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sir\Downloads\"/>
    </mc:Choice>
  </mc:AlternateContent>
  <xr:revisionPtr revIDLastSave="0" documentId="13_ncr:1_{A07DC423-6615-47AD-8961-BF9D0D4ED021}" xr6:coauthVersionLast="47" xr6:coauthVersionMax="47" xr10:uidLastSave="{00000000-0000-0000-0000-000000000000}"/>
  <bookViews>
    <workbookView xWindow="-108" yWindow="-108" windowWidth="23256" windowHeight="12456" activeTab="2" xr2:uid="{53C22E93-9F84-4577-A0BA-02E224BF353E}"/>
  </bookViews>
  <sheets>
    <sheet name="Customers" sheetId="2" r:id="rId1"/>
    <sheet name="Orders" sheetId="3" r:id="rId2"/>
    <sheet name="Dashboard" sheetId="4" r:id="rId3"/>
  </sheets>
  <definedNames>
    <definedName name="_xlcn.WorksheetConnection_Customers.xlsxCustomers1" hidden="1">Customers[]</definedName>
    <definedName name="_xlcn.WorksheetConnection_Customers.xlsxSheet11" hidden="1">Sheet1[]</definedName>
    <definedName name="ExternalData_1" localSheetId="0" hidden="1">'Customers'!$A$1:$H$2850</definedName>
    <definedName name="ExternalData_1" localSheetId="1" hidden="1">Orders!$A$1:$F$19930</definedName>
  </definedNames>
  <calcPr calcId="191029"/>
  <pivotCaches>
    <pivotCache cacheId="0" r:id="rId4"/>
    <pivotCache cacheId="1" r:id="rId5"/>
    <pivotCache cacheId="3" r:id="rId6"/>
    <pivotCache cacheId="1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" name="Sheet1" connection="WorksheetConnection_Customers.xlsx!Sheet1"/>
          <x15:modelTable id="Customers" name="Customers" connection="WorksheetConnection_Customers.xlsx!Customers"/>
        </x15:modelTables>
      </x15:dataModel>
    </ext>
  </extLst>
</workbook>
</file>

<file path=xl/calcChain.xml><?xml version="1.0" encoding="utf-8"?>
<calcChain xmlns="http://schemas.openxmlformats.org/spreadsheetml/2006/main">
  <c r="J2" i="3" l="1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2" i="3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J4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2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3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I9" i="3"/>
  <c r="L9" i="3" s="1"/>
  <c r="I10" i="3"/>
  <c r="L10" i="3" s="1"/>
  <c r="I11" i="3"/>
  <c r="L11" i="3" s="1"/>
  <c r="I12" i="3"/>
  <c r="L12" i="3" s="1"/>
  <c r="I13" i="3"/>
  <c r="L13" i="3" s="1"/>
  <c r="I14" i="3"/>
  <c r="L14" i="3" s="1"/>
  <c r="I15" i="3"/>
  <c r="L15" i="3" s="1"/>
  <c r="I16" i="3"/>
  <c r="L16" i="3" s="1"/>
  <c r="I17" i="3"/>
  <c r="L17" i="3" s="1"/>
  <c r="I18" i="3"/>
  <c r="L18" i="3" s="1"/>
  <c r="I19" i="3"/>
  <c r="L19" i="3" s="1"/>
  <c r="I20" i="3"/>
  <c r="L20" i="3" s="1"/>
  <c r="I21" i="3"/>
  <c r="L21" i="3" s="1"/>
  <c r="I22" i="3"/>
  <c r="L22" i="3" s="1"/>
  <c r="I23" i="3"/>
  <c r="L23" i="3" s="1"/>
  <c r="I24" i="3"/>
  <c r="L24" i="3" s="1"/>
  <c r="I25" i="3"/>
  <c r="L25" i="3" s="1"/>
  <c r="I26" i="3"/>
  <c r="L26" i="3" s="1"/>
  <c r="I27" i="3"/>
  <c r="L27" i="3" s="1"/>
  <c r="I28" i="3"/>
  <c r="L28" i="3" s="1"/>
  <c r="I29" i="3"/>
  <c r="L29" i="3" s="1"/>
  <c r="I30" i="3"/>
  <c r="L30" i="3" s="1"/>
  <c r="I31" i="3"/>
  <c r="L31" i="3" s="1"/>
  <c r="I32" i="3"/>
  <c r="L32" i="3" s="1"/>
  <c r="I33" i="3"/>
  <c r="L33" i="3" s="1"/>
  <c r="I34" i="3"/>
  <c r="L34" i="3" s="1"/>
  <c r="I35" i="3"/>
  <c r="L35" i="3" s="1"/>
  <c r="I36" i="3"/>
  <c r="L36" i="3" s="1"/>
  <c r="I37" i="3"/>
  <c r="L37" i="3" s="1"/>
  <c r="I38" i="3"/>
  <c r="L38" i="3" s="1"/>
  <c r="I39" i="3"/>
  <c r="L39" i="3" s="1"/>
  <c r="I40" i="3"/>
  <c r="L40" i="3" s="1"/>
  <c r="I41" i="3"/>
  <c r="L41" i="3" s="1"/>
  <c r="I42" i="3"/>
  <c r="L42" i="3" s="1"/>
  <c r="I43" i="3"/>
  <c r="L43" i="3" s="1"/>
  <c r="I44" i="3"/>
  <c r="L44" i="3" s="1"/>
  <c r="I45" i="3"/>
  <c r="L45" i="3" s="1"/>
  <c r="I46" i="3"/>
  <c r="L46" i="3" s="1"/>
  <c r="I47" i="3"/>
  <c r="L47" i="3" s="1"/>
  <c r="I48" i="3"/>
  <c r="L48" i="3" s="1"/>
  <c r="I49" i="3"/>
  <c r="L49" i="3" s="1"/>
  <c r="I50" i="3"/>
  <c r="L50" i="3" s="1"/>
  <c r="I51" i="3"/>
  <c r="L51" i="3" s="1"/>
  <c r="I52" i="3"/>
  <c r="L52" i="3" s="1"/>
  <c r="I53" i="3"/>
  <c r="L53" i="3" s="1"/>
  <c r="I54" i="3"/>
  <c r="L54" i="3" s="1"/>
  <c r="I55" i="3"/>
  <c r="L55" i="3" s="1"/>
  <c r="I56" i="3"/>
  <c r="L56" i="3" s="1"/>
  <c r="I57" i="3"/>
  <c r="L57" i="3" s="1"/>
  <c r="I58" i="3"/>
  <c r="L58" i="3" s="1"/>
  <c r="I59" i="3"/>
  <c r="L59" i="3" s="1"/>
  <c r="I60" i="3"/>
  <c r="L60" i="3" s="1"/>
  <c r="I61" i="3"/>
  <c r="L61" i="3" s="1"/>
  <c r="I62" i="3"/>
  <c r="L62" i="3" s="1"/>
  <c r="I63" i="3"/>
  <c r="L63" i="3" s="1"/>
  <c r="I64" i="3"/>
  <c r="L64" i="3" s="1"/>
  <c r="I65" i="3"/>
  <c r="L65" i="3" s="1"/>
  <c r="I66" i="3"/>
  <c r="L66" i="3" s="1"/>
  <c r="I67" i="3"/>
  <c r="L67" i="3" s="1"/>
  <c r="I68" i="3"/>
  <c r="L68" i="3" s="1"/>
  <c r="I69" i="3"/>
  <c r="L69" i="3" s="1"/>
  <c r="I70" i="3"/>
  <c r="L70" i="3" s="1"/>
  <c r="I71" i="3"/>
  <c r="L71" i="3" s="1"/>
  <c r="I72" i="3"/>
  <c r="L72" i="3" s="1"/>
  <c r="I73" i="3"/>
  <c r="L73" i="3" s="1"/>
  <c r="I74" i="3"/>
  <c r="L74" i="3" s="1"/>
  <c r="I75" i="3"/>
  <c r="L75" i="3" s="1"/>
  <c r="I76" i="3"/>
  <c r="L76" i="3" s="1"/>
  <c r="I77" i="3"/>
  <c r="L77" i="3" s="1"/>
  <c r="I78" i="3"/>
  <c r="L78" i="3" s="1"/>
  <c r="I79" i="3"/>
  <c r="L79" i="3" s="1"/>
  <c r="I80" i="3"/>
  <c r="L80" i="3" s="1"/>
  <c r="I81" i="3"/>
  <c r="L81" i="3" s="1"/>
  <c r="I82" i="3"/>
  <c r="L82" i="3" s="1"/>
  <c r="I83" i="3"/>
  <c r="L83" i="3" s="1"/>
  <c r="I84" i="3"/>
  <c r="L84" i="3" s="1"/>
  <c r="I85" i="3"/>
  <c r="L85" i="3" s="1"/>
  <c r="I86" i="3"/>
  <c r="L86" i="3" s="1"/>
  <c r="I87" i="3"/>
  <c r="L87" i="3" s="1"/>
  <c r="I88" i="3"/>
  <c r="L88" i="3" s="1"/>
  <c r="I89" i="3"/>
  <c r="L89" i="3" s="1"/>
  <c r="I90" i="3"/>
  <c r="L90" i="3" s="1"/>
  <c r="I91" i="3"/>
  <c r="L91" i="3" s="1"/>
  <c r="I92" i="3"/>
  <c r="L92" i="3" s="1"/>
  <c r="I93" i="3"/>
  <c r="L93" i="3" s="1"/>
  <c r="I94" i="3"/>
  <c r="L94" i="3" s="1"/>
  <c r="I95" i="3"/>
  <c r="L95" i="3" s="1"/>
  <c r="I96" i="3"/>
  <c r="L96" i="3" s="1"/>
  <c r="I97" i="3"/>
  <c r="L97" i="3" s="1"/>
  <c r="I98" i="3"/>
  <c r="L98" i="3" s="1"/>
  <c r="I99" i="3"/>
  <c r="L99" i="3" s="1"/>
  <c r="I100" i="3"/>
  <c r="L100" i="3" s="1"/>
  <c r="I101" i="3"/>
  <c r="L101" i="3" s="1"/>
  <c r="I102" i="3"/>
  <c r="L102" i="3" s="1"/>
  <c r="I103" i="3"/>
  <c r="L103" i="3" s="1"/>
  <c r="I104" i="3"/>
  <c r="L104" i="3" s="1"/>
  <c r="I105" i="3"/>
  <c r="L105" i="3" s="1"/>
  <c r="I106" i="3"/>
  <c r="L106" i="3" s="1"/>
  <c r="I107" i="3"/>
  <c r="L107" i="3" s="1"/>
  <c r="I108" i="3"/>
  <c r="L108" i="3" s="1"/>
  <c r="I109" i="3"/>
  <c r="L109" i="3" s="1"/>
  <c r="I110" i="3"/>
  <c r="L110" i="3" s="1"/>
  <c r="I111" i="3"/>
  <c r="L111" i="3" s="1"/>
  <c r="I112" i="3"/>
  <c r="L112" i="3" s="1"/>
  <c r="I113" i="3"/>
  <c r="L113" i="3" s="1"/>
  <c r="I114" i="3"/>
  <c r="L114" i="3" s="1"/>
  <c r="I115" i="3"/>
  <c r="L115" i="3" s="1"/>
  <c r="I116" i="3"/>
  <c r="L116" i="3" s="1"/>
  <c r="I117" i="3"/>
  <c r="L117" i="3" s="1"/>
  <c r="I118" i="3"/>
  <c r="L118" i="3" s="1"/>
  <c r="I119" i="3"/>
  <c r="L119" i="3" s="1"/>
  <c r="I120" i="3"/>
  <c r="L120" i="3" s="1"/>
  <c r="I121" i="3"/>
  <c r="L121" i="3" s="1"/>
  <c r="I122" i="3"/>
  <c r="L122" i="3" s="1"/>
  <c r="I123" i="3"/>
  <c r="L123" i="3" s="1"/>
  <c r="I124" i="3"/>
  <c r="L124" i="3" s="1"/>
  <c r="I125" i="3"/>
  <c r="L125" i="3" s="1"/>
  <c r="I126" i="3"/>
  <c r="L126" i="3" s="1"/>
  <c r="I127" i="3"/>
  <c r="L127" i="3" s="1"/>
  <c r="I128" i="3"/>
  <c r="L128" i="3" s="1"/>
  <c r="I129" i="3"/>
  <c r="L129" i="3" s="1"/>
  <c r="I130" i="3"/>
  <c r="L130" i="3" s="1"/>
  <c r="I131" i="3"/>
  <c r="L131" i="3" s="1"/>
  <c r="I132" i="3"/>
  <c r="L132" i="3" s="1"/>
  <c r="I133" i="3"/>
  <c r="L133" i="3" s="1"/>
  <c r="I134" i="3"/>
  <c r="L134" i="3" s="1"/>
  <c r="I135" i="3"/>
  <c r="L135" i="3" s="1"/>
  <c r="I136" i="3"/>
  <c r="L136" i="3" s="1"/>
  <c r="I137" i="3"/>
  <c r="L137" i="3" s="1"/>
  <c r="I138" i="3"/>
  <c r="L138" i="3" s="1"/>
  <c r="I139" i="3"/>
  <c r="L139" i="3" s="1"/>
  <c r="I140" i="3"/>
  <c r="L140" i="3" s="1"/>
  <c r="I141" i="3"/>
  <c r="L141" i="3" s="1"/>
  <c r="I142" i="3"/>
  <c r="L142" i="3" s="1"/>
  <c r="I143" i="3"/>
  <c r="L143" i="3" s="1"/>
  <c r="I144" i="3"/>
  <c r="L144" i="3" s="1"/>
  <c r="I145" i="3"/>
  <c r="L145" i="3" s="1"/>
  <c r="I146" i="3"/>
  <c r="L146" i="3" s="1"/>
  <c r="I147" i="3"/>
  <c r="L147" i="3" s="1"/>
  <c r="I148" i="3"/>
  <c r="L148" i="3" s="1"/>
  <c r="I149" i="3"/>
  <c r="L149" i="3" s="1"/>
  <c r="I150" i="3"/>
  <c r="L150" i="3" s="1"/>
  <c r="I151" i="3"/>
  <c r="L151" i="3" s="1"/>
  <c r="I152" i="3"/>
  <c r="L152" i="3" s="1"/>
  <c r="I153" i="3"/>
  <c r="L153" i="3" s="1"/>
  <c r="I154" i="3"/>
  <c r="L154" i="3" s="1"/>
  <c r="I155" i="3"/>
  <c r="L155" i="3" s="1"/>
  <c r="I156" i="3"/>
  <c r="L156" i="3" s="1"/>
  <c r="I157" i="3"/>
  <c r="L157" i="3" s="1"/>
  <c r="I158" i="3"/>
  <c r="L158" i="3" s="1"/>
  <c r="I159" i="3"/>
  <c r="L159" i="3" s="1"/>
  <c r="I160" i="3"/>
  <c r="L160" i="3" s="1"/>
  <c r="I161" i="3"/>
  <c r="L161" i="3" s="1"/>
  <c r="I162" i="3"/>
  <c r="L162" i="3" s="1"/>
  <c r="I163" i="3"/>
  <c r="L163" i="3" s="1"/>
  <c r="I164" i="3"/>
  <c r="L164" i="3" s="1"/>
  <c r="I165" i="3"/>
  <c r="L165" i="3" s="1"/>
  <c r="I166" i="3"/>
  <c r="L166" i="3" s="1"/>
  <c r="I167" i="3"/>
  <c r="L167" i="3" s="1"/>
  <c r="I168" i="3"/>
  <c r="L168" i="3" s="1"/>
  <c r="I169" i="3"/>
  <c r="L169" i="3" s="1"/>
  <c r="I170" i="3"/>
  <c r="L170" i="3" s="1"/>
  <c r="I171" i="3"/>
  <c r="L171" i="3" s="1"/>
  <c r="I172" i="3"/>
  <c r="L172" i="3" s="1"/>
  <c r="I173" i="3"/>
  <c r="L173" i="3" s="1"/>
  <c r="I174" i="3"/>
  <c r="L174" i="3" s="1"/>
  <c r="I175" i="3"/>
  <c r="L175" i="3" s="1"/>
  <c r="I176" i="3"/>
  <c r="L176" i="3" s="1"/>
  <c r="I177" i="3"/>
  <c r="L177" i="3" s="1"/>
  <c r="I178" i="3"/>
  <c r="L178" i="3" s="1"/>
  <c r="I179" i="3"/>
  <c r="L179" i="3" s="1"/>
  <c r="I180" i="3"/>
  <c r="L180" i="3" s="1"/>
  <c r="I181" i="3"/>
  <c r="L181" i="3" s="1"/>
  <c r="I182" i="3"/>
  <c r="L182" i="3" s="1"/>
  <c r="I183" i="3"/>
  <c r="L183" i="3" s="1"/>
  <c r="I184" i="3"/>
  <c r="L184" i="3" s="1"/>
  <c r="I185" i="3"/>
  <c r="L185" i="3" s="1"/>
  <c r="I186" i="3"/>
  <c r="L186" i="3" s="1"/>
  <c r="I187" i="3"/>
  <c r="L187" i="3" s="1"/>
  <c r="I188" i="3"/>
  <c r="L188" i="3" s="1"/>
  <c r="I189" i="3"/>
  <c r="L189" i="3" s="1"/>
  <c r="I190" i="3"/>
  <c r="L190" i="3" s="1"/>
  <c r="I191" i="3"/>
  <c r="L191" i="3" s="1"/>
  <c r="I192" i="3"/>
  <c r="L192" i="3" s="1"/>
  <c r="I193" i="3"/>
  <c r="L193" i="3" s="1"/>
  <c r="I194" i="3"/>
  <c r="L194" i="3" s="1"/>
  <c r="I195" i="3"/>
  <c r="L195" i="3" s="1"/>
  <c r="I196" i="3"/>
  <c r="L196" i="3" s="1"/>
  <c r="I197" i="3"/>
  <c r="L197" i="3" s="1"/>
  <c r="I198" i="3"/>
  <c r="L198" i="3" s="1"/>
  <c r="I199" i="3"/>
  <c r="L199" i="3" s="1"/>
  <c r="I200" i="3"/>
  <c r="L200" i="3" s="1"/>
  <c r="I201" i="3"/>
  <c r="L201" i="3" s="1"/>
  <c r="I202" i="3"/>
  <c r="L202" i="3" s="1"/>
  <c r="I203" i="3"/>
  <c r="L203" i="3" s="1"/>
  <c r="I204" i="3"/>
  <c r="L204" i="3" s="1"/>
  <c r="I205" i="3"/>
  <c r="L205" i="3" s="1"/>
  <c r="I206" i="3"/>
  <c r="L206" i="3" s="1"/>
  <c r="I207" i="3"/>
  <c r="L207" i="3" s="1"/>
  <c r="I208" i="3"/>
  <c r="L208" i="3" s="1"/>
  <c r="I209" i="3"/>
  <c r="L209" i="3" s="1"/>
  <c r="I210" i="3"/>
  <c r="L210" i="3" s="1"/>
  <c r="I211" i="3"/>
  <c r="L211" i="3" s="1"/>
  <c r="I212" i="3"/>
  <c r="L212" i="3" s="1"/>
  <c r="I213" i="3"/>
  <c r="L213" i="3" s="1"/>
  <c r="I214" i="3"/>
  <c r="L214" i="3" s="1"/>
  <c r="I215" i="3"/>
  <c r="L215" i="3" s="1"/>
  <c r="I216" i="3"/>
  <c r="L216" i="3" s="1"/>
  <c r="I217" i="3"/>
  <c r="L217" i="3" s="1"/>
  <c r="I218" i="3"/>
  <c r="L218" i="3" s="1"/>
  <c r="I219" i="3"/>
  <c r="L219" i="3" s="1"/>
  <c r="I220" i="3"/>
  <c r="L220" i="3" s="1"/>
  <c r="I221" i="3"/>
  <c r="L221" i="3" s="1"/>
  <c r="I222" i="3"/>
  <c r="L222" i="3" s="1"/>
  <c r="I223" i="3"/>
  <c r="L223" i="3" s="1"/>
  <c r="I224" i="3"/>
  <c r="L224" i="3" s="1"/>
  <c r="I225" i="3"/>
  <c r="L225" i="3" s="1"/>
  <c r="I226" i="3"/>
  <c r="L226" i="3" s="1"/>
  <c r="I227" i="3"/>
  <c r="L227" i="3" s="1"/>
  <c r="I228" i="3"/>
  <c r="L228" i="3" s="1"/>
  <c r="I229" i="3"/>
  <c r="L229" i="3" s="1"/>
  <c r="I230" i="3"/>
  <c r="L230" i="3" s="1"/>
  <c r="I231" i="3"/>
  <c r="L231" i="3" s="1"/>
  <c r="I232" i="3"/>
  <c r="L232" i="3" s="1"/>
  <c r="I233" i="3"/>
  <c r="L233" i="3" s="1"/>
  <c r="I234" i="3"/>
  <c r="L234" i="3" s="1"/>
  <c r="I235" i="3"/>
  <c r="L235" i="3" s="1"/>
  <c r="I236" i="3"/>
  <c r="L236" i="3" s="1"/>
  <c r="I237" i="3"/>
  <c r="L237" i="3" s="1"/>
  <c r="I238" i="3"/>
  <c r="L238" i="3" s="1"/>
  <c r="I239" i="3"/>
  <c r="L239" i="3" s="1"/>
  <c r="I240" i="3"/>
  <c r="L240" i="3" s="1"/>
  <c r="I241" i="3"/>
  <c r="L241" i="3" s="1"/>
  <c r="I242" i="3"/>
  <c r="L242" i="3" s="1"/>
  <c r="I243" i="3"/>
  <c r="L243" i="3" s="1"/>
  <c r="I244" i="3"/>
  <c r="L244" i="3" s="1"/>
  <c r="I245" i="3"/>
  <c r="L245" i="3" s="1"/>
  <c r="I246" i="3"/>
  <c r="L246" i="3" s="1"/>
  <c r="I247" i="3"/>
  <c r="L247" i="3" s="1"/>
  <c r="I248" i="3"/>
  <c r="L248" i="3" s="1"/>
  <c r="I249" i="3"/>
  <c r="L249" i="3" s="1"/>
  <c r="I250" i="3"/>
  <c r="L250" i="3" s="1"/>
  <c r="I251" i="3"/>
  <c r="L251" i="3" s="1"/>
  <c r="I252" i="3"/>
  <c r="L252" i="3" s="1"/>
  <c r="I253" i="3"/>
  <c r="L253" i="3" s="1"/>
  <c r="I254" i="3"/>
  <c r="L254" i="3" s="1"/>
  <c r="I255" i="3"/>
  <c r="L255" i="3" s="1"/>
  <c r="I256" i="3"/>
  <c r="L256" i="3" s="1"/>
  <c r="I257" i="3"/>
  <c r="L257" i="3" s="1"/>
  <c r="I258" i="3"/>
  <c r="L258" i="3" s="1"/>
  <c r="I259" i="3"/>
  <c r="L259" i="3" s="1"/>
  <c r="I260" i="3"/>
  <c r="L260" i="3" s="1"/>
  <c r="I261" i="3"/>
  <c r="L261" i="3" s="1"/>
  <c r="I262" i="3"/>
  <c r="L262" i="3" s="1"/>
  <c r="I263" i="3"/>
  <c r="L263" i="3" s="1"/>
  <c r="I264" i="3"/>
  <c r="L264" i="3" s="1"/>
  <c r="I265" i="3"/>
  <c r="L265" i="3" s="1"/>
  <c r="I266" i="3"/>
  <c r="L266" i="3" s="1"/>
  <c r="I267" i="3"/>
  <c r="L267" i="3" s="1"/>
  <c r="I268" i="3"/>
  <c r="L268" i="3" s="1"/>
  <c r="I269" i="3"/>
  <c r="L269" i="3" s="1"/>
  <c r="I270" i="3"/>
  <c r="L270" i="3" s="1"/>
  <c r="I271" i="3"/>
  <c r="L271" i="3" s="1"/>
  <c r="I272" i="3"/>
  <c r="L272" i="3" s="1"/>
  <c r="I273" i="3"/>
  <c r="L273" i="3" s="1"/>
  <c r="I274" i="3"/>
  <c r="L274" i="3" s="1"/>
  <c r="I275" i="3"/>
  <c r="L275" i="3" s="1"/>
  <c r="I276" i="3"/>
  <c r="L276" i="3" s="1"/>
  <c r="I277" i="3"/>
  <c r="L277" i="3" s="1"/>
  <c r="I278" i="3"/>
  <c r="L278" i="3" s="1"/>
  <c r="I279" i="3"/>
  <c r="L279" i="3" s="1"/>
  <c r="I280" i="3"/>
  <c r="L280" i="3" s="1"/>
  <c r="I281" i="3"/>
  <c r="L281" i="3" s="1"/>
  <c r="I282" i="3"/>
  <c r="L282" i="3" s="1"/>
  <c r="I283" i="3"/>
  <c r="L283" i="3" s="1"/>
  <c r="I284" i="3"/>
  <c r="L284" i="3" s="1"/>
  <c r="I285" i="3"/>
  <c r="L285" i="3" s="1"/>
  <c r="I286" i="3"/>
  <c r="L286" i="3" s="1"/>
  <c r="I287" i="3"/>
  <c r="L287" i="3" s="1"/>
  <c r="I288" i="3"/>
  <c r="L288" i="3" s="1"/>
  <c r="I289" i="3"/>
  <c r="L289" i="3" s="1"/>
  <c r="I290" i="3"/>
  <c r="L290" i="3" s="1"/>
  <c r="I291" i="3"/>
  <c r="L291" i="3" s="1"/>
  <c r="I292" i="3"/>
  <c r="L292" i="3" s="1"/>
  <c r="I293" i="3"/>
  <c r="L293" i="3" s="1"/>
  <c r="I294" i="3"/>
  <c r="L294" i="3" s="1"/>
  <c r="I295" i="3"/>
  <c r="L295" i="3" s="1"/>
  <c r="I296" i="3"/>
  <c r="L296" i="3" s="1"/>
  <c r="I297" i="3"/>
  <c r="L297" i="3" s="1"/>
  <c r="I298" i="3"/>
  <c r="L298" i="3" s="1"/>
  <c r="I299" i="3"/>
  <c r="L299" i="3" s="1"/>
  <c r="I300" i="3"/>
  <c r="L300" i="3" s="1"/>
  <c r="I301" i="3"/>
  <c r="L301" i="3" s="1"/>
  <c r="I302" i="3"/>
  <c r="L302" i="3" s="1"/>
  <c r="I303" i="3"/>
  <c r="L303" i="3" s="1"/>
  <c r="I304" i="3"/>
  <c r="L304" i="3" s="1"/>
  <c r="I305" i="3"/>
  <c r="L305" i="3" s="1"/>
  <c r="I306" i="3"/>
  <c r="L306" i="3" s="1"/>
  <c r="I307" i="3"/>
  <c r="L307" i="3" s="1"/>
  <c r="I308" i="3"/>
  <c r="L308" i="3" s="1"/>
  <c r="I309" i="3"/>
  <c r="L309" i="3" s="1"/>
  <c r="I310" i="3"/>
  <c r="L310" i="3" s="1"/>
  <c r="I311" i="3"/>
  <c r="L311" i="3" s="1"/>
  <c r="I312" i="3"/>
  <c r="L312" i="3" s="1"/>
  <c r="I313" i="3"/>
  <c r="L313" i="3" s="1"/>
  <c r="I314" i="3"/>
  <c r="L314" i="3" s="1"/>
  <c r="I315" i="3"/>
  <c r="L315" i="3" s="1"/>
  <c r="I316" i="3"/>
  <c r="L316" i="3" s="1"/>
  <c r="I317" i="3"/>
  <c r="L317" i="3" s="1"/>
  <c r="I318" i="3"/>
  <c r="L318" i="3" s="1"/>
  <c r="I319" i="3"/>
  <c r="L319" i="3" s="1"/>
  <c r="I320" i="3"/>
  <c r="L320" i="3" s="1"/>
  <c r="I321" i="3"/>
  <c r="L321" i="3" s="1"/>
  <c r="I322" i="3"/>
  <c r="L322" i="3" s="1"/>
  <c r="I323" i="3"/>
  <c r="L323" i="3" s="1"/>
  <c r="I324" i="3"/>
  <c r="L324" i="3" s="1"/>
  <c r="I325" i="3"/>
  <c r="L325" i="3" s="1"/>
  <c r="I326" i="3"/>
  <c r="L326" i="3" s="1"/>
  <c r="I327" i="3"/>
  <c r="L327" i="3" s="1"/>
  <c r="I328" i="3"/>
  <c r="L328" i="3" s="1"/>
  <c r="I329" i="3"/>
  <c r="L329" i="3" s="1"/>
  <c r="I330" i="3"/>
  <c r="L330" i="3" s="1"/>
  <c r="I331" i="3"/>
  <c r="L331" i="3" s="1"/>
  <c r="I332" i="3"/>
  <c r="L332" i="3" s="1"/>
  <c r="I333" i="3"/>
  <c r="L333" i="3" s="1"/>
  <c r="I334" i="3"/>
  <c r="L334" i="3" s="1"/>
  <c r="I335" i="3"/>
  <c r="L335" i="3" s="1"/>
  <c r="I336" i="3"/>
  <c r="L336" i="3" s="1"/>
  <c r="I337" i="3"/>
  <c r="L337" i="3" s="1"/>
  <c r="I338" i="3"/>
  <c r="L338" i="3" s="1"/>
  <c r="I339" i="3"/>
  <c r="L339" i="3" s="1"/>
  <c r="I340" i="3"/>
  <c r="L340" i="3" s="1"/>
  <c r="I341" i="3"/>
  <c r="L341" i="3" s="1"/>
  <c r="I342" i="3"/>
  <c r="L342" i="3" s="1"/>
  <c r="I343" i="3"/>
  <c r="L343" i="3" s="1"/>
  <c r="I344" i="3"/>
  <c r="L344" i="3" s="1"/>
  <c r="I345" i="3"/>
  <c r="L345" i="3" s="1"/>
  <c r="I346" i="3"/>
  <c r="L346" i="3" s="1"/>
  <c r="I347" i="3"/>
  <c r="L347" i="3" s="1"/>
  <c r="I348" i="3"/>
  <c r="L348" i="3" s="1"/>
  <c r="I349" i="3"/>
  <c r="L349" i="3" s="1"/>
  <c r="I350" i="3"/>
  <c r="L350" i="3" s="1"/>
  <c r="I351" i="3"/>
  <c r="L351" i="3" s="1"/>
  <c r="I352" i="3"/>
  <c r="L352" i="3" s="1"/>
  <c r="I353" i="3"/>
  <c r="L353" i="3" s="1"/>
  <c r="I354" i="3"/>
  <c r="L354" i="3" s="1"/>
  <c r="I355" i="3"/>
  <c r="L355" i="3" s="1"/>
  <c r="I356" i="3"/>
  <c r="L356" i="3" s="1"/>
  <c r="I357" i="3"/>
  <c r="L357" i="3" s="1"/>
  <c r="I358" i="3"/>
  <c r="L358" i="3" s="1"/>
  <c r="I359" i="3"/>
  <c r="L359" i="3" s="1"/>
  <c r="I360" i="3"/>
  <c r="L360" i="3" s="1"/>
  <c r="I361" i="3"/>
  <c r="L361" i="3" s="1"/>
  <c r="I362" i="3"/>
  <c r="L362" i="3" s="1"/>
  <c r="I363" i="3"/>
  <c r="L363" i="3" s="1"/>
  <c r="I364" i="3"/>
  <c r="L364" i="3" s="1"/>
  <c r="I365" i="3"/>
  <c r="L365" i="3" s="1"/>
  <c r="I366" i="3"/>
  <c r="L366" i="3" s="1"/>
  <c r="I367" i="3"/>
  <c r="L367" i="3" s="1"/>
  <c r="I368" i="3"/>
  <c r="L368" i="3" s="1"/>
  <c r="I369" i="3"/>
  <c r="L369" i="3" s="1"/>
  <c r="I370" i="3"/>
  <c r="L370" i="3" s="1"/>
  <c r="I371" i="3"/>
  <c r="L371" i="3" s="1"/>
  <c r="I372" i="3"/>
  <c r="L372" i="3" s="1"/>
  <c r="I373" i="3"/>
  <c r="L373" i="3" s="1"/>
  <c r="I374" i="3"/>
  <c r="L374" i="3" s="1"/>
  <c r="I375" i="3"/>
  <c r="L375" i="3" s="1"/>
  <c r="I376" i="3"/>
  <c r="L376" i="3" s="1"/>
  <c r="I377" i="3"/>
  <c r="L377" i="3" s="1"/>
  <c r="I378" i="3"/>
  <c r="L378" i="3" s="1"/>
  <c r="I379" i="3"/>
  <c r="L379" i="3" s="1"/>
  <c r="I380" i="3"/>
  <c r="L380" i="3" s="1"/>
  <c r="I381" i="3"/>
  <c r="L381" i="3" s="1"/>
  <c r="I382" i="3"/>
  <c r="L382" i="3" s="1"/>
  <c r="I383" i="3"/>
  <c r="L383" i="3" s="1"/>
  <c r="I384" i="3"/>
  <c r="L384" i="3" s="1"/>
  <c r="I385" i="3"/>
  <c r="L385" i="3" s="1"/>
  <c r="I386" i="3"/>
  <c r="L386" i="3" s="1"/>
  <c r="I387" i="3"/>
  <c r="L387" i="3" s="1"/>
  <c r="I388" i="3"/>
  <c r="L388" i="3" s="1"/>
  <c r="I389" i="3"/>
  <c r="L389" i="3" s="1"/>
  <c r="I390" i="3"/>
  <c r="L390" i="3" s="1"/>
  <c r="I391" i="3"/>
  <c r="L391" i="3" s="1"/>
  <c r="I392" i="3"/>
  <c r="L392" i="3" s="1"/>
  <c r="I393" i="3"/>
  <c r="L393" i="3" s="1"/>
  <c r="I394" i="3"/>
  <c r="L394" i="3" s="1"/>
  <c r="I395" i="3"/>
  <c r="L395" i="3" s="1"/>
  <c r="I396" i="3"/>
  <c r="L396" i="3" s="1"/>
  <c r="I397" i="3"/>
  <c r="L397" i="3" s="1"/>
  <c r="I398" i="3"/>
  <c r="L398" i="3" s="1"/>
  <c r="I399" i="3"/>
  <c r="L399" i="3" s="1"/>
  <c r="I400" i="3"/>
  <c r="L400" i="3" s="1"/>
  <c r="I401" i="3"/>
  <c r="L401" i="3" s="1"/>
  <c r="I402" i="3"/>
  <c r="L402" i="3" s="1"/>
  <c r="I403" i="3"/>
  <c r="L403" i="3" s="1"/>
  <c r="I404" i="3"/>
  <c r="L404" i="3" s="1"/>
  <c r="I405" i="3"/>
  <c r="L405" i="3" s="1"/>
  <c r="I406" i="3"/>
  <c r="L406" i="3" s="1"/>
  <c r="I407" i="3"/>
  <c r="L407" i="3" s="1"/>
  <c r="I408" i="3"/>
  <c r="L408" i="3" s="1"/>
  <c r="I409" i="3"/>
  <c r="L409" i="3" s="1"/>
  <c r="I410" i="3"/>
  <c r="L410" i="3" s="1"/>
  <c r="I411" i="3"/>
  <c r="L411" i="3" s="1"/>
  <c r="I412" i="3"/>
  <c r="L412" i="3" s="1"/>
  <c r="I413" i="3"/>
  <c r="L413" i="3" s="1"/>
  <c r="I414" i="3"/>
  <c r="L414" i="3" s="1"/>
  <c r="I415" i="3"/>
  <c r="L415" i="3" s="1"/>
  <c r="I416" i="3"/>
  <c r="L416" i="3" s="1"/>
  <c r="I417" i="3"/>
  <c r="L417" i="3" s="1"/>
  <c r="I418" i="3"/>
  <c r="L418" i="3" s="1"/>
  <c r="I419" i="3"/>
  <c r="L419" i="3" s="1"/>
  <c r="I420" i="3"/>
  <c r="L420" i="3" s="1"/>
  <c r="I421" i="3"/>
  <c r="L421" i="3" s="1"/>
  <c r="I422" i="3"/>
  <c r="L422" i="3" s="1"/>
  <c r="I423" i="3"/>
  <c r="L423" i="3" s="1"/>
  <c r="I424" i="3"/>
  <c r="L424" i="3" s="1"/>
  <c r="I425" i="3"/>
  <c r="L425" i="3" s="1"/>
  <c r="I426" i="3"/>
  <c r="L426" i="3" s="1"/>
  <c r="I427" i="3"/>
  <c r="L427" i="3" s="1"/>
  <c r="I428" i="3"/>
  <c r="L428" i="3" s="1"/>
  <c r="I429" i="3"/>
  <c r="L429" i="3" s="1"/>
  <c r="I430" i="3"/>
  <c r="L430" i="3" s="1"/>
  <c r="I431" i="3"/>
  <c r="L431" i="3" s="1"/>
  <c r="I432" i="3"/>
  <c r="L432" i="3" s="1"/>
  <c r="I433" i="3"/>
  <c r="L433" i="3" s="1"/>
  <c r="I434" i="3"/>
  <c r="L434" i="3" s="1"/>
  <c r="I435" i="3"/>
  <c r="L435" i="3" s="1"/>
  <c r="I436" i="3"/>
  <c r="L436" i="3" s="1"/>
  <c r="I437" i="3"/>
  <c r="L437" i="3" s="1"/>
  <c r="I438" i="3"/>
  <c r="L438" i="3" s="1"/>
  <c r="I439" i="3"/>
  <c r="L439" i="3" s="1"/>
  <c r="I440" i="3"/>
  <c r="L440" i="3" s="1"/>
  <c r="I441" i="3"/>
  <c r="L441" i="3" s="1"/>
  <c r="I442" i="3"/>
  <c r="L442" i="3" s="1"/>
  <c r="I443" i="3"/>
  <c r="L443" i="3" s="1"/>
  <c r="I444" i="3"/>
  <c r="L444" i="3" s="1"/>
  <c r="I445" i="3"/>
  <c r="L445" i="3" s="1"/>
  <c r="I446" i="3"/>
  <c r="L446" i="3" s="1"/>
  <c r="I447" i="3"/>
  <c r="L447" i="3" s="1"/>
  <c r="I448" i="3"/>
  <c r="L448" i="3" s="1"/>
  <c r="I449" i="3"/>
  <c r="L449" i="3" s="1"/>
  <c r="I450" i="3"/>
  <c r="L450" i="3" s="1"/>
  <c r="I451" i="3"/>
  <c r="L451" i="3" s="1"/>
  <c r="I452" i="3"/>
  <c r="L452" i="3" s="1"/>
  <c r="I453" i="3"/>
  <c r="L453" i="3" s="1"/>
  <c r="I454" i="3"/>
  <c r="L454" i="3" s="1"/>
  <c r="I455" i="3"/>
  <c r="L455" i="3" s="1"/>
  <c r="I456" i="3"/>
  <c r="L456" i="3" s="1"/>
  <c r="I457" i="3"/>
  <c r="L457" i="3" s="1"/>
  <c r="I458" i="3"/>
  <c r="L458" i="3" s="1"/>
  <c r="I459" i="3"/>
  <c r="L459" i="3" s="1"/>
  <c r="I460" i="3"/>
  <c r="L460" i="3" s="1"/>
  <c r="I461" i="3"/>
  <c r="L461" i="3" s="1"/>
  <c r="I462" i="3"/>
  <c r="L462" i="3" s="1"/>
  <c r="I463" i="3"/>
  <c r="L463" i="3" s="1"/>
  <c r="I464" i="3"/>
  <c r="L464" i="3" s="1"/>
  <c r="I465" i="3"/>
  <c r="L465" i="3" s="1"/>
  <c r="I466" i="3"/>
  <c r="L466" i="3" s="1"/>
  <c r="I467" i="3"/>
  <c r="L467" i="3" s="1"/>
  <c r="I468" i="3"/>
  <c r="L468" i="3" s="1"/>
  <c r="I469" i="3"/>
  <c r="L469" i="3" s="1"/>
  <c r="I470" i="3"/>
  <c r="L470" i="3" s="1"/>
  <c r="I471" i="3"/>
  <c r="L471" i="3" s="1"/>
  <c r="I472" i="3"/>
  <c r="L472" i="3" s="1"/>
  <c r="I473" i="3"/>
  <c r="L473" i="3" s="1"/>
  <c r="I474" i="3"/>
  <c r="L474" i="3" s="1"/>
  <c r="I475" i="3"/>
  <c r="L475" i="3" s="1"/>
  <c r="I476" i="3"/>
  <c r="L476" i="3" s="1"/>
  <c r="I477" i="3"/>
  <c r="L477" i="3" s="1"/>
  <c r="I478" i="3"/>
  <c r="L478" i="3" s="1"/>
  <c r="I479" i="3"/>
  <c r="L479" i="3" s="1"/>
  <c r="I480" i="3"/>
  <c r="L480" i="3" s="1"/>
  <c r="I481" i="3"/>
  <c r="L481" i="3" s="1"/>
  <c r="I482" i="3"/>
  <c r="L482" i="3" s="1"/>
  <c r="I483" i="3"/>
  <c r="L483" i="3" s="1"/>
  <c r="I484" i="3"/>
  <c r="L484" i="3" s="1"/>
  <c r="I485" i="3"/>
  <c r="L485" i="3" s="1"/>
  <c r="I486" i="3"/>
  <c r="L486" i="3" s="1"/>
  <c r="I487" i="3"/>
  <c r="L487" i="3" s="1"/>
  <c r="I488" i="3"/>
  <c r="L488" i="3" s="1"/>
  <c r="I489" i="3"/>
  <c r="L489" i="3" s="1"/>
  <c r="I490" i="3"/>
  <c r="L490" i="3" s="1"/>
  <c r="I491" i="3"/>
  <c r="L491" i="3" s="1"/>
  <c r="I492" i="3"/>
  <c r="L492" i="3" s="1"/>
  <c r="I493" i="3"/>
  <c r="L493" i="3" s="1"/>
  <c r="I494" i="3"/>
  <c r="L494" i="3" s="1"/>
  <c r="I495" i="3"/>
  <c r="L495" i="3" s="1"/>
  <c r="I496" i="3"/>
  <c r="L496" i="3" s="1"/>
  <c r="I497" i="3"/>
  <c r="L497" i="3" s="1"/>
  <c r="I498" i="3"/>
  <c r="L498" i="3" s="1"/>
  <c r="I499" i="3"/>
  <c r="L499" i="3" s="1"/>
  <c r="I500" i="3"/>
  <c r="L500" i="3" s="1"/>
  <c r="I501" i="3"/>
  <c r="L501" i="3" s="1"/>
  <c r="I502" i="3"/>
  <c r="L502" i="3" s="1"/>
  <c r="I503" i="3"/>
  <c r="L503" i="3" s="1"/>
  <c r="I504" i="3"/>
  <c r="L504" i="3" s="1"/>
  <c r="I505" i="3"/>
  <c r="L505" i="3" s="1"/>
  <c r="I506" i="3"/>
  <c r="L506" i="3" s="1"/>
  <c r="I507" i="3"/>
  <c r="L507" i="3" s="1"/>
  <c r="I508" i="3"/>
  <c r="L508" i="3" s="1"/>
  <c r="I509" i="3"/>
  <c r="L509" i="3" s="1"/>
  <c r="I510" i="3"/>
  <c r="L510" i="3" s="1"/>
  <c r="I511" i="3"/>
  <c r="L511" i="3" s="1"/>
  <c r="I512" i="3"/>
  <c r="L512" i="3" s="1"/>
  <c r="I513" i="3"/>
  <c r="L513" i="3" s="1"/>
  <c r="I514" i="3"/>
  <c r="L514" i="3" s="1"/>
  <c r="I515" i="3"/>
  <c r="L515" i="3" s="1"/>
  <c r="I516" i="3"/>
  <c r="L516" i="3" s="1"/>
  <c r="I517" i="3"/>
  <c r="L517" i="3" s="1"/>
  <c r="I518" i="3"/>
  <c r="L518" i="3" s="1"/>
  <c r="I519" i="3"/>
  <c r="L519" i="3" s="1"/>
  <c r="I520" i="3"/>
  <c r="L520" i="3" s="1"/>
  <c r="I521" i="3"/>
  <c r="L521" i="3" s="1"/>
  <c r="I522" i="3"/>
  <c r="L522" i="3" s="1"/>
  <c r="I523" i="3"/>
  <c r="L523" i="3" s="1"/>
  <c r="I524" i="3"/>
  <c r="L524" i="3" s="1"/>
  <c r="I525" i="3"/>
  <c r="L525" i="3" s="1"/>
  <c r="I526" i="3"/>
  <c r="L526" i="3" s="1"/>
  <c r="I527" i="3"/>
  <c r="L527" i="3" s="1"/>
  <c r="I528" i="3"/>
  <c r="L528" i="3" s="1"/>
  <c r="I529" i="3"/>
  <c r="L529" i="3" s="1"/>
  <c r="I530" i="3"/>
  <c r="L530" i="3" s="1"/>
  <c r="I531" i="3"/>
  <c r="L531" i="3" s="1"/>
  <c r="I532" i="3"/>
  <c r="L532" i="3" s="1"/>
  <c r="I533" i="3"/>
  <c r="L533" i="3" s="1"/>
  <c r="I534" i="3"/>
  <c r="L534" i="3" s="1"/>
  <c r="I535" i="3"/>
  <c r="L535" i="3" s="1"/>
  <c r="I536" i="3"/>
  <c r="L536" i="3" s="1"/>
  <c r="I537" i="3"/>
  <c r="L537" i="3" s="1"/>
  <c r="I538" i="3"/>
  <c r="L538" i="3" s="1"/>
  <c r="I539" i="3"/>
  <c r="L539" i="3" s="1"/>
  <c r="I540" i="3"/>
  <c r="L540" i="3" s="1"/>
  <c r="I541" i="3"/>
  <c r="L541" i="3" s="1"/>
  <c r="I542" i="3"/>
  <c r="L542" i="3" s="1"/>
  <c r="I543" i="3"/>
  <c r="L543" i="3" s="1"/>
  <c r="I544" i="3"/>
  <c r="L544" i="3" s="1"/>
  <c r="I545" i="3"/>
  <c r="L545" i="3" s="1"/>
  <c r="I546" i="3"/>
  <c r="L546" i="3" s="1"/>
  <c r="I547" i="3"/>
  <c r="L547" i="3" s="1"/>
  <c r="I548" i="3"/>
  <c r="L548" i="3" s="1"/>
  <c r="I549" i="3"/>
  <c r="L549" i="3" s="1"/>
  <c r="I550" i="3"/>
  <c r="L550" i="3" s="1"/>
  <c r="I551" i="3"/>
  <c r="L551" i="3" s="1"/>
  <c r="I552" i="3"/>
  <c r="L552" i="3" s="1"/>
  <c r="I553" i="3"/>
  <c r="L553" i="3" s="1"/>
  <c r="I554" i="3"/>
  <c r="L554" i="3" s="1"/>
  <c r="I555" i="3"/>
  <c r="L555" i="3" s="1"/>
  <c r="I556" i="3"/>
  <c r="L556" i="3" s="1"/>
  <c r="I557" i="3"/>
  <c r="L557" i="3" s="1"/>
  <c r="I558" i="3"/>
  <c r="L558" i="3" s="1"/>
  <c r="I559" i="3"/>
  <c r="L559" i="3" s="1"/>
  <c r="I560" i="3"/>
  <c r="L560" i="3" s="1"/>
  <c r="I561" i="3"/>
  <c r="L561" i="3" s="1"/>
  <c r="I562" i="3"/>
  <c r="L562" i="3" s="1"/>
  <c r="I563" i="3"/>
  <c r="L563" i="3" s="1"/>
  <c r="I564" i="3"/>
  <c r="L564" i="3" s="1"/>
  <c r="I565" i="3"/>
  <c r="L565" i="3" s="1"/>
  <c r="I566" i="3"/>
  <c r="L566" i="3" s="1"/>
  <c r="I567" i="3"/>
  <c r="L567" i="3" s="1"/>
  <c r="I568" i="3"/>
  <c r="L568" i="3" s="1"/>
  <c r="I569" i="3"/>
  <c r="L569" i="3" s="1"/>
  <c r="I570" i="3"/>
  <c r="L570" i="3" s="1"/>
  <c r="I571" i="3"/>
  <c r="L571" i="3" s="1"/>
  <c r="I572" i="3"/>
  <c r="L572" i="3" s="1"/>
  <c r="I573" i="3"/>
  <c r="L573" i="3" s="1"/>
  <c r="I574" i="3"/>
  <c r="L574" i="3" s="1"/>
  <c r="I575" i="3"/>
  <c r="L575" i="3" s="1"/>
  <c r="I576" i="3"/>
  <c r="L576" i="3" s="1"/>
  <c r="I577" i="3"/>
  <c r="L577" i="3" s="1"/>
  <c r="I578" i="3"/>
  <c r="L578" i="3" s="1"/>
  <c r="I579" i="3"/>
  <c r="L579" i="3" s="1"/>
  <c r="I580" i="3"/>
  <c r="L580" i="3" s="1"/>
  <c r="I581" i="3"/>
  <c r="L581" i="3" s="1"/>
  <c r="I582" i="3"/>
  <c r="L582" i="3" s="1"/>
  <c r="I583" i="3"/>
  <c r="L583" i="3" s="1"/>
  <c r="I584" i="3"/>
  <c r="L584" i="3" s="1"/>
  <c r="I585" i="3"/>
  <c r="L585" i="3" s="1"/>
  <c r="I586" i="3"/>
  <c r="L586" i="3" s="1"/>
  <c r="I587" i="3"/>
  <c r="L587" i="3" s="1"/>
  <c r="I588" i="3"/>
  <c r="L588" i="3" s="1"/>
  <c r="I589" i="3"/>
  <c r="L589" i="3" s="1"/>
  <c r="I590" i="3"/>
  <c r="L590" i="3" s="1"/>
  <c r="I591" i="3"/>
  <c r="L591" i="3" s="1"/>
  <c r="I592" i="3"/>
  <c r="L592" i="3" s="1"/>
  <c r="I593" i="3"/>
  <c r="L593" i="3" s="1"/>
  <c r="I594" i="3"/>
  <c r="L594" i="3" s="1"/>
  <c r="I595" i="3"/>
  <c r="L595" i="3" s="1"/>
  <c r="I596" i="3"/>
  <c r="L596" i="3" s="1"/>
  <c r="I597" i="3"/>
  <c r="L597" i="3" s="1"/>
  <c r="I598" i="3"/>
  <c r="L598" i="3" s="1"/>
  <c r="I599" i="3"/>
  <c r="L599" i="3" s="1"/>
  <c r="I600" i="3"/>
  <c r="L600" i="3" s="1"/>
  <c r="I601" i="3"/>
  <c r="L601" i="3" s="1"/>
  <c r="I602" i="3"/>
  <c r="L602" i="3" s="1"/>
  <c r="I603" i="3"/>
  <c r="L603" i="3" s="1"/>
  <c r="I604" i="3"/>
  <c r="L604" i="3" s="1"/>
  <c r="I605" i="3"/>
  <c r="L605" i="3" s="1"/>
  <c r="I606" i="3"/>
  <c r="L606" i="3" s="1"/>
  <c r="I607" i="3"/>
  <c r="L607" i="3" s="1"/>
  <c r="I608" i="3"/>
  <c r="L608" i="3" s="1"/>
  <c r="I609" i="3"/>
  <c r="L609" i="3" s="1"/>
  <c r="I610" i="3"/>
  <c r="L610" i="3" s="1"/>
  <c r="I611" i="3"/>
  <c r="L611" i="3" s="1"/>
  <c r="I612" i="3"/>
  <c r="L612" i="3" s="1"/>
  <c r="I613" i="3"/>
  <c r="L613" i="3" s="1"/>
  <c r="I614" i="3"/>
  <c r="L614" i="3" s="1"/>
  <c r="I615" i="3"/>
  <c r="L615" i="3" s="1"/>
  <c r="I616" i="3"/>
  <c r="L616" i="3" s="1"/>
  <c r="I617" i="3"/>
  <c r="L617" i="3" s="1"/>
  <c r="I618" i="3"/>
  <c r="L618" i="3" s="1"/>
  <c r="I619" i="3"/>
  <c r="L619" i="3" s="1"/>
  <c r="I620" i="3"/>
  <c r="L620" i="3" s="1"/>
  <c r="I621" i="3"/>
  <c r="L621" i="3" s="1"/>
  <c r="I622" i="3"/>
  <c r="L622" i="3" s="1"/>
  <c r="I623" i="3"/>
  <c r="L623" i="3" s="1"/>
  <c r="I624" i="3"/>
  <c r="L624" i="3" s="1"/>
  <c r="I625" i="3"/>
  <c r="L625" i="3" s="1"/>
  <c r="I626" i="3"/>
  <c r="L626" i="3" s="1"/>
  <c r="I627" i="3"/>
  <c r="L627" i="3" s="1"/>
  <c r="I628" i="3"/>
  <c r="L628" i="3" s="1"/>
  <c r="I629" i="3"/>
  <c r="L629" i="3" s="1"/>
  <c r="I630" i="3"/>
  <c r="L630" i="3" s="1"/>
  <c r="I631" i="3"/>
  <c r="L631" i="3" s="1"/>
  <c r="I632" i="3"/>
  <c r="L632" i="3" s="1"/>
  <c r="I633" i="3"/>
  <c r="L633" i="3" s="1"/>
  <c r="I634" i="3"/>
  <c r="L634" i="3" s="1"/>
  <c r="I635" i="3"/>
  <c r="L635" i="3" s="1"/>
  <c r="I636" i="3"/>
  <c r="L636" i="3" s="1"/>
  <c r="I637" i="3"/>
  <c r="L637" i="3" s="1"/>
  <c r="I638" i="3"/>
  <c r="L638" i="3" s="1"/>
  <c r="I639" i="3"/>
  <c r="L639" i="3" s="1"/>
  <c r="I640" i="3"/>
  <c r="L640" i="3" s="1"/>
  <c r="I641" i="3"/>
  <c r="L641" i="3" s="1"/>
  <c r="I642" i="3"/>
  <c r="L642" i="3" s="1"/>
  <c r="I643" i="3"/>
  <c r="L643" i="3" s="1"/>
  <c r="I644" i="3"/>
  <c r="L644" i="3" s="1"/>
  <c r="I645" i="3"/>
  <c r="L645" i="3" s="1"/>
  <c r="I646" i="3"/>
  <c r="L646" i="3" s="1"/>
  <c r="I647" i="3"/>
  <c r="L647" i="3" s="1"/>
  <c r="I648" i="3"/>
  <c r="L648" i="3" s="1"/>
  <c r="I649" i="3"/>
  <c r="L649" i="3" s="1"/>
  <c r="I650" i="3"/>
  <c r="L650" i="3" s="1"/>
  <c r="I651" i="3"/>
  <c r="L651" i="3" s="1"/>
  <c r="I652" i="3"/>
  <c r="L652" i="3" s="1"/>
  <c r="I653" i="3"/>
  <c r="L653" i="3" s="1"/>
  <c r="I654" i="3"/>
  <c r="L654" i="3" s="1"/>
  <c r="I655" i="3"/>
  <c r="L655" i="3" s="1"/>
  <c r="I656" i="3"/>
  <c r="L656" i="3" s="1"/>
  <c r="I657" i="3"/>
  <c r="L657" i="3" s="1"/>
  <c r="I658" i="3"/>
  <c r="L658" i="3" s="1"/>
  <c r="I659" i="3"/>
  <c r="L659" i="3" s="1"/>
  <c r="I660" i="3"/>
  <c r="L660" i="3" s="1"/>
  <c r="I661" i="3"/>
  <c r="L661" i="3" s="1"/>
  <c r="I662" i="3"/>
  <c r="L662" i="3" s="1"/>
  <c r="I663" i="3"/>
  <c r="L663" i="3" s="1"/>
  <c r="I664" i="3"/>
  <c r="L664" i="3" s="1"/>
  <c r="I665" i="3"/>
  <c r="L665" i="3" s="1"/>
  <c r="I666" i="3"/>
  <c r="L666" i="3" s="1"/>
  <c r="I667" i="3"/>
  <c r="L667" i="3" s="1"/>
  <c r="I668" i="3"/>
  <c r="L668" i="3" s="1"/>
  <c r="I669" i="3"/>
  <c r="L669" i="3" s="1"/>
  <c r="I670" i="3"/>
  <c r="L670" i="3" s="1"/>
  <c r="I671" i="3"/>
  <c r="L671" i="3" s="1"/>
  <c r="I672" i="3"/>
  <c r="L672" i="3" s="1"/>
  <c r="I673" i="3"/>
  <c r="L673" i="3" s="1"/>
  <c r="I674" i="3"/>
  <c r="L674" i="3" s="1"/>
  <c r="I675" i="3"/>
  <c r="L675" i="3" s="1"/>
  <c r="I676" i="3"/>
  <c r="L676" i="3" s="1"/>
  <c r="I677" i="3"/>
  <c r="L677" i="3" s="1"/>
  <c r="I678" i="3"/>
  <c r="L678" i="3" s="1"/>
  <c r="I679" i="3"/>
  <c r="L679" i="3" s="1"/>
  <c r="I680" i="3"/>
  <c r="L680" i="3" s="1"/>
  <c r="I681" i="3"/>
  <c r="L681" i="3" s="1"/>
  <c r="I682" i="3"/>
  <c r="L682" i="3" s="1"/>
  <c r="I683" i="3"/>
  <c r="L683" i="3" s="1"/>
  <c r="I684" i="3"/>
  <c r="L684" i="3" s="1"/>
  <c r="I685" i="3"/>
  <c r="L685" i="3" s="1"/>
  <c r="I686" i="3"/>
  <c r="L686" i="3" s="1"/>
  <c r="I687" i="3"/>
  <c r="L687" i="3" s="1"/>
  <c r="I688" i="3"/>
  <c r="L688" i="3" s="1"/>
  <c r="I689" i="3"/>
  <c r="L689" i="3" s="1"/>
  <c r="I690" i="3"/>
  <c r="L690" i="3" s="1"/>
  <c r="I691" i="3"/>
  <c r="L691" i="3" s="1"/>
  <c r="I692" i="3"/>
  <c r="L692" i="3" s="1"/>
  <c r="I693" i="3"/>
  <c r="L693" i="3" s="1"/>
  <c r="I694" i="3"/>
  <c r="L694" i="3" s="1"/>
  <c r="I695" i="3"/>
  <c r="L695" i="3" s="1"/>
  <c r="I696" i="3"/>
  <c r="L696" i="3" s="1"/>
  <c r="I697" i="3"/>
  <c r="L697" i="3" s="1"/>
  <c r="I698" i="3"/>
  <c r="L698" i="3" s="1"/>
  <c r="I699" i="3"/>
  <c r="L699" i="3" s="1"/>
  <c r="I700" i="3"/>
  <c r="L700" i="3" s="1"/>
  <c r="I701" i="3"/>
  <c r="L701" i="3" s="1"/>
  <c r="I702" i="3"/>
  <c r="L702" i="3" s="1"/>
  <c r="I703" i="3"/>
  <c r="L703" i="3" s="1"/>
  <c r="I704" i="3"/>
  <c r="L704" i="3" s="1"/>
  <c r="I705" i="3"/>
  <c r="L705" i="3" s="1"/>
  <c r="I706" i="3"/>
  <c r="L706" i="3" s="1"/>
  <c r="I707" i="3"/>
  <c r="L707" i="3" s="1"/>
  <c r="I708" i="3"/>
  <c r="L708" i="3" s="1"/>
  <c r="I709" i="3"/>
  <c r="L709" i="3" s="1"/>
  <c r="I710" i="3"/>
  <c r="L710" i="3" s="1"/>
  <c r="I711" i="3"/>
  <c r="L711" i="3" s="1"/>
  <c r="I712" i="3"/>
  <c r="L712" i="3" s="1"/>
  <c r="I713" i="3"/>
  <c r="L713" i="3" s="1"/>
  <c r="I714" i="3"/>
  <c r="L714" i="3" s="1"/>
  <c r="I715" i="3"/>
  <c r="L715" i="3" s="1"/>
  <c r="I716" i="3"/>
  <c r="L716" i="3" s="1"/>
  <c r="I717" i="3"/>
  <c r="L717" i="3" s="1"/>
  <c r="I718" i="3"/>
  <c r="L718" i="3" s="1"/>
  <c r="I719" i="3"/>
  <c r="L719" i="3" s="1"/>
  <c r="I720" i="3"/>
  <c r="L720" i="3" s="1"/>
  <c r="I721" i="3"/>
  <c r="L721" i="3" s="1"/>
  <c r="I722" i="3"/>
  <c r="L722" i="3" s="1"/>
  <c r="I723" i="3"/>
  <c r="L723" i="3" s="1"/>
  <c r="I724" i="3"/>
  <c r="L724" i="3" s="1"/>
  <c r="I725" i="3"/>
  <c r="L725" i="3" s="1"/>
  <c r="I726" i="3"/>
  <c r="L726" i="3" s="1"/>
  <c r="I727" i="3"/>
  <c r="L727" i="3" s="1"/>
  <c r="I728" i="3"/>
  <c r="L728" i="3" s="1"/>
  <c r="I729" i="3"/>
  <c r="L729" i="3" s="1"/>
  <c r="I730" i="3"/>
  <c r="L730" i="3" s="1"/>
  <c r="I731" i="3"/>
  <c r="L731" i="3" s="1"/>
  <c r="I732" i="3"/>
  <c r="L732" i="3" s="1"/>
  <c r="I733" i="3"/>
  <c r="L733" i="3" s="1"/>
  <c r="I734" i="3"/>
  <c r="L734" i="3" s="1"/>
  <c r="I735" i="3"/>
  <c r="L735" i="3" s="1"/>
  <c r="I736" i="3"/>
  <c r="L736" i="3" s="1"/>
  <c r="I737" i="3"/>
  <c r="L737" i="3" s="1"/>
  <c r="I738" i="3"/>
  <c r="L738" i="3" s="1"/>
  <c r="I739" i="3"/>
  <c r="L739" i="3" s="1"/>
  <c r="I740" i="3"/>
  <c r="L740" i="3" s="1"/>
  <c r="I741" i="3"/>
  <c r="L741" i="3" s="1"/>
  <c r="I742" i="3"/>
  <c r="L742" i="3" s="1"/>
  <c r="I743" i="3"/>
  <c r="L743" i="3" s="1"/>
  <c r="I744" i="3"/>
  <c r="L744" i="3" s="1"/>
  <c r="I745" i="3"/>
  <c r="L745" i="3" s="1"/>
  <c r="I746" i="3"/>
  <c r="L746" i="3" s="1"/>
  <c r="I747" i="3"/>
  <c r="L747" i="3" s="1"/>
  <c r="I748" i="3"/>
  <c r="L748" i="3" s="1"/>
  <c r="I749" i="3"/>
  <c r="L749" i="3" s="1"/>
  <c r="I750" i="3"/>
  <c r="L750" i="3" s="1"/>
  <c r="I751" i="3"/>
  <c r="L751" i="3" s="1"/>
  <c r="I752" i="3"/>
  <c r="L752" i="3" s="1"/>
  <c r="I753" i="3"/>
  <c r="L753" i="3" s="1"/>
  <c r="I754" i="3"/>
  <c r="L754" i="3" s="1"/>
  <c r="I755" i="3"/>
  <c r="L755" i="3" s="1"/>
  <c r="I756" i="3"/>
  <c r="L756" i="3" s="1"/>
  <c r="I757" i="3"/>
  <c r="L757" i="3" s="1"/>
  <c r="I758" i="3"/>
  <c r="L758" i="3" s="1"/>
  <c r="I759" i="3"/>
  <c r="L759" i="3" s="1"/>
  <c r="I760" i="3"/>
  <c r="L760" i="3" s="1"/>
  <c r="I761" i="3"/>
  <c r="L761" i="3" s="1"/>
  <c r="I762" i="3"/>
  <c r="L762" i="3" s="1"/>
  <c r="I763" i="3"/>
  <c r="L763" i="3" s="1"/>
  <c r="I764" i="3"/>
  <c r="L764" i="3" s="1"/>
  <c r="I765" i="3"/>
  <c r="L765" i="3" s="1"/>
  <c r="I766" i="3"/>
  <c r="L766" i="3" s="1"/>
  <c r="I767" i="3"/>
  <c r="L767" i="3" s="1"/>
  <c r="I768" i="3"/>
  <c r="L768" i="3" s="1"/>
  <c r="I769" i="3"/>
  <c r="L769" i="3" s="1"/>
  <c r="I770" i="3"/>
  <c r="L770" i="3" s="1"/>
  <c r="I771" i="3"/>
  <c r="L771" i="3" s="1"/>
  <c r="I772" i="3"/>
  <c r="L772" i="3" s="1"/>
  <c r="I773" i="3"/>
  <c r="L773" i="3" s="1"/>
  <c r="I774" i="3"/>
  <c r="L774" i="3" s="1"/>
  <c r="I775" i="3"/>
  <c r="L775" i="3" s="1"/>
  <c r="I776" i="3"/>
  <c r="L776" i="3" s="1"/>
  <c r="I777" i="3"/>
  <c r="L777" i="3" s="1"/>
  <c r="I778" i="3"/>
  <c r="L778" i="3" s="1"/>
  <c r="I779" i="3"/>
  <c r="L779" i="3" s="1"/>
  <c r="I780" i="3"/>
  <c r="L780" i="3" s="1"/>
  <c r="I781" i="3"/>
  <c r="L781" i="3" s="1"/>
  <c r="I782" i="3"/>
  <c r="L782" i="3" s="1"/>
  <c r="I783" i="3"/>
  <c r="L783" i="3" s="1"/>
  <c r="I784" i="3"/>
  <c r="L784" i="3" s="1"/>
  <c r="I785" i="3"/>
  <c r="L785" i="3" s="1"/>
  <c r="I786" i="3"/>
  <c r="L786" i="3" s="1"/>
  <c r="I787" i="3"/>
  <c r="L787" i="3" s="1"/>
  <c r="I788" i="3"/>
  <c r="L788" i="3" s="1"/>
  <c r="I789" i="3"/>
  <c r="L789" i="3" s="1"/>
  <c r="I790" i="3"/>
  <c r="L790" i="3" s="1"/>
  <c r="I791" i="3"/>
  <c r="L791" i="3" s="1"/>
  <c r="I792" i="3"/>
  <c r="L792" i="3" s="1"/>
  <c r="I793" i="3"/>
  <c r="L793" i="3" s="1"/>
  <c r="I794" i="3"/>
  <c r="L794" i="3" s="1"/>
  <c r="I795" i="3"/>
  <c r="L795" i="3" s="1"/>
  <c r="I796" i="3"/>
  <c r="L796" i="3" s="1"/>
  <c r="I797" i="3"/>
  <c r="L797" i="3" s="1"/>
  <c r="I798" i="3"/>
  <c r="L798" i="3" s="1"/>
  <c r="I799" i="3"/>
  <c r="L799" i="3" s="1"/>
  <c r="I800" i="3"/>
  <c r="L800" i="3" s="1"/>
  <c r="I801" i="3"/>
  <c r="L801" i="3" s="1"/>
  <c r="I802" i="3"/>
  <c r="L802" i="3" s="1"/>
  <c r="I803" i="3"/>
  <c r="L803" i="3" s="1"/>
  <c r="I804" i="3"/>
  <c r="L804" i="3" s="1"/>
  <c r="I805" i="3"/>
  <c r="L805" i="3" s="1"/>
  <c r="I806" i="3"/>
  <c r="L806" i="3" s="1"/>
  <c r="I807" i="3"/>
  <c r="L807" i="3" s="1"/>
  <c r="I808" i="3"/>
  <c r="L808" i="3" s="1"/>
  <c r="I809" i="3"/>
  <c r="L809" i="3" s="1"/>
  <c r="I810" i="3"/>
  <c r="L810" i="3" s="1"/>
  <c r="I811" i="3"/>
  <c r="L811" i="3" s="1"/>
  <c r="I812" i="3"/>
  <c r="L812" i="3" s="1"/>
  <c r="I813" i="3"/>
  <c r="L813" i="3" s="1"/>
  <c r="I814" i="3"/>
  <c r="L814" i="3" s="1"/>
  <c r="I815" i="3"/>
  <c r="L815" i="3" s="1"/>
  <c r="I816" i="3"/>
  <c r="L816" i="3" s="1"/>
  <c r="I817" i="3"/>
  <c r="L817" i="3" s="1"/>
  <c r="I818" i="3"/>
  <c r="L818" i="3" s="1"/>
  <c r="I819" i="3"/>
  <c r="L819" i="3" s="1"/>
  <c r="I820" i="3"/>
  <c r="L820" i="3" s="1"/>
  <c r="I821" i="3"/>
  <c r="L821" i="3" s="1"/>
  <c r="I822" i="3"/>
  <c r="L822" i="3" s="1"/>
  <c r="I823" i="3"/>
  <c r="L823" i="3" s="1"/>
  <c r="I824" i="3"/>
  <c r="L824" i="3" s="1"/>
  <c r="I825" i="3"/>
  <c r="L825" i="3" s="1"/>
  <c r="I826" i="3"/>
  <c r="L826" i="3" s="1"/>
  <c r="I827" i="3"/>
  <c r="L827" i="3" s="1"/>
  <c r="I828" i="3"/>
  <c r="L828" i="3" s="1"/>
  <c r="I829" i="3"/>
  <c r="L829" i="3" s="1"/>
  <c r="I830" i="3"/>
  <c r="L830" i="3" s="1"/>
  <c r="I831" i="3"/>
  <c r="L831" i="3" s="1"/>
  <c r="I832" i="3"/>
  <c r="L832" i="3" s="1"/>
  <c r="I833" i="3"/>
  <c r="L833" i="3" s="1"/>
  <c r="I834" i="3"/>
  <c r="L834" i="3" s="1"/>
  <c r="I835" i="3"/>
  <c r="L835" i="3" s="1"/>
  <c r="I836" i="3"/>
  <c r="L836" i="3" s="1"/>
  <c r="I837" i="3"/>
  <c r="L837" i="3" s="1"/>
  <c r="I838" i="3"/>
  <c r="L838" i="3" s="1"/>
  <c r="I839" i="3"/>
  <c r="L839" i="3" s="1"/>
  <c r="I840" i="3"/>
  <c r="L840" i="3" s="1"/>
  <c r="I841" i="3"/>
  <c r="L841" i="3" s="1"/>
  <c r="I842" i="3"/>
  <c r="L842" i="3" s="1"/>
  <c r="I843" i="3"/>
  <c r="L843" i="3" s="1"/>
  <c r="I844" i="3"/>
  <c r="L844" i="3" s="1"/>
  <c r="I845" i="3"/>
  <c r="L845" i="3" s="1"/>
  <c r="I846" i="3"/>
  <c r="L846" i="3" s="1"/>
  <c r="I847" i="3"/>
  <c r="L847" i="3" s="1"/>
  <c r="I848" i="3"/>
  <c r="L848" i="3" s="1"/>
  <c r="I849" i="3"/>
  <c r="L849" i="3" s="1"/>
  <c r="I850" i="3"/>
  <c r="L850" i="3" s="1"/>
  <c r="I851" i="3"/>
  <c r="L851" i="3" s="1"/>
  <c r="I852" i="3"/>
  <c r="L852" i="3" s="1"/>
  <c r="I853" i="3"/>
  <c r="L853" i="3" s="1"/>
  <c r="I854" i="3"/>
  <c r="L854" i="3" s="1"/>
  <c r="I855" i="3"/>
  <c r="L855" i="3" s="1"/>
  <c r="I856" i="3"/>
  <c r="L856" i="3" s="1"/>
  <c r="I857" i="3"/>
  <c r="L857" i="3" s="1"/>
  <c r="I858" i="3"/>
  <c r="L858" i="3" s="1"/>
  <c r="I859" i="3"/>
  <c r="L859" i="3" s="1"/>
  <c r="I860" i="3"/>
  <c r="L860" i="3" s="1"/>
  <c r="I861" i="3"/>
  <c r="L861" i="3" s="1"/>
  <c r="I862" i="3"/>
  <c r="L862" i="3" s="1"/>
  <c r="I863" i="3"/>
  <c r="L863" i="3" s="1"/>
  <c r="I864" i="3"/>
  <c r="L864" i="3" s="1"/>
  <c r="I865" i="3"/>
  <c r="L865" i="3" s="1"/>
  <c r="I866" i="3"/>
  <c r="L866" i="3" s="1"/>
  <c r="I867" i="3"/>
  <c r="L867" i="3" s="1"/>
  <c r="I868" i="3"/>
  <c r="L868" i="3" s="1"/>
  <c r="I869" i="3"/>
  <c r="L869" i="3" s="1"/>
  <c r="I870" i="3"/>
  <c r="L870" i="3" s="1"/>
  <c r="I871" i="3"/>
  <c r="L871" i="3" s="1"/>
  <c r="I872" i="3"/>
  <c r="L872" i="3" s="1"/>
  <c r="I873" i="3"/>
  <c r="L873" i="3" s="1"/>
  <c r="I874" i="3"/>
  <c r="L874" i="3" s="1"/>
  <c r="I875" i="3"/>
  <c r="L875" i="3" s="1"/>
  <c r="I876" i="3"/>
  <c r="L876" i="3" s="1"/>
  <c r="I877" i="3"/>
  <c r="L877" i="3" s="1"/>
  <c r="I878" i="3"/>
  <c r="L878" i="3" s="1"/>
  <c r="I879" i="3"/>
  <c r="L879" i="3" s="1"/>
  <c r="I880" i="3"/>
  <c r="L880" i="3" s="1"/>
  <c r="I881" i="3"/>
  <c r="L881" i="3" s="1"/>
  <c r="I882" i="3"/>
  <c r="L882" i="3" s="1"/>
  <c r="I883" i="3"/>
  <c r="L883" i="3" s="1"/>
  <c r="I884" i="3"/>
  <c r="L884" i="3" s="1"/>
  <c r="I885" i="3"/>
  <c r="L885" i="3" s="1"/>
  <c r="I886" i="3"/>
  <c r="L886" i="3" s="1"/>
  <c r="I887" i="3"/>
  <c r="L887" i="3" s="1"/>
  <c r="I888" i="3"/>
  <c r="L888" i="3" s="1"/>
  <c r="I889" i="3"/>
  <c r="L889" i="3" s="1"/>
  <c r="I890" i="3"/>
  <c r="L890" i="3" s="1"/>
  <c r="I891" i="3"/>
  <c r="L891" i="3" s="1"/>
  <c r="I892" i="3"/>
  <c r="L892" i="3" s="1"/>
  <c r="I893" i="3"/>
  <c r="L893" i="3" s="1"/>
  <c r="I894" i="3"/>
  <c r="L894" i="3" s="1"/>
  <c r="I895" i="3"/>
  <c r="L895" i="3" s="1"/>
  <c r="I896" i="3"/>
  <c r="L896" i="3" s="1"/>
  <c r="I897" i="3"/>
  <c r="L897" i="3" s="1"/>
  <c r="I898" i="3"/>
  <c r="L898" i="3" s="1"/>
  <c r="I899" i="3"/>
  <c r="L899" i="3" s="1"/>
  <c r="I900" i="3"/>
  <c r="L900" i="3" s="1"/>
  <c r="I901" i="3"/>
  <c r="L901" i="3" s="1"/>
  <c r="I902" i="3"/>
  <c r="L902" i="3" s="1"/>
  <c r="I903" i="3"/>
  <c r="L903" i="3" s="1"/>
  <c r="I904" i="3"/>
  <c r="L904" i="3" s="1"/>
  <c r="I905" i="3"/>
  <c r="L905" i="3" s="1"/>
  <c r="I906" i="3"/>
  <c r="L906" i="3" s="1"/>
  <c r="I907" i="3"/>
  <c r="L907" i="3" s="1"/>
  <c r="I908" i="3"/>
  <c r="L908" i="3" s="1"/>
  <c r="I909" i="3"/>
  <c r="L909" i="3" s="1"/>
  <c r="I910" i="3"/>
  <c r="L910" i="3" s="1"/>
  <c r="I911" i="3"/>
  <c r="L911" i="3" s="1"/>
  <c r="I912" i="3"/>
  <c r="L912" i="3" s="1"/>
  <c r="I913" i="3"/>
  <c r="L913" i="3" s="1"/>
  <c r="I914" i="3"/>
  <c r="L914" i="3" s="1"/>
  <c r="I915" i="3"/>
  <c r="L915" i="3" s="1"/>
  <c r="I916" i="3"/>
  <c r="L916" i="3" s="1"/>
  <c r="I917" i="3"/>
  <c r="L917" i="3" s="1"/>
  <c r="I918" i="3"/>
  <c r="L918" i="3" s="1"/>
  <c r="I919" i="3"/>
  <c r="L919" i="3" s="1"/>
  <c r="I920" i="3"/>
  <c r="L920" i="3" s="1"/>
  <c r="I921" i="3"/>
  <c r="L921" i="3" s="1"/>
  <c r="I922" i="3"/>
  <c r="L922" i="3" s="1"/>
  <c r="I923" i="3"/>
  <c r="L923" i="3" s="1"/>
  <c r="I924" i="3"/>
  <c r="L924" i="3" s="1"/>
  <c r="I925" i="3"/>
  <c r="L925" i="3" s="1"/>
  <c r="I926" i="3"/>
  <c r="L926" i="3" s="1"/>
  <c r="I927" i="3"/>
  <c r="L927" i="3" s="1"/>
  <c r="I928" i="3"/>
  <c r="L928" i="3" s="1"/>
  <c r="I929" i="3"/>
  <c r="L929" i="3" s="1"/>
  <c r="I930" i="3"/>
  <c r="L930" i="3" s="1"/>
  <c r="I931" i="3"/>
  <c r="L931" i="3" s="1"/>
  <c r="I932" i="3"/>
  <c r="L932" i="3" s="1"/>
  <c r="I933" i="3"/>
  <c r="L933" i="3" s="1"/>
  <c r="I934" i="3"/>
  <c r="L934" i="3" s="1"/>
  <c r="I935" i="3"/>
  <c r="L935" i="3" s="1"/>
  <c r="I936" i="3"/>
  <c r="L936" i="3" s="1"/>
  <c r="I937" i="3"/>
  <c r="L937" i="3" s="1"/>
  <c r="I938" i="3"/>
  <c r="L938" i="3" s="1"/>
  <c r="I939" i="3"/>
  <c r="L939" i="3" s="1"/>
  <c r="I940" i="3"/>
  <c r="L940" i="3" s="1"/>
  <c r="I941" i="3"/>
  <c r="L941" i="3" s="1"/>
  <c r="I942" i="3"/>
  <c r="L942" i="3" s="1"/>
  <c r="I943" i="3"/>
  <c r="L943" i="3" s="1"/>
  <c r="I944" i="3"/>
  <c r="L944" i="3" s="1"/>
  <c r="I945" i="3"/>
  <c r="L945" i="3" s="1"/>
  <c r="I946" i="3"/>
  <c r="L946" i="3" s="1"/>
  <c r="I947" i="3"/>
  <c r="L947" i="3" s="1"/>
  <c r="I948" i="3"/>
  <c r="L948" i="3" s="1"/>
  <c r="I949" i="3"/>
  <c r="L949" i="3" s="1"/>
  <c r="I950" i="3"/>
  <c r="L950" i="3" s="1"/>
  <c r="I951" i="3"/>
  <c r="L951" i="3" s="1"/>
  <c r="I952" i="3"/>
  <c r="L952" i="3" s="1"/>
  <c r="I953" i="3"/>
  <c r="L953" i="3" s="1"/>
  <c r="I954" i="3"/>
  <c r="L954" i="3" s="1"/>
  <c r="I955" i="3"/>
  <c r="L955" i="3" s="1"/>
  <c r="I956" i="3"/>
  <c r="L956" i="3" s="1"/>
  <c r="I957" i="3"/>
  <c r="L957" i="3" s="1"/>
  <c r="I958" i="3"/>
  <c r="L958" i="3" s="1"/>
  <c r="I959" i="3"/>
  <c r="L959" i="3" s="1"/>
  <c r="I960" i="3"/>
  <c r="L960" i="3" s="1"/>
  <c r="I961" i="3"/>
  <c r="L961" i="3" s="1"/>
  <c r="I962" i="3"/>
  <c r="L962" i="3" s="1"/>
  <c r="I963" i="3"/>
  <c r="L963" i="3" s="1"/>
  <c r="I964" i="3"/>
  <c r="L964" i="3" s="1"/>
  <c r="I965" i="3"/>
  <c r="L965" i="3" s="1"/>
  <c r="I966" i="3"/>
  <c r="L966" i="3" s="1"/>
  <c r="I967" i="3"/>
  <c r="L967" i="3" s="1"/>
  <c r="I968" i="3"/>
  <c r="L968" i="3" s="1"/>
  <c r="I969" i="3"/>
  <c r="L969" i="3" s="1"/>
  <c r="I970" i="3"/>
  <c r="L970" i="3" s="1"/>
  <c r="I971" i="3"/>
  <c r="L971" i="3" s="1"/>
  <c r="I972" i="3"/>
  <c r="L972" i="3" s="1"/>
  <c r="I973" i="3"/>
  <c r="L973" i="3" s="1"/>
  <c r="I974" i="3"/>
  <c r="L974" i="3" s="1"/>
  <c r="I975" i="3"/>
  <c r="L975" i="3" s="1"/>
  <c r="I976" i="3"/>
  <c r="L976" i="3" s="1"/>
  <c r="I977" i="3"/>
  <c r="L977" i="3" s="1"/>
  <c r="I978" i="3"/>
  <c r="L978" i="3" s="1"/>
  <c r="I979" i="3"/>
  <c r="L979" i="3" s="1"/>
  <c r="I980" i="3"/>
  <c r="L980" i="3" s="1"/>
  <c r="I981" i="3"/>
  <c r="L981" i="3" s="1"/>
  <c r="I982" i="3"/>
  <c r="L982" i="3" s="1"/>
  <c r="I983" i="3"/>
  <c r="L983" i="3" s="1"/>
  <c r="I984" i="3"/>
  <c r="L984" i="3" s="1"/>
  <c r="I985" i="3"/>
  <c r="L985" i="3" s="1"/>
  <c r="I986" i="3"/>
  <c r="L986" i="3" s="1"/>
  <c r="I987" i="3"/>
  <c r="L987" i="3" s="1"/>
  <c r="I988" i="3"/>
  <c r="L988" i="3" s="1"/>
  <c r="I989" i="3"/>
  <c r="L989" i="3" s="1"/>
  <c r="I990" i="3"/>
  <c r="L990" i="3" s="1"/>
  <c r="I991" i="3"/>
  <c r="L991" i="3" s="1"/>
  <c r="I992" i="3"/>
  <c r="L992" i="3" s="1"/>
  <c r="I993" i="3"/>
  <c r="L993" i="3" s="1"/>
  <c r="I994" i="3"/>
  <c r="L994" i="3" s="1"/>
  <c r="I995" i="3"/>
  <c r="L995" i="3" s="1"/>
  <c r="I996" i="3"/>
  <c r="L996" i="3" s="1"/>
  <c r="I997" i="3"/>
  <c r="L997" i="3" s="1"/>
  <c r="I998" i="3"/>
  <c r="L998" i="3" s="1"/>
  <c r="I999" i="3"/>
  <c r="L999" i="3" s="1"/>
  <c r="I1000" i="3"/>
  <c r="L1000" i="3" s="1"/>
  <c r="I1001" i="3"/>
  <c r="L1001" i="3" s="1"/>
  <c r="I1002" i="3"/>
  <c r="L1002" i="3" s="1"/>
  <c r="I1003" i="3"/>
  <c r="L1003" i="3" s="1"/>
  <c r="I1004" i="3"/>
  <c r="L1004" i="3" s="1"/>
  <c r="I1005" i="3"/>
  <c r="L1005" i="3" s="1"/>
  <c r="I1006" i="3"/>
  <c r="L1006" i="3" s="1"/>
  <c r="I1007" i="3"/>
  <c r="L1007" i="3" s="1"/>
  <c r="I1008" i="3"/>
  <c r="L1008" i="3" s="1"/>
  <c r="I1009" i="3"/>
  <c r="L1009" i="3" s="1"/>
  <c r="I1010" i="3"/>
  <c r="L1010" i="3" s="1"/>
  <c r="I1011" i="3"/>
  <c r="L1011" i="3" s="1"/>
  <c r="I1012" i="3"/>
  <c r="L1012" i="3" s="1"/>
  <c r="I1013" i="3"/>
  <c r="L1013" i="3" s="1"/>
  <c r="I1014" i="3"/>
  <c r="L1014" i="3" s="1"/>
  <c r="I1015" i="3"/>
  <c r="L1015" i="3" s="1"/>
  <c r="I1016" i="3"/>
  <c r="L1016" i="3" s="1"/>
  <c r="I1017" i="3"/>
  <c r="L1017" i="3" s="1"/>
  <c r="I1018" i="3"/>
  <c r="L1018" i="3" s="1"/>
  <c r="I1019" i="3"/>
  <c r="L1019" i="3" s="1"/>
  <c r="I1020" i="3"/>
  <c r="L1020" i="3" s="1"/>
  <c r="I1021" i="3"/>
  <c r="L1021" i="3" s="1"/>
  <c r="I1022" i="3"/>
  <c r="L1022" i="3" s="1"/>
  <c r="I1023" i="3"/>
  <c r="L1023" i="3" s="1"/>
  <c r="I1024" i="3"/>
  <c r="L1024" i="3" s="1"/>
  <c r="I1025" i="3"/>
  <c r="L1025" i="3" s="1"/>
  <c r="I1026" i="3"/>
  <c r="L1026" i="3" s="1"/>
  <c r="I1027" i="3"/>
  <c r="L1027" i="3" s="1"/>
  <c r="I1028" i="3"/>
  <c r="L1028" i="3" s="1"/>
  <c r="I1029" i="3"/>
  <c r="L1029" i="3" s="1"/>
  <c r="I1030" i="3"/>
  <c r="L1030" i="3" s="1"/>
  <c r="I1031" i="3"/>
  <c r="L1031" i="3" s="1"/>
  <c r="I1032" i="3"/>
  <c r="L1032" i="3" s="1"/>
  <c r="I1033" i="3"/>
  <c r="L1033" i="3" s="1"/>
  <c r="I1034" i="3"/>
  <c r="L1034" i="3" s="1"/>
  <c r="I1035" i="3"/>
  <c r="L1035" i="3" s="1"/>
  <c r="I1036" i="3"/>
  <c r="L1036" i="3" s="1"/>
  <c r="I1037" i="3"/>
  <c r="L1037" i="3" s="1"/>
  <c r="I1038" i="3"/>
  <c r="L1038" i="3" s="1"/>
  <c r="I1039" i="3"/>
  <c r="L1039" i="3" s="1"/>
  <c r="I1040" i="3"/>
  <c r="L1040" i="3" s="1"/>
  <c r="I1041" i="3"/>
  <c r="L1041" i="3" s="1"/>
  <c r="I1042" i="3"/>
  <c r="L1042" i="3" s="1"/>
  <c r="I1043" i="3"/>
  <c r="L1043" i="3" s="1"/>
  <c r="I1044" i="3"/>
  <c r="L1044" i="3" s="1"/>
  <c r="I1045" i="3"/>
  <c r="L1045" i="3" s="1"/>
  <c r="I1046" i="3"/>
  <c r="L1046" i="3" s="1"/>
  <c r="I1047" i="3"/>
  <c r="L1047" i="3" s="1"/>
  <c r="I1048" i="3"/>
  <c r="L1048" i="3" s="1"/>
  <c r="I1049" i="3"/>
  <c r="L1049" i="3" s="1"/>
  <c r="I1050" i="3"/>
  <c r="L1050" i="3" s="1"/>
  <c r="I1051" i="3"/>
  <c r="L1051" i="3" s="1"/>
  <c r="I1052" i="3"/>
  <c r="L1052" i="3" s="1"/>
  <c r="I1053" i="3"/>
  <c r="L1053" i="3" s="1"/>
  <c r="I1054" i="3"/>
  <c r="L1054" i="3" s="1"/>
  <c r="I1055" i="3"/>
  <c r="L1055" i="3" s="1"/>
  <c r="I1056" i="3"/>
  <c r="L1056" i="3" s="1"/>
  <c r="I1057" i="3"/>
  <c r="L1057" i="3" s="1"/>
  <c r="I1058" i="3"/>
  <c r="L1058" i="3" s="1"/>
  <c r="I1059" i="3"/>
  <c r="L1059" i="3" s="1"/>
  <c r="I1060" i="3"/>
  <c r="L1060" i="3" s="1"/>
  <c r="I1061" i="3"/>
  <c r="L1061" i="3" s="1"/>
  <c r="I1062" i="3"/>
  <c r="L1062" i="3" s="1"/>
  <c r="I1063" i="3"/>
  <c r="L1063" i="3" s="1"/>
  <c r="I1064" i="3"/>
  <c r="L1064" i="3" s="1"/>
  <c r="I1065" i="3"/>
  <c r="L1065" i="3" s="1"/>
  <c r="I1066" i="3"/>
  <c r="L1066" i="3" s="1"/>
  <c r="I1067" i="3"/>
  <c r="L1067" i="3" s="1"/>
  <c r="I1068" i="3"/>
  <c r="L1068" i="3" s="1"/>
  <c r="I1069" i="3"/>
  <c r="L1069" i="3" s="1"/>
  <c r="I1070" i="3"/>
  <c r="L1070" i="3" s="1"/>
  <c r="I1071" i="3"/>
  <c r="L1071" i="3" s="1"/>
  <c r="I1072" i="3"/>
  <c r="L1072" i="3" s="1"/>
  <c r="I1073" i="3"/>
  <c r="L1073" i="3" s="1"/>
  <c r="I1074" i="3"/>
  <c r="L1074" i="3" s="1"/>
  <c r="I1075" i="3"/>
  <c r="L1075" i="3" s="1"/>
  <c r="I1076" i="3"/>
  <c r="L1076" i="3" s="1"/>
  <c r="I1077" i="3"/>
  <c r="L1077" i="3" s="1"/>
  <c r="I1078" i="3"/>
  <c r="L1078" i="3" s="1"/>
  <c r="I1079" i="3"/>
  <c r="L1079" i="3" s="1"/>
  <c r="I1080" i="3"/>
  <c r="L1080" i="3" s="1"/>
  <c r="I1081" i="3"/>
  <c r="L1081" i="3" s="1"/>
  <c r="I1082" i="3"/>
  <c r="L1082" i="3" s="1"/>
  <c r="I1083" i="3"/>
  <c r="L1083" i="3" s="1"/>
  <c r="I1084" i="3"/>
  <c r="L1084" i="3" s="1"/>
  <c r="I1085" i="3"/>
  <c r="L1085" i="3" s="1"/>
  <c r="I1086" i="3"/>
  <c r="L1086" i="3" s="1"/>
  <c r="I1087" i="3"/>
  <c r="L1087" i="3" s="1"/>
  <c r="I1088" i="3"/>
  <c r="L1088" i="3" s="1"/>
  <c r="I1089" i="3"/>
  <c r="L1089" i="3" s="1"/>
  <c r="I1090" i="3"/>
  <c r="L1090" i="3" s="1"/>
  <c r="I1091" i="3"/>
  <c r="L1091" i="3" s="1"/>
  <c r="I1092" i="3"/>
  <c r="L1092" i="3" s="1"/>
  <c r="I1093" i="3"/>
  <c r="L1093" i="3" s="1"/>
  <c r="I1094" i="3"/>
  <c r="L1094" i="3" s="1"/>
  <c r="I1095" i="3"/>
  <c r="L1095" i="3" s="1"/>
  <c r="I1096" i="3"/>
  <c r="L1096" i="3" s="1"/>
  <c r="I1097" i="3"/>
  <c r="L1097" i="3" s="1"/>
  <c r="I1098" i="3"/>
  <c r="L1098" i="3" s="1"/>
  <c r="I1099" i="3"/>
  <c r="L1099" i="3" s="1"/>
  <c r="I1100" i="3"/>
  <c r="L1100" i="3" s="1"/>
  <c r="I1101" i="3"/>
  <c r="L1101" i="3" s="1"/>
  <c r="I1102" i="3"/>
  <c r="L1102" i="3" s="1"/>
  <c r="I1103" i="3"/>
  <c r="L1103" i="3" s="1"/>
  <c r="I1104" i="3"/>
  <c r="L1104" i="3" s="1"/>
  <c r="I1105" i="3"/>
  <c r="L1105" i="3" s="1"/>
  <c r="I1106" i="3"/>
  <c r="L1106" i="3" s="1"/>
  <c r="I1107" i="3"/>
  <c r="L1107" i="3" s="1"/>
  <c r="I1108" i="3"/>
  <c r="L1108" i="3" s="1"/>
  <c r="I1109" i="3"/>
  <c r="L1109" i="3" s="1"/>
  <c r="I1110" i="3"/>
  <c r="L1110" i="3" s="1"/>
  <c r="I1111" i="3"/>
  <c r="L1111" i="3" s="1"/>
  <c r="I1112" i="3"/>
  <c r="L1112" i="3" s="1"/>
  <c r="I1113" i="3"/>
  <c r="L1113" i="3" s="1"/>
  <c r="I1114" i="3"/>
  <c r="L1114" i="3" s="1"/>
  <c r="I1115" i="3"/>
  <c r="L1115" i="3" s="1"/>
  <c r="I1116" i="3"/>
  <c r="L1116" i="3" s="1"/>
  <c r="I1117" i="3"/>
  <c r="L1117" i="3" s="1"/>
  <c r="I1118" i="3"/>
  <c r="L1118" i="3" s="1"/>
  <c r="I1119" i="3"/>
  <c r="L1119" i="3" s="1"/>
  <c r="I1120" i="3"/>
  <c r="L1120" i="3" s="1"/>
  <c r="I1121" i="3"/>
  <c r="L1121" i="3" s="1"/>
  <c r="I1122" i="3"/>
  <c r="L1122" i="3" s="1"/>
  <c r="I1123" i="3"/>
  <c r="L1123" i="3" s="1"/>
  <c r="I1124" i="3"/>
  <c r="L1124" i="3" s="1"/>
  <c r="I1125" i="3"/>
  <c r="L1125" i="3" s="1"/>
  <c r="I1126" i="3"/>
  <c r="L1126" i="3" s="1"/>
  <c r="I1127" i="3"/>
  <c r="L1127" i="3" s="1"/>
  <c r="I1128" i="3"/>
  <c r="L1128" i="3" s="1"/>
  <c r="I1129" i="3"/>
  <c r="L1129" i="3" s="1"/>
  <c r="I1130" i="3"/>
  <c r="L1130" i="3" s="1"/>
  <c r="I1131" i="3"/>
  <c r="L1131" i="3" s="1"/>
  <c r="I1132" i="3"/>
  <c r="L1132" i="3" s="1"/>
  <c r="I1133" i="3"/>
  <c r="L1133" i="3" s="1"/>
  <c r="I1134" i="3"/>
  <c r="L1134" i="3" s="1"/>
  <c r="I1135" i="3"/>
  <c r="L1135" i="3" s="1"/>
  <c r="I1136" i="3"/>
  <c r="L1136" i="3" s="1"/>
  <c r="I1137" i="3"/>
  <c r="L1137" i="3" s="1"/>
  <c r="I1138" i="3"/>
  <c r="L1138" i="3" s="1"/>
  <c r="I1139" i="3"/>
  <c r="L1139" i="3" s="1"/>
  <c r="I1140" i="3"/>
  <c r="L1140" i="3" s="1"/>
  <c r="I1141" i="3"/>
  <c r="L1141" i="3" s="1"/>
  <c r="I1142" i="3"/>
  <c r="L1142" i="3" s="1"/>
  <c r="I1143" i="3"/>
  <c r="L1143" i="3" s="1"/>
  <c r="I1144" i="3"/>
  <c r="L1144" i="3" s="1"/>
  <c r="I1145" i="3"/>
  <c r="L1145" i="3" s="1"/>
  <c r="I1146" i="3"/>
  <c r="L1146" i="3" s="1"/>
  <c r="I1147" i="3"/>
  <c r="L1147" i="3" s="1"/>
  <c r="I1148" i="3"/>
  <c r="L1148" i="3" s="1"/>
  <c r="I1149" i="3"/>
  <c r="L1149" i="3" s="1"/>
  <c r="I1150" i="3"/>
  <c r="L1150" i="3" s="1"/>
  <c r="I1151" i="3"/>
  <c r="L1151" i="3" s="1"/>
  <c r="I1152" i="3"/>
  <c r="L1152" i="3" s="1"/>
  <c r="I1153" i="3"/>
  <c r="L1153" i="3" s="1"/>
  <c r="I1154" i="3"/>
  <c r="L1154" i="3" s="1"/>
  <c r="I1155" i="3"/>
  <c r="L1155" i="3" s="1"/>
  <c r="I1156" i="3"/>
  <c r="L1156" i="3" s="1"/>
  <c r="I1157" i="3"/>
  <c r="L1157" i="3" s="1"/>
  <c r="I1158" i="3"/>
  <c r="L1158" i="3" s="1"/>
  <c r="I1159" i="3"/>
  <c r="L1159" i="3" s="1"/>
  <c r="I1160" i="3"/>
  <c r="L1160" i="3" s="1"/>
  <c r="I1161" i="3"/>
  <c r="L1161" i="3" s="1"/>
  <c r="I1162" i="3"/>
  <c r="L1162" i="3" s="1"/>
  <c r="I1163" i="3"/>
  <c r="L1163" i="3" s="1"/>
  <c r="I1164" i="3"/>
  <c r="L1164" i="3" s="1"/>
  <c r="I1165" i="3"/>
  <c r="L1165" i="3" s="1"/>
  <c r="I1166" i="3"/>
  <c r="L1166" i="3" s="1"/>
  <c r="I1167" i="3"/>
  <c r="L1167" i="3" s="1"/>
  <c r="I1168" i="3"/>
  <c r="L1168" i="3" s="1"/>
  <c r="I1169" i="3"/>
  <c r="L1169" i="3" s="1"/>
  <c r="I1170" i="3"/>
  <c r="L1170" i="3" s="1"/>
  <c r="I1171" i="3"/>
  <c r="L1171" i="3" s="1"/>
  <c r="I1172" i="3"/>
  <c r="L1172" i="3" s="1"/>
  <c r="I1173" i="3"/>
  <c r="L1173" i="3" s="1"/>
  <c r="I1174" i="3"/>
  <c r="L1174" i="3" s="1"/>
  <c r="I1175" i="3"/>
  <c r="L1175" i="3" s="1"/>
  <c r="I1176" i="3"/>
  <c r="L1176" i="3" s="1"/>
  <c r="I1177" i="3"/>
  <c r="L1177" i="3" s="1"/>
  <c r="I1178" i="3"/>
  <c r="L1178" i="3" s="1"/>
  <c r="I1179" i="3"/>
  <c r="L1179" i="3" s="1"/>
  <c r="I1180" i="3"/>
  <c r="L1180" i="3" s="1"/>
  <c r="I1181" i="3"/>
  <c r="L1181" i="3" s="1"/>
  <c r="I1182" i="3"/>
  <c r="L1182" i="3" s="1"/>
  <c r="I1183" i="3"/>
  <c r="L1183" i="3" s="1"/>
  <c r="I1184" i="3"/>
  <c r="L1184" i="3" s="1"/>
  <c r="I1185" i="3"/>
  <c r="L1185" i="3" s="1"/>
  <c r="I1186" i="3"/>
  <c r="L1186" i="3" s="1"/>
  <c r="I1187" i="3"/>
  <c r="L1187" i="3" s="1"/>
  <c r="I1188" i="3"/>
  <c r="L1188" i="3" s="1"/>
  <c r="I1189" i="3"/>
  <c r="L1189" i="3" s="1"/>
  <c r="I1190" i="3"/>
  <c r="L1190" i="3" s="1"/>
  <c r="I1191" i="3"/>
  <c r="L1191" i="3" s="1"/>
  <c r="I1192" i="3"/>
  <c r="L1192" i="3" s="1"/>
  <c r="I1193" i="3"/>
  <c r="L1193" i="3" s="1"/>
  <c r="I1194" i="3"/>
  <c r="L1194" i="3" s="1"/>
  <c r="I1195" i="3"/>
  <c r="L1195" i="3" s="1"/>
  <c r="I1196" i="3"/>
  <c r="L1196" i="3" s="1"/>
  <c r="I1197" i="3"/>
  <c r="L1197" i="3" s="1"/>
  <c r="I1198" i="3"/>
  <c r="L1198" i="3" s="1"/>
  <c r="I1199" i="3"/>
  <c r="L1199" i="3" s="1"/>
  <c r="I1200" i="3"/>
  <c r="L1200" i="3" s="1"/>
  <c r="I1201" i="3"/>
  <c r="L1201" i="3" s="1"/>
  <c r="I1202" i="3"/>
  <c r="L1202" i="3" s="1"/>
  <c r="I1203" i="3"/>
  <c r="L1203" i="3" s="1"/>
  <c r="I1204" i="3"/>
  <c r="L1204" i="3" s="1"/>
  <c r="I1205" i="3"/>
  <c r="L1205" i="3" s="1"/>
  <c r="I1206" i="3"/>
  <c r="L1206" i="3" s="1"/>
  <c r="I1207" i="3"/>
  <c r="L1207" i="3" s="1"/>
  <c r="I1208" i="3"/>
  <c r="L1208" i="3" s="1"/>
  <c r="I1209" i="3"/>
  <c r="L1209" i="3" s="1"/>
  <c r="I1210" i="3"/>
  <c r="L1210" i="3" s="1"/>
  <c r="I1211" i="3"/>
  <c r="L1211" i="3" s="1"/>
  <c r="I1212" i="3"/>
  <c r="L1212" i="3" s="1"/>
  <c r="I1213" i="3"/>
  <c r="L1213" i="3" s="1"/>
  <c r="I1214" i="3"/>
  <c r="L1214" i="3" s="1"/>
  <c r="I1215" i="3"/>
  <c r="L1215" i="3" s="1"/>
  <c r="I1216" i="3"/>
  <c r="L1216" i="3" s="1"/>
  <c r="I1217" i="3"/>
  <c r="L1217" i="3" s="1"/>
  <c r="I1218" i="3"/>
  <c r="L1218" i="3" s="1"/>
  <c r="I1219" i="3"/>
  <c r="L1219" i="3" s="1"/>
  <c r="I1220" i="3"/>
  <c r="L1220" i="3" s="1"/>
  <c r="I1221" i="3"/>
  <c r="L1221" i="3" s="1"/>
  <c r="I1222" i="3"/>
  <c r="L1222" i="3" s="1"/>
  <c r="I1223" i="3"/>
  <c r="L1223" i="3" s="1"/>
  <c r="I1224" i="3"/>
  <c r="L1224" i="3" s="1"/>
  <c r="I1225" i="3"/>
  <c r="L1225" i="3" s="1"/>
  <c r="I1226" i="3"/>
  <c r="L1226" i="3" s="1"/>
  <c r="I1227" i="3"/>
  <c r="L1227" i="3" s="1"/>
  <c r="I1228" i="3"/>
  <c r="L1228" i="3" s="1"/>
  <c r="I1229" i="3"/>
  <c r="L1229" i="3" s="1"/>
  <c r="I1230" i="3"/>
  <c r="L1230" i="3" s="1"/>
  <c r="I1231" i="3"/>
  <c r="L1231" i="3" s="1"/>
  <c r="I1232" i="3"/>
  <c r="L1232" i="3" s="1"/>
  <c r="I1233" i="3"/>
  <c r="L1233" i="3" s="1"/>
  <c r="I1234" i="3"/>
  <c r="L1234" i="3" s="1"/>
  <c r="I1235" i="3"/>
  <c r="L1235" i="3" s="1"/>
  <c r="I1236" i="3"/>
  <c r="L1236" i="3" s="1"/>
  <c r="I1237" i="3"/>
  <c r="L1237" i="3" s="1"/>
  <c r="I1238" i="3"/>
  <c r="L1238" i="3" s="1"/>
  <c r="I1239" i="3"/>
  <c r="L1239" i="3" s="1"/>
  <c r="I1240" i="3"/>
  <c r="L1240" i="3" s="1"/>
  <c r="I1241" i="3"/>
  <c r="L1241" i="3" s="1"/>
  <c r="I1242" i="3"/>
  <c r="L1242" i="3" s="1"/>
  <c r="I1243" i="3"/>
  <c r="L1243" i="3" s="1"/>
  <c r="I1244" i="3"/>
  <c r="L1244" i="3" s="1"/>
  <c r="I1245" i="3"/>
  <c r="L1245" i="3" s="1"/>
  <c r="I1246" i="3"/>
  <c r="L1246" i="3" s="1"/>
  <c r="I1247" i="3"/>
  <c r="L1247" i="3" s="1"/>
  <c r="I1248" i="3"/>
  <c r="L1248" i="3" s="1"/>
  <c r="I1249" i="3"/>
  <c r="L1249" i="3" s="1"/>
  <c r="I1250" i="3"/>
  <c r="L1250" i="3" s="1"/>
  <c r="I1251" i="3"/>
  <c r="L1251" i="3" s="1"/>
  <c r="I1252" i="3"/>
  <c r="L1252" i="3" s="1"/>
  <c r="I1253" i="3"/>
  <c r="L1253" i="3" s="1"/>
  <c r="I1254" i="3"/>
  <c r="L1254" i="3" s="1"/>
  <c r="I1255" i="3"/>
  <c r="L1255" i="3" s="1"/>
  <c r="I1256" i="3"/>
  <c r="L1256" i="3" s="1"/>
  <c r="I1257" i="3"/>
  <c r="L1257" i="3" s="1"/>
  <c r="I1258" i="3"/>
  <c r="L1258" i="3" s="1"/>
  <c r="I1259" i="3"/>
  <c r="L1259" i="3" s="1"/>
  <c r="I1260" i="3"/>
  <c r="L1260" i="3" s="1"/>
  <c r="I1261" i="3"/>
  <c r="L1261" i="3" s="1"/>
  <c r="I1262" i="3"/>
  <c r="L1262" i="3" s="1"/>
  <c r="I1263" i="3"/>
  <c r="L1263" i="3" s="1"/>
  <c r="I1264" i="3"/>
  <c r="L1264" i="3" s="1"/>
  <c r="I1265" i="3"/>
  <c r="L1265" i="3" s="1"/>
  <c r="I1266" i="3"/>
  <c r="L1266" i="3" s="1"/>
  <c r="I1267" i="3"/>
  <c r="L1267" i="3" s="1"/>
  <c r="I1268" i="3"/>
  <c r="L1268" i="3" s="1"/>
  <c r="I1269" i="3"/>
  <c r="L1269" i="3" s="1"/>
  <c r="I1270" i="3"/>
  <c r="L1270" i="3" s="1"/>
  <c r="I1271" i="3"/>
  <c r="L1271" i="3" s="1"/>
  <c r="I1272" i="3"/>
  <c r="L1272" i="3" s="1"/>
  <c r="I1273" i="3"/>
  <c r="L1273" i="3" s="1"/>
  <c r="I1274" i="3"/>
  <c r="L1274" i="3" s="1"/>
  <c r="I1275" i="3"/>
  <c r="L1275" i="3" s="1"/>
  <c r="I1276" i="3"/>
  <c r="L1276" i="3" s="1"/>
  <c r="I1277" i="3"/>
  <c r="L1277" i="3" s="1"/>
  <c r="I1278" i="3"/>
  <c r="L1278" i="3" s="1"/>
  <c r="I1279" i="3"/>
  <c r="L1279" i="3" s="1"/>
  <c r="I1280" i="3"/>
  <c r="L1280" i="3" s="1"/>
  <c r="I1281" i="3"/>
  <c r="L1281" i="3" s="1"/>
  <c r="I1282" i="3"/>
  <c r="L1282" i="3" s="1"/>
  <c r="I1283" i="3"/>
  <c r="L1283" i="3" s="1"/>
  <c r="I1284" i="3"/>
  <c r="L1284" i="3" s="1"/>
  <c r="I1285" i="3"/>
  <c r="L1285" i="3" s="1"/>
  <c r="I1286" i="3"/>
  <c r="L1286" i="3" s="1"/>
  <c r="I1287" i="3"/>
  <c r="L1287" i="3" s="1"/>
  <c r="I1288" i="3"/>
  <c r="L1288" i="3" s="1"/>
  <c r="I1289" i="3"/>
  <c r="L1289" i="3" s="1"/>
  <c r="I1290" i="3"/>
  <c r="L1290" i="3" s="1"/>
  <c r="I1291" i="3"/>
  <c r="L1291" i="3" s="1"/>
  <c r="I1292" i="3"/>
  <c r="L1292" i="3" s="1"/>
  <c r="I1293" i="3"/>
  <c r="L1293" i="3" s="1"/>
  <c r="I1294" i="3"/>
  <c r="L1294" i="3" s="1"/>
  <c r="I1295" i="3"/>
  <c r="L1295" i="3" s="1"/>
  <c r="I1296" i="3"/>
  <c r="L1296" i="3" s="1"/>
  <c r="I1297" i="3"/>
  <c r="L1297" i="3" s="1"/>
  <c r="I1298" i="3"/>
  <c r="L1298" i="3" s="1"/>
  <c r="I1299" i="3"/>
  <c r="L1299" i="3" s="1"/>
  <c r="I1300" i="3"/>
  <c r="L1300" i="3" s="1"/>
  <c r="I1301" i="3"/>
  <c r="L1301" i="3" s="1"/>
  <c r="I1302" i="3"/>
  <c r="L1302" i="3" s="1"/>
  <c r="I1303" i="3"/>
  <c r="L1303" i="3" s="1"/>
  <c r="I1304" i="3"/>
  <c r="L1304" i="3" s="1"/>
  <c r="I1305" i="3"/>
  <c r="L1305" i="3" s="1"/>
  <c r="I1306" i="3"/>
  <c r="L1306" i="3" s="1"/>
  <c r="I1307" i="3"/>
  <c r="L1307" i="3" s="1"/>
  <c r="I1308" i="3"/>
  <c r="L1308" i="3" s="1"/>
  <c r="I1309" i="3"/>
  <c r="L1309" i="3" s="1"/>
  <c r="I1310" i="3"/>
  <c r="L1310" i="3" s="1"/>
  <c r="I1311" i="3"/>
  <c r="L1311" i="3" s="1"/>
  <c r="I1312" i="3"/>
  <c r="L1312" i="3" s="1"/>
  <c r="I1313" i="3"/>
  <c r="L1313" i="3" s="1"/>
  <c r="I1314" i="3"/>
  <c r="L1314" i="3" s="1"/>
  <c r="I1315" i="3"/>
  <c r="L1315" i="3" s="1"/>
  <c r="I1316" i="3"/>
  <c r="L1316" i="3" s="1"/>
  <c r="I1317" i="3"/>
  <c r="L1317" i="3" s="1"/>
  <c r="I1318" i="3"/>
  <c r="L1318" i="3" s="1"/>
  <c r="I1319" i="3"/>
  <c r="L1319" i="3" s="1"/>
  <c r="I1320" i="3"/>
  <c r="L1320" i="3" s="1"/>
  <c r="I1321" i="3"/>
  <c r="L1321" i="3" s="1"/>
  <c r="I1322" i="3"/>
  <c r="L1322" i="3" s="1"/>
  <c r="I1323" i="3"/>
  <c r="L1323" i="3" s="1"/>
  <c r="I1324" i="3"/>
  <c r="L1324" i="3" s="1"/>
  <c r="I1325" i="3"/>
  <c r="L1325" i="3" s="1"/>
  <c r="I1326" i="3"/>
  <c r="L1326" i="3" s="1"/>
  <c r="I1327" i="3"/>
  <c r="L1327" i="3" s="1"/>
  <c r="I1328" i="3"/>
  <c r="L1328" i="3" s="1"/>
  <c r="I1329" i="3"/>
  <c r="L1329" i="3" s="1"/>
  <c r="I1330" i="3"/>
  <c r="L1330" i="3" s="1"/>
  <c r="I1331" i="3"/>
  <c r="L1331" i="3" s="1"/>
  <c r="I1332" i="3"/>
  <c r="L1332" i="3" s="1"/>
  <c r="I1333" i="3"/>
  <c r="L1333" i="3" s="1"/>
  <c r="I1334" i="3"/>
  <c r="L1334" i="3" s="1"/>
  <c r="I1335" i="3"/>
  <c r="L1335" i="3" s="1"/>
  <c r="I1336" i="3"/>
  <c r="L1336" i="3" s="1"/>
  <c r="I1337" i="3"/>
  <c r="L1337" i="3" s="1"/>
  <c r="I1338" i="3"/>
  <c r="L1338" i="3" s="1"/>
  <c r="I1339" i="3"/>
  <c r="L1339" i="3" s="1"/>
  <c r="I1340" i="3"/>
  <c r="L1340" i="3" s="1"/>
  <c r="I1341" i="3"/>
  <c r="L1341" i="3" s="1"/>
  <c r="I1342" i="3"/>
  <c r="L1342" i="3" s="1"/>
  <c r="I1343" i="3"/>
  <c r="L1343" i="3" s="1"/>
  <c r="I1344" i="3"/>
  <c r="L1344" i="3" s="1"/>
  <c r="I1345" i="3"/>
  <c r="L1345" i="3" s="1"/>
  <c r="I1346" i="3"/>
  <c r="L1346" i="3" s="1"/>
  <c r="I1347" i="3"/>
  <c r="L1347" i="3" s="1"/>
  <c r="I1348" i="3"/>
  <c r="L1348" i="3" s="1"/>
  <c r="I1349" i="3"/>
  <c r="L1349" i="3" s="1"/>
  <c r="I1350" i="3"/>
  <c r="L1350" i="3" s="1"/>
  <c r="I1351" i="3"/>
  <c r="L1351" i="3" s="1"/>
  <c r="I1352" i="3"/>
  <c r="L1352" i="3" s="1"/>
  <c r="I1353" i="3"/>
  <c r="L1353" i="3" s="1"/>
  <c r="I1354" i="3"/>
  <c r="L1354" i="3" s="1"/>
  <c r="I1355" i="3"/>
  <c r="L1355" i="3" s="1"/>
  <c r="I1356" i="3"/>
  <c r="L1356" i="3" s="1"/>
  <c r="I1357" i="3"/>
  <c r="L1357" i="3" s="1"/>
  <c r="I1358" i="3"/>
  <c r="L1358" i="3" s="1"/>
  <c r="I1359" i="3"/>
  <c r="L1359" i="3" s="1"/>
  <c r="I1360" i="3"/>
  <c r="L1360" i="3" s="1"/>
  <c r="I1361" i="3"/>
  <c r="L1361" i="3" s="1"/>
  <c r="I1362" i="3"/>
  <c r="L1362" i="3" s="1"/>
  <c r="I1363" i="3"/>
  <c r="L1363" i="3" s="1"/>
  <c r="I1364" i="3"/>
  <c r="L1364" i="3" s="1"/>
  <c r="I1365" i="3"/>
  <c r="L1365" i="3" s="1"/>
  <c r="I1366" i="3"/>
  <c r="L1366" i="3" s="1"/>
  <c r="I1367" i="3"/>
  <c r="L1367" i="3" s="1"/>
  <c r="I1368" i="3"/>
  <c r="L1368" i="3" s="1"/>
  <c r="I1369" i="3"/>
  <c r="L1369" i="3" s="1"/>
  <c r="I1370" i="3"/>
  <c r="L1370" i="3" s="1"/>
  <c r="I1371" i="3"/>
  <c r="L1371" i="3" s="1"/>
  <c r="I1372" i="3"/>
  <c r="L1372" i="3" s="1"/>
  <c r="I1373" i="3"/>
  <c r="L1373" i="3" s="1"/>
  <c r="I1374" i="3"/>
  <c r="L1374" i="3" s="1"/>
  <c r="I1375" i="3"/>
  <c r="L1375" i="3" s="1"/>
  <c r="I1376" i="3"/>
  <c r="L1376" i="3" s="1"/>
  <c r="I1377" i="3"/>
  <c r="L1377" i="3" s="1"/>
  <c r="I1378" i="3"/>
  <c r="L1378" i="3" s="1"/>
  <c r="I1379" i="3"/>
  <c r="L1379" i="3" s="1"/>
  <c r="I1380" i="3"/>
  <c r="L1380" i="3" s="1"/>
  <c r="I1381" i="3"/>
  <c r="L1381" i="3" s="1"/>
  <c r="I1382" i="3"/>
  <c r="L1382" i="3" s="1"/>
  <c r="I1383" i="3"/>
  <c r="L1383" i="3" s="1"/>
  <c r="I1384" i="3"/>
  <c r="L1384" i="3" s="1"/>
  <c r="I1385" i="3"/>
  <c r="L1385" i="3" s="1"/>
  <c r="I1386" i="3"/>
  <c r="L1386" i="3" s="1"/>
  <c r="I1387" i="3"/>
  <c r="L1387" i="3" s="1"/>
  <c r="I1388" i="3"/>
  <c r="L1388" i="3" s="1"/>
  <c r="I1389" i="3"/>
  <c r="L1389" i="3" s="1"/>
  <c r="I1390" i="3"/>
  <c r="L1390" i="3" s="1"/>
  <c r="I1391" i="3"/>
  <c r="L1391" i="3" s="1"/>
  <c r="I1392" i="3"/>
  <c r="L1392" i="3" s="1"/>
  <c r="I1393" i="3"/>
  <c r="L1393" i="3" s="1"/>
  <c r="I1394" i="3"/>
  <c r="L1394" i="3" s="1"/>
  <c r="I1395" i="3"/>
  <c r="L1395" i="3" s="1"/>
  <c r="I1396" i="3"/>
  <c r="L1396" i="3" s="1"/>
  <c r="I1397" i="3"/>
  <c r="L1397" i="3" s="1"/>
  <c r="I1398" i="3"/>
  <c r="L1398" i="3" s="1"/>
  <c r="I1399" i="3"/>
  <c r="L1399" i="3" s="1"/>
  <c r="I1400" i="3"/>
  <c r="L1400" i="3" s="1"/>
  <c r="I1401" i="3"/>
  <c r="L1401" i="3" s="1"/>
  <c r="I1402" i="3"/>
  <c r="L1402" i="3" s="1"/>
  <c r="I1403" i="3"/>
  <c r="L1403" i="3" s="1"/>
  <c r="I1404" i="3"/>
  <c r="L1404" i="3" s="1"/>
  <c r="I1405" i="3"/>
  <c r="L1405" i="3" s="1"/>
  <c r="I1406" i="3"/>
  <c r="L1406" i="3" s="1"/>
  <c r="I1407" i="3"/>
  <c r="L1407" i="3" s="1"/>
  <c r="I1408" i="3"/>
  <c r="L1408" i="3" s="1"/>
  <c r="I1409" i="3"/>
  <c r="L1409" i="3" s="1"/>
  <c r="I1410" i="3"/>
  <c r="L1410" i="3" s="1"/>
  <c r="I1411" i="3"/>
  <c r="L1411" i="3" s="1"/>
  <c r="I1412" i="3"/>
  <c r="L1412" i="3" s="1"/>
  <c r="I1413" i="3"/>
  <c r="L1413" i="3" s="1"/>
  <c r="I1414" i="3"/>
  <c r="L1414" i="3" s="1"/>
  <c r="I1415" i="3"/>
  <c r="L1415" i="3" s="1"/>
  <c r="I1416" i="3"/>
  <c r="L1416" i="3" s="1"/>
  <c r="I1417" i="3"/>
  <c r="L1417" i="3" s="1"/>
  <c r="I1418" i="3"/>
  <c r="L1418" i="3" s="1"/>
  <c r="I1419" i="3"/>
  <c r="L1419" i="3" s="1"/>
  <c r="I1420" i="3"/>
  <c r="L1420" i="3" s="1"/>
  <c r="I1421" i="3"/>
  <c r="L1421" i="3" s="1"/>
  <c r="I1422" i="3"/>
  <c r="L1422" i="3" s="1"/>
  <c r="I1423" i="3"/>
  <c r="L1423" i="3" s="1"/>
  <c r="I1424" i="3"/>
  <c r="L1424" i="3" s="1"/>
  <c r="I1425" i="3"/>
  <c r="L1425" i="3" s="1"/>
  <c r="I1426" i="3"/>
  <c r="L1426" i="3" s="1"/>
  <c r="I1427" i="3"/>
  <c r="L1427" i="3" s="1"/>
  <c r="I1428" i="3"/>
  <c r="L1428" i="3" s="1"/>
  <c r="I1429" i="3"/>
  <c r="L1429" i="3" s="1"/>
  <c r="I1430" i="3"/>
  <c r="L1430" i="3" s="1"/>
  <c r="I1431" i="3"/>
  <c r="L1431" i="3" s="1"/>
  <c r="I1432" i="3"/>
  <c r="L1432" i="3" s="1"/>
  <c r="I1433" i="3"/>
  <c r="L1433" i="3" s="1"/>
  <c r="I1434" i="3"/>
  <c r="L1434" i="3" s="1"/>
  <c r="I1435" i="3"/>
  <c r="L1435" i="3" s="1"/>
  <c r="I1436" i="3"/>
  <c r="L1436" i="3" s="1"/>
  <c r="I1437" i="3"/>
  <c r="L1437" i="3" s="1"/>
  <c r="I1438" i="3"/>
  <c r="L1438" i="3" s="1"/>
  <c r="I1439" i="3"/>
  <c r="L1439" i="3" s="1"/>
  <c r="I1440" i="3"/>
  <c r="L1440" i="3" s="1"/>
  <c r="I1441" i="3"/>
  <c r="L1441" i="3" s="1"/>
  <c r="I1442" i="3"/>
  <c r="L1442" i="3" s="1"/>
  <c r="I1443" i="3"/>
  <c r="L1443" i="3" s="1"/>
  <c r="I1444" i="3"/>
  <c r="L1444" i="3" s="1"/>
  <c r="I1445" i="3"/>
  <c r="L1445" i="3" s="1"/>
  <c r="I1446" i="3"/>
  <c r="L1446" i="3" s="1"/>
  <c r="I1447" i="3"/>
  <c r="L1447" i="3" s="1"/>
  <c r="I1448" i="3"/>
  <c r="L1448" i="3" s="1"/>
  <c r="I1449" i="3"/>
  <c r="L1449" i="3" s="1"/>
  <c r="I1450" i="3"/>
  <c r="L1450" i="3" s="1"/>
  <c r="I1451" i="3"/>
  <c r="L1451" i="3" s="1"/>
  <c r="I1452" i="3"/>
  <c r="L1452" i="3" s="1"/>
  <c r="I1453" i="3"/>
  <c r="L1453" i="3" s="1"/>
  <c r="I1454" i="3"/>
  <c r="L1454" i="3" s="1"/>
  <c r="I1455" i="3"/>
  <c r="L1455" i="3" s="1"/>
  <c r="I1456" i="3"/>
  <c r="L1456" i="3" s="1"/>
  <c r="I1457" i="3"/>
  <c r="L1457" i="3" s="1"/>
  <c r="I1458" i="3"/>
  <c r="L1458" i="3" s="1"/>
  <c r="I1459" i="3"/>
  <c r="L1459" i="3" s="1"/>
  <c r="I1460" i="3"/>
  <c r="L1460" i="3" s="1"/>
  <c r="I1461" i="3"/>
  <c r="L1461" i="3" s="1"/>
  <c r="I1462" i="3"/>
  <c r="L1462" i="3" s="1"/>
  <c r="I1463" i="3"/>
  <c r="L1463" i="3" s="1"/>
  <c r="I1464" i="3"/>
  <c r="L1464" i="3" s="1"/>
  <c r="I1465" i="3"/>
  <c r="L1465" i="3" s="1"/>
  <c r="I1466" i="3"/>
  <c r="L1466" i="3" s="1"/>
  <c r="I1467" i="3"/>
  <c r="L1467" i="3" s="1"/>
  <c r="I1468" i="3"/>
  <c r="L1468" i="3" s="1"/>
  <c r="I1469" i="3"/>
  <c r="L1469" i="3" s="1"/>
  <c r="I1470" i="3"/>
  <c r="L1470" i="3" s="1"/>
  <c r="I1471" i="3"/>
  <c r="L1471" i="3" s="1"/>
  <c r="I1472" i="3"/>
  <c r="L1472" i="3" s="1"/>
  <c r="I1473" i="3"/>
  <c r="L1473" i="3" s="1"/>
  <c r="I1474" i="3"/>
  <c r="L1474" i="3" s="1"/>
  <c r="I1475" i="3"/>
  <c r="L1475" i="3" s="1"/>
  <c r="I1476" i="3"/>
  <c r="L1476" i="3" s="1"/>
  <c r="I1477" i="3"/>
  <c r="L1477" i="3" s="1"/>
  <c r="I1478" i="3"/>
  <c r="L1478" i="3" s="1"/>
  <c r="I1479" i="3"/>
  <c r="L1479" i="3" s="1"/>
  <c r="I1480" i="3"/>
  <c r="L1480" i="3" s="1"/>
  <c r="I1481" i="3"/>
  <c r="L1481" i="3" s="1"/>
  <c r="I1482" i="3"/>
  <c r="L1482" i="3" s="1"/>
  <c r="I1483" i="3"/>
  <c r="L1483" i="3" s="1"/>
  <c r="I1484" i="3"/>
  <c r="L1484" i="3" s="1"/>
  <c r="I1485" i="3"/>
  <c r="L1485" i="3" s="1"/>
  <c r="I1486" i="3"/>
  <c r="L1486" i="3" s="1"/>
  <c r="I1487" i="3"/>
  <c r="L1487" i="3" s="1"/>
  <c r="I1488" i="3"/>
  <c r="L1488" i="3" s="1"/>
  <c r="I1489" i="3"/>
  <c r="L1489" i="3" s="1"/>
  <c r="I1490" i="3"/>
  <c r="L1490" i="3" s="1"/>
  <c r="I1491" i="3"/>
  <c r="L1491" i="3" s="1"/>
  <c r="I1492" i="3"/>
  <c r="L1492" i="3" s="1"/>
  <c r="I1493" i="3"/>
  <c r="L1493" i="3" s="1"/>
  <c r="I1494" i="3"/>
  <c r="L1494" i="3" s="1"/>
  <c r="I1495" i="3"/>
  <c r="L1495" i="3" s="1"/>
  <c r="I1496" i="3"/>
  <c r="L1496" i="3" s="1"/>
  <c r="I1497" i="3"/>
  <c r="L1497" i="3" s="1"/>
  <c r="I1498" i="3"/>
  <c r="L1498" i="3" s="1"/>
  <c r="I1499" i="3"/>
  <c r="L1499" i="3" s="1"/>
  <c r="I1500" i="3"/>
  <c r="L1500" i="3" s="1"/>
  <c r="I1501" i="3"/>
  <c r="L1501" i="3" s="1"/>
  <c r="I1502" i="3"/>
  <c r="L1502" i="3" s="1"/>
  <c r="I1503" i="3"/>
  <c r="L1503" i="3" s="1"/>
  <c r="I1504" i="3"/>
  <c r="L1504" i="3" s="1"/>
  <c r="I1505" i="3"/>
  <c r="L1505" i="3" s="1"/>
  <c r="I1506" i="3"/>
  <c r="L1506" i="3" s="1"/>
  <c r="I1507" i="3"/>
  <c r="L1507" i="3" s="1"/>
  <c r="I1508" i="3"/>
  <c r="L1508" i="3" s="1"/>
  <c r="I1509" i="3"/>
  <c r="L1509" i="3" s="1"/>
  <c r="I1510" i="3"/>
  <c r="L1510" i="3" s="1"/>
  <c r="I1511" i="3"/>
  <c r="L1511" i="3" s="1"/>
  <c r="I1512" i="3"/>
  <c r="L1512" i="3" s="1"/>
  <c r="I1513" i="3"/>
  <c r="L1513" i="3" s="1"/>
  <c r="I1514" i="3"/>
  <c r="L1514" i="3" s="1"/>
  <c r="I1515" i="3"/>
  <c r="L1515" i="3" s="1"/>
  <c r="I1516" i="3"/>
  <c r="L1516" i="3" s="1"/>
  <c r="I1517" i="3"/>
  <c r="L1517" i="3" s="1"/>
  <c r="I1518" i="3"/>
  <c r="L1518" i="3" s="1"/>
  <c r="I1519" i="3"/>
  <c r="L1519" i="3" s="1"/>
  <c r="I1520" i="3"/>
  <c r="L1520" i="3" s="1"/>
  <c r="I1521" i="3"/>
  <c r="L1521" i="3" s="1"/>
  <c r="I1522" i="3"/>
  <c r="L1522" i="3" s="1"/>
  <c r="I1523" i="3"/>
  <c r="L1523" i="3" s="1"/>
  <c r="I1524" i="3"/>
  <c r="L1524" i="3" s="1"/>
  <c r="I1525" i="3"/>
  <c r="L1525" i="3" s="1"/>
  <c r="I1526" i="3"/>
  <c r="L1526" i="3" s="1"/>
  <c r="I1527" i="3"/>
  <c r="L1527" i="3" s="1"/>
  <c r="I1528" i="3"/>
  <c r="L1528" i="3" s="1"/>
  <c r="I1529" i="3"/>
  <c r="L1529" i="3" s="1"/>
  <c r="I1530" i="3"/>
  <c r="L1530" i="3" s="1"/>
  <c r="I1531" i="3"/>
  <c r="L1531" i="3" s="1"/>
  <c r="I1532" i="3"/>
  <c r="L1532" i="3" s="1"/>
  <c r="I1533" i="3"/>
  <c r="L1533" i="3" s="1"/>
  <c r="I1534" i="3"/>
  <c r="L1534" i="3" s="1"/>
  <c r="I1535" i="3"/>
  <c r="L1535" i="3" s="1"/>
  <c r="I1536" i="3"/>
  <c r="L1536" i="3" s="1"/>
  <c r="I1537" i="3"/>
  <c r="L1537" i="3" s="1"/>
  <c r="I1538" i="3"/>
  <c r="L1538" i="3" s="1"/>
  <c r="I1539" i="3"/>
  <c r="L1539" i="3" s="1"/>
  <c r="I1540" i="3"/>
  <c r="L1540" i="3" s="1"/>
  <c r="I1541" i="3"/>
  <c r="L1541" i="3" s="1"/>
  <c r="I1542" i="3"/>
  <c r="L1542" i="3" s="1"/>
  <c r="I1543" i="3"/>
  <c r="L1543" i="3" s="1"/>
  <c r="I1544" i="3"/>
  <c r="L1544" i="3" s="1"/>
  <c r="I1545" i="3"/>
  <c r="L1545" i="3" s="1"/>
  <c r="I1546" i="3"/>
  <c r="L1546" i="3" s="1"/>
  <c r="I1547" i="3"/>
  <c r="L1547" i="3" s="1"/>
  <c r="I1548" i="3"/>
  <c r="L1548" i="3" s="1"/>
  <c r="I1549" i="3"/>
  <c r="L1549" i="3" s="1"/>
  <c r="I1550" i="3"/>
  <c r="L1550" i="3" s="1"/>
  <c r="I1551" i="3"/>
  <c r="L1551" i="3" s="1"/>
  <c r="I1552" i="3"/>
  <c r="L1552" i="3" s="1"/>
  <c r="I1553" i="3"/>
  <c r="L1553" i="3" s="1"/>
  <c r="I1554" i="3"/>
  <c r="L1554" i="3" s="1"/>
  <c r="I1555" i="3"/>
  <c r="L1555" i="3" s="1"/>
  <c r="I1556" i="3"/>
  <c r="L1556" i="3" s="1"/>
  <c r="I1557" i="3"/>
  <c r="L1557" i="3" s="1"/>
  <c r="I1558" i="3"/>
  <c r="L1558" i="3" s="1"/>
  <c r="I1559" i="3"/>
  <c r="L1559" i="3" s="1"/>
  <c r="I1560" i="3"/>
  <c r="L1560" i="3" s="1"/>
  <c r="I1561" i="3"/>
  <c r="L1561" i="3" s="1"/>
  <c r="I1562" i="3"/>
  <c r="L1562" i="3" s="1"/>
  <c r="I1563" i="3"/>
  <c r="L1563" i="3" s="1"/>
  <c r="I1564" i="3"/>
  <c r="L1564" i="3" s="1"/>
  <c r="I1565" i="3"/>
  <c r="L1565" i="3" s="1"/>
  <c r="I1566" i="3"/>
  <c r="L1566" i="3" s="1"/>
  <c r="I1567" i="3"/>
  <c r="L1567" i="3" s="1"/>
  <c r="I1568" i="3"/>
  <c r="L1568" i="3" s="1"/>
  <c r="I1569" i="3"/>
  <c r="L1569" i="3" s="1"/>
  <c r="I1570" i="3"/>
  <c r="L1570" i="3" s="1"/>
  <c r="I1571" i="3"/>
  <c r="L1571" i="3" s="1"/>
  <c r="I1572" i="3"/>
  <c r="L1572" i="3" s="1"/>
  <c r="I1573" i="3"/>
  <c r="L1573" i="3" s="1"/>
  <c r="I1574" i="3"/>
  <c r="L1574" i="3" s="1"/>
  <c r="I1575" i="3"/>
  <c r="L1575" i="3" s="1"/>
  <c r="I1576" i="3"/>
  <c r="L1576" i="3" s="1"/>
  <c r="I1577" i="3"/>
  <c r="L1577" i="3" s="1"/>
  <c r="I1578" i="3"/>
  <c r="L1578" i="3" s="1"/>
  <c r="I1579" i="3"/>
  <c r="L1579" i="3" s="1"/>
  <c r="I1580" i="3"/>
  <c r="L1580" i="3" s="1"/>
  <c r="I1581" i="3"/>
  <c r="L1581" i="3" s="1"/>
  <c r="I1582" i="3"/>
  <c r="L1582" i="3" s="1"/>
  <c r="I1583" i="3"/>
  <c r="L1583" i="3" s="1"/>
  <c r="I1584" i="3"/>
  <c r="L1584" i="3" s="1"/>
  <c r="I1585" i="3"/>
  <c r="L1585" i="3" s="1"/>
  <c r="I1586" i="3"/>
  <c r="L1586" i="3" s="1"/>
  <c r="I1587" i="3"/>
  <c r="L1587" i="3" s="1"/>
  <c r="I1588" i="3"/>
  <c r="L1588" i="3" s="1"/>
  <c r="I1589" i="3"/>
  <c r="L1589" i="3" s="1"/>
  <c r="I1590" i="3"/>
  <c r="L1590" i="3" s="1"/>
  <c r="I1591" i="3"/>
  <c r="L1591" i="3" s="1"/>
  <c r="I1592" i="3"/>
  <c r="L1592" i="3" s="1"/>
  <c r="I1593" i="3"/>
  <c r="L1593" i="3" s="1"/>
  <c r="I1594" i="3"/>
  <c r="L1594" i="3" s="1"/>
  <c r="I1595" i="3"/>
  <c r="L1595" i="3" s="1"/>
  <c r="I1596" i="3"/>
  <c r="L1596" i="3" s="1"/>
  <c r="I1597" i="3"/>
  <c r="L1597" i="3" s="1"/>
  <c r="I1598" i="3"/>
  <c r="L1598" i="3" s="1"/>
  <c r="I1599" i="3"/>
  <c r="L1599" i="3" s="1"/>
  <c r="I1600" i="3"/>
  <c r="L1600" i="3" s="1"/>
  <c r="I1601" i="3"/>
  <c r="L1601" i="3" s="1"/>
  <c r="I1602" i="3"/>
  <c r="L1602" i="3" s="1"/>
  <c r="I1603" i="3"/>
  <c r="L1603" i="3" s="1"/>
  <c r="I1604" i="3"/>
  <c r="L1604" i="3" s="1"/>
  <c r="I1605" i="3"/>
  <c r="L1605" i="3" s="1"/>
  <c r="I1606" i="3"/>
  <c r="L1606" i="3" s="1"/>
  <c r="I1607" i="3"/>
  <c r="L1607" i="3" s="1"/>
  <c r="I1608" i="3"/>
  <c r="L1608" i="3" s="1"/>
  <c r="I1609" i="3"/>
  <c r="L1609" i="3" s="1"/>
  <c r="I1610" i="3"/>
  <c r="L1610" i="3" s="1"/>
  <c r="I1611" i="3"/>
  <c r="L1611" i="3" s="1"/>
  <c r="I1612" i="3"/>
  <c r="L1612" i="3" s="1"/>
  <c r="I1613" i="3"/>
  <c r="L1613" i="3" s="1"/>
  <c r="I1614" i="3"/>
  <c r="L1614" i="3" s="1"/>
  <c r="I1615" i="3"/>
  <c r="L1615" i="3" s="1"/>
  <c r="I1616" i="3"/>
  <c r="L1616" i="3" s="1"/>
  <c r="I1617" i="3"/>
  <c r="L1617" i="3" s="1"/>
  <c r="I1618" i="3"/>
  <c r="L1618" i="3" s="1"/>
  <c r="I1619" i="3"/>
  <c r="L1619" i="3" s="1"/>
  <c r="I1620" i="3"/>
  <c r="L1620" i="3" s="1"/>
  <c r="I1621" i="3"/>
  <c r="L1621" i="3" s="1"/>
  <c r="I1622" i="3"/>
  <c r="L1622" i="3" s="1"/>
  <c r="I1623" i="3"/>
  <c r="L1623" i="3" s="1"/>
  <c r="I1624" i="3"/>
  <c r="L1624" i="3" s="1"/>
  <c r="I1625" i="3"/>
  <c r="L1625" i="3" s="1"/>
  <c r="I1626" i="3"/>
  <c r="L1626" i="3" s="1"/>
  <c r="I1627" i="3"/>
  <c r="L1627" i="3" s="1"/>
  <c r="I1628" i="3"/>
  <c r="L1628" i="3" s="1"/>
  <c r="I1629" i="3"/>
  <c r="L1629" i="3" s="1"/>
  <c r="I1630" i="3"/>
  <c r="L1630" i="3" s="1"/>
  <c r="I1631" i="3"/>
  <c r="L1631" i="3" s="1"/>
  <c r="I1632" i="3"/>
  <c r="L1632" i="3" s="1"/>
  <c r="I1633" i="3"/>
  <c r="L1633" i="3" s="1"/>
  <c r="I1634" i="3"/>
  <c r="L1634" i="3" s="1"/>
  <c r="I1635" i="3"/>
  <c r="L1635" i="3" s="1"/>
  <c r="I1636" i="3"/>
  <c r="L1636" i="3" s="1"/>
  <c r="I1637" i="3"/>
  <c r="L1637" i="3" s="1"/>
  <c r="I1638" i="3"/>
  <c r="L1638" i="3" s="1"/>
  <c r="I1639" i="3"/>
  <c r="L1639" i="3" s="1"/>
  <c r="I1640" i="3"/>
  <c r="L1640" i="3" s="1"/>
  <c r="I1641" i="3"/>
  <c r="L1641" i="3" s="1"/>
  <c r="I1642" i="3"/>
  <c r="L1642" i="3" s="1"/>
  <c r="I1643" i="3"/>
  <c r="L1643" i="3" s="1"/>
  <c r="I1644" i="3"/>
  <c r="L1644" i="3" s="1"/>
  <c r="I1645" i="3"/>
  <c r="L1645" i="3" s="1"/>
  <c r="I1646" i="3"/>
  <c r="L1646" i="3" s="1"/>
  <c r="I1647" i="3"/>
  <c r="L1647" i="3" s="1"/>
  <c r="I1648" i="3"/>
  <c r="L1648" i="3" s="1"/>
  <c r="I1649" i="3"/>
  <c r="L1649" i="3" s="1"/>
  <c r="I1650" i="3"/>
  <c r="L1650" i="3" s="1"/>
  <c r="I1651" i="3"/>
  <c r="L1651" i="3" s="1"/>
  <c r="I1652" i="3"/>
  <c r="L1652" i="3" s="1"/>
  <c r="I1653" i="3"/>
  <c r="L1653" i="3" s="1"/>
  <c r="I1654" i="3"/>
  <c r="L1654" i="3" s="1"/>
  <c r="I1655" i="3"/>
  <c r="L1655" i="3" s="1"/>
  <c r="I1656" i="3"/>
  <c r="L1656" i="3" s="1"/>
  <c r="I1657" i="3"/>
  <c r="L1657" i="3" s="1"/>
  <c r="I1658" i="3"/>
  <c r="L1658" i="3" s="1"/>
  <c r="I1659" i="3"/>
  <c r="L1659" i="3" s="1"/>
  <c r="I1660" i="3"/>
  <c r="L1660" i="3" s="1"/>
  <c r="I1661" i="3"/>
  <c r="L1661" i="3" s="1"/>
  <c r="I1662" i="3"/>
  <c r="L1662" i="3" s="1"/>
  <c r="I1663" i="3"/>
  <c r="L1663" i="3" s="1"/>
  <c r="I1664" i="3"/>
  <c r="L1664" i="3" s="1"/>
  <c r="I1665" i="3"/>
  <c r="L1665" i="3" s="1"/>
  <c r="I1666" i="3"/>
  <c r="L1666" i="3" s="1"/>
  <c r="I1667" i="3"/>
  <c r="L1667" i="3" s="1"/>
  <c r="I1668" i="3"/>
  <c r="L1668" i="3" s="1"/>
  <c r="I1669" i="3"/>
  <c r="L1669" i="3" s="1"/>
  <c r="I1670" i="3"/>
  <c r="L1670" i="3" s="1"/>
  <c r="I1671" i="3"/>
  <c r="L1671" i="3" s="1"/>
  <c r="I1672" i="3"/>
  <c r="L1672" i="3" s="1"/>
  <c r="I1673" i="3"/>
  <c r="L1673" i="3" s="1"/>
  <c r="I1674" i="3"/>
  <c r="L1674" i="3" s="1"/>
  <c r="I1675" i="3"/>
  <c r="L1675" i="3" s="1"/>
  <c r="I1676" i="3"/>
  <c r="L1676" i="3" s="1"/>
  <c r="I1677" i="3"/>
  <c r="L1677" i="3" s="1"/>
  <c r="I1678" i="3"/>
  <c r="L1678" i="3" s="1"/>
  <c r="I1679" i="3"/>
  <c r="L1679" i="3" s="1"/>
  <c r="I1680" i="3"/>
  <c r="L1680" i="3" s="1"/>
  <c r="I1681" i="3"/>
  <c r="L1681" i="3" s="1"/>
  <c r="I1682" i="3"/>
  <c r="L1682" i="3" s="1"/>
  <c r="I1683" i="3"/>
  <c r="L1683" i="3" s="1"/>
  <c r="I1684" i="3"/>
  <c r="L1684" i="3" s="1"/>
  <c r="I1685" i="3"/>
  <c r="L1685" i="3" s="1"/>
  <c r="I1686" i="3"/>
  <c r="L1686" i="3" s="1"/>
  <c r="I1687" i="3"/>
  <c r="L1687" i="3" s="1"/>
  <c r="I1688" i="3"/>
  <c r="L1688" i="3" s="1"/>
  <c r="I1689" i="3"/>
  <c r="L1689" i="3" s="1"/>
  <c r="I1690" i="3"/>
  <c r="L1690" i="3" s="1"/>
  <c r="I1691" i="3"/>
  <c r="L1691" i="3" s="1"/>
  <c r="I1692" i="3"/>
  <c r="L1692" i="3" s="1"/>
  <c r="I1693" i="3"/>
  <c r="L1693" i="3" s="1"/>
  <c r="I1694" i="3"/>
  <c r="L1694" i="3" s="1"/>
  <c r="I1695" i="3"/>
  <c r="L1695" i="3" s="1"/>
  <c r="I1696" i="3"/>
  <c r="L1696" i="3" s="1"/>
  <c r="I1697" i="3"/>
  <c r="L1697" i="3" s="1"/>
  <c r="I1698" i="3"/>
  <c r="L1698" i="3" s="1"/>
  <c r="I1699" i="3"/>
  <c r="L1699" i="3" s="1"/>
  <c r="I1700" i="3"/>
  <c r="L1700" i="3" s="1"/>
  <c r="I1701" i="3"/>
  <c r="L1701" i="3" s="1"/>
  <c r="I1702" i="3"/>
  <c r="L1702" i="3" s="1"/>
  <c r="I1703" i="3"/>
  <c r="L1703" i="3" s="1"/>
  <c r="I1704" i="3"/>
  <c r="L1704" i="3" s="1"/>
  <c r="I1705" i="3"/>
  <c r="L1705" i="3" s="1"/>
  <c r="I1706" i="3"/>
  <c r="L1706" i="3" s="1"/>
  <c r="I1707" i="3"/>
  <c r="L1707" i="3" s="1"/>
  <c r="I1708" i="3"/>
  <c r="L1708" i="3" s="1"/>
  <c r="I1709" i="3"/>
  <c r="L1709" i="3" s="1"/>
  <c r="I1710" i="3"/>
  <c r="L1710" i="3" s="1"/>
  <c r="I1711" i="3"/>
  <c r="L1711" i="3" s="1"/>
  <c r="I1712" i="3"/>
  <c r="L1712" i="3" s="1"/>
  <c r="I1713" i="3"/>
  <c r="L1713" i="3" s="1"/>
  <c r="I1714" i="3"/>
  <c r="L1714" i="3" s="1"/>
  <c r="I1715" i="3"/>
  <c r="L1715" i="3" s="1"/>
  <c r="I1716" i="3"/>
  <c r="L1716" i="3" s="1"/>
  <c r="I1717" i="3"/>
  <c r="L1717" i="3" s="1"/>
  <c r="I1718" i="3"/>
  <c r="L1718" i="3" s="1"/>
  <c r="I1719" i="3"/>
  <c r="L1719" i="3" s="1"/>
  <c r="I1720" i="3"/>
  <c r="L1720" i="3" s="1"/>
  <c r="I1721" i="3"/>
  <c r="L1721" i="3" s="1"/>
  <c r="I1722" i="3"/>
  <c r="L1722" i="3" s="1"/>
  <c r="I1723" i="3"/>
  <c r="L1723" i="3" s="1"/>
  <c r="I1724" i="3"/>
  <c r="L1724" i="3" s="1"/>
  <c r="I1725" i="3"/>
  <c r="L1725" i="3" s="1"/>
  <c r="I1726" i="3"/>
  <c r="L1726" i="3" s="1"/>
  <c r="I1727" i="3"/>
  <c r="L1727" i="3" s="1"/>
  <c r="I1728" i="3"/>
  <c r="L1728" i="3" s="1"/>
  <c r="I1729" i="3"/>
  <c r="L1729" i="3" s="1"/>
  <c r="I1730" i="3"/>
  <c r="L1730" i="3" s="1"/>
  <c r="I1731" i="3"/>
  <c r="L1731" i="3" s="1"/>
  <c r="I1732" i="3"/>
  <c r="L1732" i="3" s="1"/>
  <c r="I1733" i="3"/>
  <c r="L1733" i="3" s="1"/>
  <c r="I1734" i="3"/>
  <c r="L1734" i="3" s="1"/>
  <c r="I1735" i="3"/>
  <c r="L1735" i="3" s="1"/>
  <c r="I1736" i="3"/>
  <c r="L1736" i="3" s="1"/>
  <c r="I1737" i="3"/>
  <c r="L1737" i="3" s="1"/>
  <c r="I1738" i="3"/>
  <c r="L1738" i="3" s="1"/>
  <c r="I1739" i="3"/>
  <c r="L1739" i="3" s="1"/>
  <c r="I1740" i="3"/>
  <c r="L1740" i="3" s="1"/>
  <c r="I1741" i="3"/>
  <c r="L1741" i="3" s="1"/>
  <c r="I1742" i="3"/>
  <c r="L1742" i="3" s="1"/>
  <c r="I1743" i="3"/>
  <c r="L1743" i="3" s="1"/>
  <c r="I1744" i="3"/>
  <c r="L1744" i="3" s="1"/>
  <c r="I1745" i="3"/>
  <c r="L1745" i="3" s="1"/>
  <c r="I1746" i="3"/>
  <c r="L1746" i="3" s="1"/>
  <c r="I1747" i="3"/>
  <c r="L1747" i="3" s="1"/>
  <c r="I1748" i="3"/>
  <c r="L1748" i="3" s="1"/>
  <c r="I1749" i="3"/>
  <c r="L1749" i="3" s="1"/>
  <c r="I1750" i="3"/>
  <c r="L1750" i="3" s="1"/>
  <c r="I1751" i="3"/>
  <c r="L1751" i="3" s="1"/>
  <c r="I1752" i="3"/>
  <c r="L1752" i="3" s="1"/>
  <c r="I1753" i="3"/>
  <c r="L1753" i="3" s="1"/>
  <c r="I1754" i="3"/>
  <c r="L1754" i="3" s="1"/>
  <c r="I1755" i="3"/>
  <c r="L1755" i="3" s="1"/>
  <c r="I1756" i="3"/>
  <c r="L1756" i="3" s="1"/>
  <c r="I1757" i="3"/>
  <c r="L1757" i="3" s="1"/>
  <c r="I1758" i="3"/>
  <c r="L1758" i="3" s="1"/>
  <c r="I1759" i="3"/>
  <c r="L1759" i="3" s="1"/>
  <c r="I1760" i="3"/>
  <c r="L1760" i="3" s="1"/>
  <c r="I1761" i="3"/>
  <c r="L1761" i="3" s="1"/>
  <c r="I1762" i="3"/>
  <c r="L1762" i="3" s="1"/>
  <c r="I1763" i="3"/>
  <c r="L1763" i="3" s="1"/>
  <c r="I1764" i="3"/>
  <c r="L1764" i="3" s="1"/>
  <c r="I1765" i="3"/>
  <c r="L1765" i="3" s="1"/>
  <c r="I1766" i="3"/>
  <c r="L1766" i="3" s="1"/>
  <c r="I1767" i="3"/>
  <c r="L1767" i="3" s="1"/>
  <c r="I1768" i="3"/>
  <c r="L1768" i="3" s="1"/>
  <c r="I1769" i="3"/>
  <c r="L1769" i="3" s="1"/>
  <c r="I1770" i="3"/>
  <c r="L1770" i="3" s="1"/>
  <c r="I1771" i="3"/>
  <c r="L1771" i="3" s="1"/>
  <c r="I1772" i="3"/>
  <c r="L1772" i="3" s="1"/>
  <c r="I1773" i="3"/>
  <c r="L1773" i="3" s="1"/>
  <c r="I1774" i="3"/>
  <c r="L1774" i="3" s="1"/>
  <c r="I1775" i="3"/>
  <c r="L1775" i="3" s="1"/>
  <c r="I1776" i="3"/>
  <c r="L1776" i="3" s="1"/>
  <c r="I1777" i="3"/>
  <c r="L1777" i="3" s="1"/>
  <c r="I1778" i="3"/>
  <c r="L1778" i="3" s="1"/>
  <c r="I1779" i="3"/>
  <c r="L1779" i="3" s="1"/>
  <c r="I1780" i="3"/>
  <c r="L1780" i="3" s="1"/>
  <c r="I1781" i="3"/>
  <c r="L1781" i="3" s="1"/>
  <c r="I1782" i="3"/>
  <c r="L1782" i="3" s="1"/>
  <c r="I1783" i="3"/>
  <c r="L1783" i="3" s="1"/>
  <c r="I1784" i="3"/>
  <c r="L1784" i="3" s="1"/>
  <c r="I1785" i="3"/>
  <c r="L1785" i="3" s="1"/>
  <c r="I1786" i="3"/>
  <c r="L1786" i="3" s="1"/>
  <c r="I1787" i="3"/>
  <c r="L1787" i="3" s="1"/>
  <c r="I1788" i="3"/>
  <c r="L1788" i="3" s="1"/>
  <c r="I1789" i="3"/>
  <c r="L1789" i="3" s="1"/>
  <c r="I1790" i="3"/>
  <c r="L1790" i="3" s="1"/>
  <c r="I1791" i="3"/>
  <c r="L1791" i="3" s="1"/>
  <c r="I1792" i="3"/>
  <c r="L1792" i="3" s="1"/>
  <c r="I1793" i="3"/>
  <c r="L1793" i="3" s="1"/>
  <c r="I1794" i="3"/>
  <c r="L1794" i="3" s="1"/>
  <c r="I1795" i="3"/>
  <c r="L1795" i="3" s="1"/>
  <c r="I1796" i="3"/>
  <c r="L1796" i="3" s="1"/>
  <c r="I1797" i="3"/>
  <c r="L1797" i="3" s="1"/>
  <c r="I1798" i="3"/>
  <c r="L1798" i="3" s="1"/>
  <c r="I1799" i="3"/>
  <c r="L1799" i="3" s="1"/>
  <c r="I1800" i="3"/>
  <c r="L1800" i="3" s="1"/>
  <c r="I1801" i="3"/>
  <c r="L1801" i="3" s="1"/>
  <c r="I1802" i="3"/>
  <c r="L1802" i="3" s="1"/>
  <c r="I1803" i="3"/>
  <c r="L1803" i="3" s="1"/>
  <c r="I1804" i="3"/>
  <c r="L1804" i="3" s="1"/>
  <c r="I1805" i="3"/>
  <c r="L1805" i="3" s="1"/>
  <c r="I1806" i="3"/>
  <c r="L1806" i="3" s="1"/>
  <c r="I1807" i="3"/>
  <c r="L1807" i="3" s="1"/>
  <c r="I1808" i="3"/>
  <c r="L1808" i="3" s="1"/>
  <c r="I1809" i="3"/>
  <c r="L1809" i="3" s="1"/>
  <c r="I1810" i="3"/>
  <c r="L1810" i="3" s="1"/>
  <c r="I1811" i="3"/>
  <c r="L1811" i="3" s="1"/>
  <c r="I1812" i="3"/>
  <c r="L1812" i="3" s="1"/>
  <c r="I1813" i="3"/>
  <c r="L1813" i="3" s="1"/>
  <c r="I1814" i="3"/>
  <c r="L1814" i="3" s="1"/>
  <c r="I1815" i="3"/>
  <c r="L1815" i="3" s="1"/>
  <c r="I1816" i="3"/>
  <c r="L1816" i="3" s="1"/>
  <c r="I1817" i="3"/>
  <c r="L1817" i="3" s="1"/>
  <c r="I1818" i="3"/>
  <c r="L1818" i="3" s="1"/>
  <c r="I1819" i="3"/>
  <c r="L1819" i="3" s="1"/>
  <c r="I1820" i="3"/>
  <c r="L1820" i="3" s="1"/>
  <c r="I1821" i="3"/>
  <c r="L1821" i="3" s="1"/>
  <c r="I1822" i="3"/>
  <c r="L1822" i="3" s="1"/>
  <c r="I1823" i="3"/>
  <c r="L1823" i="3" s="1"/>
  <c r="I1824" i="3"/>
  <c r="L1824" i="3" s="1"/>
  <c r="I1825" i="3"/>
  <c r="L1825" i="3" s="1"/>
  <c r="I1826" i="3"/>
  <c r="L1826" i="3" s="1"/>
  <c r="I1827" i="3"/>
  <c r="L1827" i="3" s="1"/>
  <c r="I1828" i="3"/>
  <c r="L1828" i="3" s="1"/>
  <c r="I1829" i="3"/>
  <c r="L1829" i="3" s="1"/>
  <c r="I1830" i="3"/>
  <c r="L1830" i="3" s="1"/>
  <c r="I1831" i="3"/>
  <c r="L1831" i="3" s="1"/>
  <c r="I1832" i="3"/>
  <c r="L1832" i="3" s="1"/>
  <c r="I1833" i="3"/>
  <c r="L1833" i="3" s="1"/>
  <c r="I1834" i="3"/>
  <c r="L1834" i="3" s="1"/>
  <c r="I1835" i="3"/>
  <c r="L1835" i="3" s="1"/>
  <c r="I1836" i="3"/>
  <c r="L1836" i="3" s="1"/>
  <c r="I1837" i="3"/>
  <c r="L1837" i="3" s="1"/>
  <c r="I1838" i="3"/>
  <c r="L1838" i="3" s="1"/>
  <c r="I1839" i="3"/>
  <c r="L1839" i="3" s="1"/>
  <c r="I1840" i="3"/>
  <c r="L1840" i="3" s="1"/>
  <c r="I1841" i="3"/>
  <c r="L1841" i="3" s="1"/>
  <c r="I1842" i="3"/>
  <c r="L1842" i="3" s="1"/>
  <c r="I1843" i="3"/>
  <c r="L1843" i="3" s="1"/>
  <c r="I1844" i="3"/>
  <c r="L1844" i="3" s="1"/>
  <c r="I1845" i="3"/>
  <c r="L1845" i="3" s="1"/>
  <c r="I1846" i="3"/>
  <c r="L1846" i="3" s="1"/>
  <c r="I1847" i="3"/>
  <c r="L1847" i="3" s="1"/>
  <c r="I1848" i="3"/>
  <c r="L1848" i="3" s="1"/>
  <c r="I1849" i="3"/>
  <c r="L1849" i="3" s="1"/>
  <c r="I1850" i="3"/>
  <c r="L1850" i="3" s="1"/>
  <c r="I1851" i="3"/>
  <c r="L1851" i="3" s="1"/>
  <c r="I1852" i="3"/>
  <c r="L1852" i="3" s="1"/>
  <c r="I1853" i="3"/>
  <c r="L1853" i="3" s="1"/>
  <c r="I1854" i="3"/>
  <c r="L1854" i="3" s="1"/>
  <c r="I1855" i="3"/>
  <c r="L1855" i="3" s="1"/>
  <c r="I1856" i="3"/>
  <c r="L1856" i="3" s="1"/>
  <c r="I1857" i="3"/>
  <c r="L1857" i="3" s="1"/>
  <c r="I1858" i="3"/>
  <c r="L1858" i="3" s="1"/>
  <c r="I1859" i="3"/>
  <c r="L1859" i="3" s="1"/>
  <c r="I1860" i="3"/>
  <c r="L1860" i="3" s="1"/>
  <c r="I1861" i="3"/>
  <c r="L1861" i="3" s="1"/>
  <c r="I1862" i="3"/>
  <c r="L1862" i="3" s="1"/>
  <c r="I1863" i="3"/>
  <c r="L1863" i="3" s="1"/>
  <c r="I1864" i="3"/>
  <c r="L1864" i="3" s="1"/>
  <c r="I1865" i="3"/>
  <c r="L1865" i="3" s="1"/>
  <c r="I1866" i="3"/>
  <c r="L1866" i="3" s="1"/>
  <c r="I1867" i="3"/>
  <c r="L1867" i="3" s="1"/>
  <c r="I1868" i="3"/>
  <c r="L1868" i="3" s="1"/>
  <c r="I1869" i="3"/>
  <c r="L1869" i="3" s="1"/>
  <c r="I1870" i="3"/>
  <c r="L1870" i="3" s="1"/>
  <c r="I1871" i="3"/>
  <c r="L1871" i="3" s="1"/>
  <c r="I1872" i="3"/>
  <c r="L1872" i="3" s="1"/>
  <c r="I1873" i="3"/>
  <c r="L1873" i="3" s="1"/>
  <c r="I1874" i="3"/>
  <c r="L1874" i="3" s="1"/>
  <c r="I1875" i="3"/>
  <c r="L1875" i="3" s="1"/>
  <c r="I1876" i="3"/>
  <c r="L1876" i="3" s="1"/>
  <c r="I1877" i="3"/>
  <c r="L1877" i="3" s="1"/>
  <c r="I1878" i="3"/>
  <c r="L1878" i="3" s="1"/>
  <c r="I1879" i="3"/>
  <c r="L1879" i="3" s="1"/>
  <c r="I1880" i="3"/>
  <c r="L1880" i="3" s="1"/>
  <c r="I1881" i="3"/>
  <c r="L1881" i="3" s="1"/>
  <c r="I1882" i="3"/>
  <c r="L1882" i="3" s="1"/>
  <c r="I1883" i="3"/>
  <c r="L1883" i="3" s="1"/>
  <c r="I1884" i="3"/>
  <c r="L1884" i="3" s="1"/>
  <c r="I1885" i="3"/>
  <c r="L1885" i="3" s="1"/>
  <c r="I1886" i="3"/>
  <c r="L1886" i="3" s="1"/>
  <c r="I1887" i="3"/>
  <c r="L1887" i="3" s="1"/>
  <c r="I1888" i="3"/>
  <c r="L1888" i="3" s="1"/>
  <c r="I1889" i="3"/>
  <c r="L1889" i="3" s="1"/>
  <c r="I1890" i="3"/>
  <c r="L1890" i="3" s="1"/>
  <c r="I1891" i="3"/>
  <c r="L1891" i="3" s="1"/>
  <c r="I1892" i="3"/>
  <c r="L1892" i="3" s="1"/>
  <c r="I1893" i="3"/>
  <c r="L1893" i="3" s="1"/>
  <c r="I1894" i="3"/>
  <c r="L1894" i="3" s="1"/>
  <c r="I1895" i="3"/>
  <c r="L1895" i="3" s="1"/>
  <c r="I1896" i="3"/>
  <c r="L1896" i="3" s="1"/>
  <c r="I1897" i="3"/>
  <c r="L1897" i="3" s="1"/>
  <c r="I1898" i="3"/>
  <c r="L1898" i="3" s="1"/>
  <c r="I1899" i="3"/>
  <c r="L1899" i="3" s="1"/>
  <c r="I1900" i="3"/>
  <c r="L1900" i="3" s="1"/>
  <c r="I1901" i="3"/>
  <c r="L1901" i="3" s="1"/>
  <c r="I1902" i="3"/>
  <c r="L1902" i="3" s="1"/>
  <c r="I1903" i="3"/>
  <c r="L1903" i="3" s="1"/>
  <c r="I1904" i="3"/>
  <c r="L1904" i="3" s="1"/>
  <c r="I1905" i="3"/>
  <c r="L1905" i="3" s="1"/>
  <c r="I1906" i="3"/>
  <c r="L1906" i="3" s="1"/>
  <c r="I1907" i="3"/>
  <c r="L1907" i="3" s="1"/>
  <c r="I1908" i="3"/>
  <c r="L1908" i="3" s="1"/>
  <c r="I1909" i="3"/>
  <c r="L1909" i="3" s="1"/>
  <c r="I1910" i="3"/>
  <c r="L1910" i="3" s="1"/>
  <c r="I1911" i="3"/>
  <c r="L1911" i="3" s="1"/>
  <c r="I1912" i="3"/>
  <c r="L1912" i="3" s="1"/>
  <c r="I1913" i="3"/>
  <c r="L1913" i="3" s="1"/>
  <c r="I1914" i="3"/>
  <c r="L1914" i="3" s="1"/>
  <c r="I1915" i="3"/>
  <c r="L1915" i="3" s="1"/>
  <c r="I1916" i="3"/>
  <c r="L1916" i="3" s="1"/>
  <c r="I1917" i="3"/>
  <c r="L1917" i="3" s="1"/>
  <c r="I1918" i="3"/>
  <c r="L1918" i="3" s="1"/>
  <c r="I1919" i="3"/>
  <c r="L1919" i="3" s="1"/>
  <c r="I1920" i="3"/>
  <c r="L1920" i="3" s="1"/>
  <c r="I1921" i="3"/>
  <c r="L1921" i="3" s="1"/>
  <c r="I1922" i="3"/>
  <c r="L1922" i="3" s="1"/>
  <c r="I1923" i="3"/>
  <c r="L1923" i="3" s="1"/>
  <c r="I1924" i="3"/>
  <c r="L1924" i="3" s="1"/>
  <c r="I1925" i="3"/>
  <c r="L1925" i="3" s="1"/>
  <c r="I1926" i="3"/>
  <c r="L1926" i="3" s="1"/>
  <c r="I1927" i="3"/>
  <c r="L1927" i="3" s="1"/>
  <c r="I1928" i="3"/>
  <c r="L1928" i="3" s="1"/>
  <c r="I1929" i="3"/>
  <c r="L1929" i="3" s="1"/>
  <c r="I1930" i="3"/>
  <c r="L1930" i="3" s="1"/>
  <c r="I1931" i="3"/>
  <c r="L1931" i="3" s="1"/>
  <c r="I1932" i="3"/>
  <c r="L1932" i="3" s="1"/>
  <c r="I1933" i="3"/>
  <c r="L1933" i="3" s="1"/>
  <c r="I1934" i="3"/>
  <c r="L1934" i="3" s="1"/>
  <c r="I1935" i="3"/>
  <c r="L1935" i="3" s="1"/>
  <c r="I1936" i="3"/>
  <c r="L1936" i="3" s="1"/>
  <c r="I1937" i="3"/>
  <c r="L1937" i="3" s="1"/>
  <c r="I1938" i="3"/>
  <c r="L1938" i="3" s="1"/>
  <c r="I1939" i="3"/>
  <c r="L1939" i="3" s="1"/>
  <c r="I1940" i="3"/>
  <c r="L1940" i="3" s="1"/>
  <c r="I1941" i="3"/>
  <c r="L1941" i="3" s="1"/>
  <c r="I1942" i="3"/>
  <c r="L1942" i="3" s="1"/>
  <c r="I1943" i="3"/>
  <c r="L1943" i="3" s="1"/>
  <c r="I1944" i="3"/>
  <c r="L1944" i="3" s="1"/>
  <c r="I1945" i="3"/>
  <c r="L1945" i="3" s="1"/>
  <c r="I1946" i="3"/>
  <c r="L1946" i="3" s="1"/>
  <c r="I1947" i="3"/>
  <c r="L1947" i="3" s="1"/>
  <c r="I1948" i="3"/>
  <c r="L1948" i="3" s="1"/>
  <c r="I1949" i="3"/>
  <c r="L1949" i="3" s="1"/>
  <c r="I1950" i="3"/>
  <c r="L1950" i="3" s="1"/>
  <c r="I1951" i="3"/>
  <c r="L1951" i="3" s="1"/>
  <c r="I1952" i="3"/>
  <c r="L1952" i="3" s="1"/>
  <c r="I1953" i="3"/>
  <c r="L1953" i="3" s="1"/>
  <c r="I1954" i="3"/>
  <c r="L1954" i="3" s="1"/>
  <c r="I1955" i="3"/>
  <c r="L1955" i="3" s="1"/>
  <c r="I1956" i="3"/>
  <c r="L1956" i="3" s="1"/>
  <c r="I1957" i="3"/>
  <c r="L1957" i="3" s="1"/>
  <c r="I1958" i="3"/>
  <c r="L1958" i="3" s="1"/>
  <c r="I1959" i="3"/>
  <c r="L1959" i="3" s="1"/>
  <c r="I1960" i="3"/>
  <c r="L1960" i="3" s="1"/>
  <c r="I1961" i="3"/>
  <c r="L1961" i="3" s="1"/>
  <c r="I1962" i="3"/>
  <c r="L1962" i="3" s="1"/>
  <c r="I1963" i="3"/>
  <c r="L1963" i="3" s="1"/>
  <c r="I1964" i="3"/>
  <c r="L1964" i="3" s="1"/>
  <c r="I1965" i="3"/>
  <c r="L1965" i="3" s="1"/>
  <c r="I1966" i="3"/>
  <c r="L1966" i="3" s="1"/>
  <c r="I1967" i="3"/>
  <c r="L1967" i="3" s="1"/>
  <c r="I1968" i="3"/>
  <c r="L1968" i="3" s="1"/>
  <c r="I1969" i="3"/>
  <c r="L1969" i="3" s="1"/>
  <c r="I1970" i="3"/>
  <c r="L1970" i="3" s="1"/>
  <c r="I1971" i="3"/>
  <c r="L1971" i="3" s="1"/>
  <c r="I1972" i="3"/>
  <c r="L1972" i="3" s="1"/>
  <c r="I1973" i="3"/>
  <c r="L1973" i="3" s="1"/>
  <c r="I1974" i="3"/>
  <c r="L1974" i="3" s="1"/>
  <c r="I1975" i="3"/>
  <c r="L1975" i="3" s="1"/>
  <c r="I1976" i="3"/>
  <c r="L1976" i="3" s="1"/>
  <c r="I1977" i="3"/>
  <c r="L1977" i="3" s="1"/>
  <c r="I1978" i="3"/>
  <c r="L1978" i="3" s="1"/>
  <c r="I1979" i="3"/>
  <c r="L1979" i="3" s="1"/>
  <c r="I1980" i="3"/>
  <c r="L1980" i="3" s="1"/>
  <c r="I1981" i="3"/>
  <c r="L1981" i="3" s="1"/>
  <c r="I1982" i="3"/>
  <c r="L1982" i="3" s="1"/>
  <c r="I1983" i="3"/>
  <c r="L1983" i="3" s="1"/>
  <c r="I1984" i="3"/>
  <c r="L1984" i="3" s="1"/>
  <c r="I1985" i="3"/>
  <c r="L1985" i="3" s="1"/>
  <c r="I1986" i="3"/>
  <c r="L1986" i="3" s="1"/>
  <c r="I1987" i="3"/>
  <c r="L1987" i="3" s="1"/>
  <c r="I1988" i="3"/>
  <c r="L1988" i="3" s="1"/>
  <c r="I1989" i="3"/>
  <c r="L1989" i="3" s="1"/>
  <c r="I1990" i="3"/>
  <c r="L1990" i="3" s="1"/>
  <c r="I1991" i="3"/>
  <c r="L1991" i="3" s="1"/>
  <c r="I1992" i="3"/>
  <c r="L1992" i="3" s="1"/>
  <c r="I1993" i="3"/>
  <c r="L1993" i="3" s="1"/>
  <c r="I1994" i="3"/>
  <c r="L1994" i="3" s="1"/>
  <c r="I1995" i="3"/>
  <c r="L1995" i="3" s="1"/>
  <c r="I1996" i="3"/>
  <c r="L1996" i="3" s="1"/>
  <c r="I1997" i="3"/>
  <c r="L1997" i="3" s="1"/>
  <c r="I1998" i="3"/>
  <c r="L1998" i="3" s="1"/>
  <c r="I1999" i="3"/>
  <c r="L1999" i="3" s="1"/>
  <c r="I2000" i="3"/>
  <c r="L2000" i="3" s="1"/>
  <c r="I2001" i="3"/>
  <c r="L2001" i="3" s="1"/>
  <c r="I2002" i="3"/>
  <c r="L2002" i="3" s="1"/>
  <c r="I2003" i="3"/>
  <c r="L2003" i="3" s="1"/>
  <c r="I2004" i="3"/>
  <c r="L2004" i="3" s="1"/>
  <c r="I2005" i="3"/>
  <c r="L2005" i="3" s="1"/>
  <c r="I2006" i="3"/>
  <c r="L2006" i="3" s="1"/>
  <c r="I2007" i="3"/>
  <c r="L2007" i="3" s="1"/>
  <c r="I2008" i="3"/>
  <c r="L2008" i="3" s="1"/>
  <c r="I2009" i="3"/>
  <c r="L2009" i="3" s="1"/>
  <c r="I2010" i="3"/>
  <c r="L2010" i="3" s="1"/>
  <c r="I2011" i="3"/>
  <c r="L2011" i="3" s="1"/>
  <c r="I2012" i="3"/>
  <c r="L2012" i="3" s="1"/>
  <c r="I2013" i="3"/>
  <c r="L2013" i="3" s="1"/>
  <c r="I2014" i="3"/>
  <c r="L2014" i="3" s="1"/>
  <c r="I2015" i="3"/>
  <c r="L2015" i="3" s="1"/>
  <c r="I2016" i="3"/>
  <c r="L2016" i="3" s="1"/>
  <c r="I2017" i="3"/>
  <c r="L2017" i="3" s="1"/>
  <c r="I2018" i="3"/>
  <c r="L2018" i="3" s="1"/>
  <c r="I2019" i="3"/>
  <c r="L2019" i="3" s="1"/>
  <c r="I2020" i="3"/>
  <c r="L2020" i="3" s="1"/>
  <c r="I2021" i="3"/>
  <c r="L2021" i="3" s="1"/>
  <c r="I2022" i="3"/>
  <c r="L2022" i="3" s="1"/>
  <c r="I2023" i="3"/>
  <c r="L2023" i="3" s="1"/>
  <c r="I2024" i="3"/>
  <c r="L2024" i="3" s="1"/>
  <c r="I2025" i="3"/>
  <c r="L2025" i="3" s="1"/>
  <c r="I2026" i="3"/>
  <c r="L2026" i="3" s="1"/>
  <c r="I2027" i="3"/>
  <c r="L2027" i="3" s="1"/>
  <c r="I2028" i="3"/>
  <c r="L2028" i="3" s="1"/>
  <c r="I2029" i="3"/>
  <c r="L2029" i="3" s="1"/>
  <c r="I2030" i="3"/>
  <c r="L2030" i="3" s="1"/>
  <c r="I2031" i="3"/>
  <c r="L2031" i="3" s="1"/>
  <c r="I2032" i="3"/>
  <c r="L2032" i="3" s="1"/>
  <c r="I2033" i="3"/>
  <c r="L2033" i="3" s="1"/>
  <c r="I2034" i="3"/>
  <c r="L2034" i="3" s="1"/>
  <c r="I2035" i="3"/>
  <c r="L2035" i="3" s="1"/>
  <c r="I2036" i="3"/>
  <c r="L2036" i="3" s="1"/>
  <c r="I2037" i="3"/>
  <c r="L2037" i="3" s="1"/>
  <c r="I2038" i="3"/>
  <c r="L2038" i="3" s="1"/>
  <c r="I2039" i="3"/>
  <c r="L2039" i="3" s="1"/>
  <c r="I2040" i="3"/>
  <c r="L2040" i="3" s="1"/>
  <c r="I2041" i="3"/>
  <c r="L2041" i="3" s="1"/>
  <c r="I2042" i="3"/>
  <c r="L2042" i="3" s="1"/>
  <c r="I2043" i="3"/>
  <c r="L2043" i="3" s="1"/>
  <c r="I2044" i="3"/>
  <c r="L2044" i="3" s="1"/>
  <c r="I2045" i="3"/>
  <c r="L2045" i="3" s="1"/>
  <c r="I2046" i="3"/>
  <c r="L2046" i="3" s="1"/>
  <c r="I2047" i="3"/>
  <c r="L2047" i="3" s="1"/>
  <c r="I2048" i="3"/>
  <c r="L2048" i="3" s="1"/>
  <c r="I2049" i="3"/>
  <c r="L2049" i="3" s="1"/>
  <c r="I2050" i="3"/>
  <c r="L2050" i="3" s="1"/>
  <c r="I2051" i="3"/>
  <c r="L2051" i="3" s="1"/>
  <c r="I2052" i="3"/>
  <c r="L2052" i="3" s="1"/>
  <c r="I2053" i="3"/>
  <c r="L2053" i="3" s="1"/>
  <c r="I2054" i="3"/>
  <c r="L2054" i="3" s="1"/>
  <c r="I2055" i="3"/>
  <c r="L2055" i="3" s="1"/>
  <c r="I2056" i="3"/>
  <c r="L2056" i="3" s="1"/>
  <c r="I2057" i="3"/>
  <c r="L2057" i="3" s="1"/>
  <c r="I2058" i="3"/>
  <c r="L2058" i="3" s="1"/>
  <c r="I2059" i="3"/>
  <c r="L2059" i="3" s="1"/>
  <c r="I2060" i="3"/>
  <c r="L2060" i="3" s="1"/>
  <c r="I2061" i="3"/>
  <c r="L2061" i="3" s="1"/>
  <c r="I2062" i="3"/>
  <c r="L2062" i="3" s="1"/>
  <c r="I2063" i="3"/>
  <c r="L2063" i="3" s="1"/>
  <c r="I2064" i="3"/>
  <c r="L2064" i="3" s="1"/>
  <c r="I2065" i="3"/>
  <c r="L2065" i="3" s="1"/>
  <c r="I2066" i="3"/>
  <c r="L2066" i="3" s="1"/>
  <c r="I2067" i="3"/>
  <c r="L2067" i="3" s="1"/>
  <c r="I2068" i="3"/>
  <c r="L2068" i="3" s="1"/>
  <c r="I2069" i="3"/>
  <c r="L2069" i="3" s="1"/>
  <c r="I2070" i="3"/>
  <c r="L2070" i="3" s="1"/>
  <c r="I2071" i="3"/>
  <c r="L2071" i="3" s="1"/>
  <c r="I2072" i="3"/>
  <c r="L2072" i="3" s="1"/>
  <c r="I2073" i="3"/>
  <c r="L2073" i="3" s="1"/>
  <c r="I2074" i="3"/>
  <c r="L2074" i="3" s="1"/>
  <c r="I2075" i="3"/>
  <c r="L2075" i="3" s="1"/>
  <c r="I2076" i="3"/>
  <c r="L2076" i="3" s="1"/>
  <c r="I2077" i="3"/>
  <c r="L2077" i="3" s="1"/>
  <c r="I2078" i="3"/>
  <c r="L2078" i="3" s="1"/>
  <c r="I2079" i="3"/>
  <c r="L2079" i="3" s="1"/>
  <c r="I2080" i="3"/>
  <c r="L2080" i="3" s="1"/>
  <c r="I2081" i="3"/>
  <c r="L2081" i="3" s="1"/>
  <c r="I2082" i="3"/>
  <c r="L2082" i="3" s="1"/>
  <c r="I2083" i="3"/>
  <c r="L2083" i="3" s="1"/>
  <c r="I2084" i="3"/>
  <c r="L2084" i="3" s="1"/>
  <c r="I2085" i="3"/>
  <c r="L2085" i="3" s="1"/>
  <c r="I2086" i="3"/>
  <c r="L2086" i="3" s="1"/>
  <c r="I2087" i="3"/>
  <c r="L2087" i="3" s="1"/>
  <c r="I2088" i="3"/>
  <c r="L2088" i="3" s="1"/>
  <c r="I2089" i="3"/>
  <c r="L2089" i="3" s="1"/>
  <c r="I2090" i="3"/>
  <c r="L2090" i="3" s="1"/>
  <c r="I2091" i="3"/>
  <c r="L2091" i="3" s="1"/>
  <c r="I2092" i="3"/>
  <c r="L2092" i="3" s="1"/>
  <c r="I2093" i="3"/>
  <c r="L2093" i="3" s="1"/>
  <c r="I2094" i="3"/>
  <c r="L2094" i="3" s="1"/>
  <c r="I2095" i="3"/>
  <c r="L2095" i="3" s="1"/>
  <c r="I2096" i="3"/>
  <c r="L2096" i="3" s="1"/>
  <c r="I2097" i="3"/>
  <c r="L2097" i="3" s="1"/>
  <c r="I2098" i="3"/>
  <c r="L2098" i="3" s="1"/>
  <c r="I2099" i="3"/>
  <c r="L2099" i="3" s="1"/>
  <c r="I2100" i="3"/>
  <c r="L2100" i="3" s="1"/>
  <c r="I2101" i="3"/>
  <c r="L2101" i="3" s="1"/>
  <c r="I2102" i="3"/>
  <c r="L2102" i="3" s="1"/>
  <c r="I2103" i="3"/>
  <c r="L2103" i="3" s="1"/>
  <c r="I2104" i="3"/>
  <c r="L2104" i="3" s="1"/>
  <c r="I2105" i="3"/>
  <c r="L2105" i="3" s="1"/>
  <c r="I2106" i="3"/>
  <c r="L2106" i="3" s="1"/>
  <c r="I2107" i="3"/>
  <c r="L2107" i="3" s="1"/>
  <c r="I2108" i="3"/>
  <c r="L2108" i="3" s="1"/>
  <c r="I2109" i="3"/>
  <c r="L2109" i="3" s="1"/>
  <c r="I2110" i="3"/>
  <c r="L2110" i="3" s="1"/>
  <c r="I2111" i="3"/>
  <c r="L2111" i="3" s="1"/>
  <c r="I2112" i="3"/>
  <c r="L2112" i="3" s="1"/>
  <c r="I2113" i="3"/>
  <c r="L2113" i="3" s="1"/>
  <c r="I2114" i="3"/>
  <c r="L2114" i="3" s="1"/>
  <c r="I2115" i="3"/>
  <c r="L2115" i="3" s="1"/>
  <c r="I2116" i="3"/>
  <c r="L2116" i="3" s="1"/>
  <c r="I2117" i="3"/>
  <c r="L2117" i="3" s="1"/>
  <c r="I2118" i="3"/>
  <c r="L2118" i="3" s="1"/>
  <c r="I2119" i="3"/>
  <c r="L2119" i="3" s="1"/>
  <c r="I2120" i="3"/>
  <c r="L2120" i="3" s="1"/>
  <c r="I2121" i="3"/>
  <c r="L2121" i="3" s="1"/>
  <c r="I2122" i="3"/>
  <c r="L2122" i="3" s="1"/>
  <c r="I2123" i="3"/>
  <c r="L2123" i="3" s="1"/>
  <c r="I2124" i="3"/>
  <c r="L2124" i="3" s="1"/>
  <c r="I2125" i="3"/>
  <c r="L2125" i="3" s="1"/>
  <c r="I2126" i="3"/>
  <c r="L2126" i="3" s="1"/>
  <c r="I2127" i="3"/>
  <c r="L2127" i="3" s="1"/>
  <c r="I2128" i="3"/>
  <c r="L2128" i="3" s="1"/>
  <c r="I2129" i="3"/>
  <c r="L2129" i="3" s="1"/>
  <c r="I2130" i="3"/>
  <c r="L2130" i="3" s="1"/>
  <c r="I2131" i="3"/>
  <c r="L2131" i="3" s="1"/>
  <c r="I2132" i="3"/>
  <c r="L2132" i="3" s="1"/>
  <c r="I2133" i="3"/>
  <c r="L2133" i="3" s="1"/>
  <c r="I2134" i="3"/>
  <c r="L2134" i="3" s="1"/>
  <c r="I2135" i="3"/>
  <c r="L2135" i="3" s="1"/>
  <c r="I2136" i="3"/>
  <c r="L2136" i="3" s="1"/>
  <c r="I2137" i="3"/>
  <c r="L2137" i="3" s="1"/>
  <c r="I2138" i="3"/>
  <c r="L2138" i="3" s="1"/>
  <c r="I2139" i="3"/>
  <c r="L2139" i="3" s="1"/>
  <c r="I2140" i="3"/>
  <c r="L2140" i="3" s="1"/>
  <c r="I2141" i="3"/>
  <c r="L2141" i="3" s="1"/>
  <c r="I2142" i="3"/>
  <c r="L2142" i="3" s="1"/>
  <c r="I2143" i="3"/>
  <c r="L2143" i="3" s="1"/>
  <c r="I2144" i="3"/>
  <c r="L2144" i="3" s="1"/>
  <c r="I2145" i="3"/>
  <c r="L2145" i="3" s="1"/>
  <c r="I2146" i="3"/>
  <c r="L2146" i="3" s="1"/>
  <c r="I2147" i="3"/>
  <c r="L2147" i="3" s="1"/>
  <c r="I2148" i="3"/>
  <c r="L2148" i="3" s="1"/>
  <c r="I2149" i="3"/>
  <c r="L2149" i="3" s="1"/>
  <c r="I2150" i="3"/>
  <c r="L2150" i="3" s="1"/>
  <c r="I2151" i="3"/>
  <c r="L2151" i="3" s="1"/>
  <c r="I2152" i="3"/>
  <c r="L2152" i="3" s="1"/>
  <c r="I2153" i="3"/>
  <c r="L2153" i="3" s="1"/>
  <c r="I2154" i="3"/>
  <c r="L2154" i="3" s="1"/>
  <c r="I2155" i="3"/>
  <c r="L2155" i="3" s="1"/>
  <c r="I2156" i="3"/>
  <c r="L2156" i="3" s="1"/>
  <c r="I2157" i="3"/>
  <c r="L2157" i="3" s="1"/>
  <c r="I2158" i="3"/>
  <c r="L2158" i="3" s="1"/>
  <c r="I2159" i="3"/>
  <c r="L2159" i="3" s="1"/>
  <c r="I2160" i="3"/>
  <c r="L2160" i="3" s="1"/>
  <c r="I2161" i="3"/>
  <c r="L2161" i="3" s="1"/>
  <c r="I2162" i="3"/>
  <c r="L2162" i="3" s="1"/>
  <c r="I2163" i="3"/>
  <c r="L2163" i="3" s="1"/>
  <c r="I2164" i="3"/>
  <c r="L2164" i="3" s="1"/>
  <c r="I2165" i="3"/>
  <c r="L2165" i="3" s="1"/>
  <c r="I2166" i="3"/>
  <c r="L2166" i="3" s="1"/>
  <c r="I2167" i="3"/>
  <c r="L2167" i="3" s="1"/>
  <c r="I2168" i="3"/>
  <c r="L2168" i="3" s="1"/>
  <c r="I2169" i="3"/>
  <c r="L2169" i="3" s="1"/>
  <c r="I2170" i="3"/>
  <c r="L2170" i="3" s="1"/>
  <c r="I2171" i="3"/>
  <c r="L2171" i="3" s="1"/>
  <c r="I2172" i="3"/>
  <c r="L2172" i="3" s="1"/>
  <c r="I2173" i="3"/>
  <c r="L2173" i="3" s="1"/>
  <c r="I2174" i="3"/>
  <c r="L2174" i="3" s="1"/>
  <c r="I2175" i="3"/>
  <c r="L2175" i="3" s="1"/>
  <c r="I2176" i="3"/>
  <c r="L2176" i="3" s="1"/>
  <c r="I2177" i="3"/>
  <c r="L2177" i="3" s="1"/>
  <c r="I2178" i="3"/>
  <c r="L2178" i="3" s="1"/>
  <c r="I2179" i="3"/>
  <c r="L2179" i="3" s="1"/>
  <c r="I2180" i="3"/>
  <c r="L2180" i="3" s="1"/>
  <c r="I2181" i="3"/>
  <c r="L2181" i="3" s="1"/>
  <c r="I2182" i="3"/>
  <c r="L2182" i="3" s="1"/>
  <c r="I2183" i="3"/>
  <c r="L2183" i="3" s="1"/>
  <c r="I2184" i="3"/>
  <c r="L2184" i="3" s="1"/>
  <c r="I2185" i="3"/>
  <c r="L2185" i="3" s="1"/>
  <c r="I2186" i="3"/>
  <c r="L2186" i="3" s="1"/>
  <c r="I2187" i="3"/>
  <c r="L2187" i="3" s="1"/>
  <c r="I2188" i="3"/>
  <c r="L2188" i="3" s="1"/>
  <c r="I2189" i="3"/>
  <c r="L2189" i="3" s="1"/>
  <c r="I2190" i="3"/>
  <c r="L2190" i="3" s="1"/>
  <c r="I2191" i="3"/>
  <c r="L2191" i="3" s="1"/>
  <c r="I2192" i="3"/>
  <c r="L2192" i="3" s="1"/>
  <c r="I2193" i="3"/>
  <c r="L2193" i="3" s="1"/>
  <c r="I2194" i="3"/>
  <c r="L2194" i="3" s="1"/>
  <c r="I2195" i="3"/>
  <c r="L2195" i="3" s="1"/>
  <c r="I2196" i="3"/>
  <c r="L2196" i="3" s="1"/>
  <c r="I2197" i="3"/>
  <c r="L2197" i="3" s="1"/>
  <c r="I2198" i="3"/>
  <c r="L2198" i="3" s="1"/>
  <c r="I2199" i="3"/>
  <c r="L2199" i="3" s="1"/>
  <c r="I2200" i="3"/>
  <c r="L2200" i="3" s="1"/>
  <c r="I2201" i="3"/>
  <c r="L2201" i="3" s="1"/>
  <c r="I2202" i="3"/>
  <c r="L2202" i="3" s="1"/>
  <c r="I2203" i="3"/>
  <c r="L2203" i="3" s="1"/>
  <c r="I2204" i="3"/>
  <c r="L2204" i="3" s="1"/>
  <c r="I2205" i="3"/>
  <c r="L2205" i="3" s="1"/>
  <c r="I2206" i="3"/>
  <c r="L2206" i="3" s="1"/>
  <c r="I2207" i="3"/>
  <c r="L2207" i="3" s="1"/>
  <c r="I2208" i="3"/>
  <c r="L2208" i="3" s="1"/>
  <c r="I2209" i="3"/>
  <c r="L2209" i="3" s="1"/>
  <c r="I2210" i="3"/>
  <c r="L2210" i="3" s="1"/>
  <c r="I2211" i="3"/>
  <c r="L2211" i="3" s="1"/>
  <c r="I2212" i="3"/>
  <c r="L2212" i="3" s="1"/>
  <c r="I2213" i="3"/>
  <c r="L2213" i="3" s="1"/>
  <c r="I2214" i="3"/>
  <c r="L2214" i="3" s="1"/>
  <c r="I2215" i="3"/>
  <c r="L2215" i="3" s="1"/>
  <c r="I2216" i="3"/>
  <c r="L2216" i="3" s="1"/>
  <c r="I2217" i="3"/>
  <c r="L2217" i="3" s="1"/>
  <c r="I2218" i="3"/>
  <c r="L2218" i="3" s="1"/>
  <c r="I2219" i="3"/>
  <c r="L2219" i="3" s="1"/>
  <c r="I2220" i="3"/>
  <c r="L2220" i="3" s="1"/>
  <c r="I2221" i="3"/>
  <c r="L2221" i="3" s="1"/>
  <c r="I2222" i="3"/>
  <c r="L2222" i="3" s="1"/>
  <c r="I2223" i="3"/>
  <c r="L2223" i="3" s="1"/>
  <c r="I2224" i="3"/>
  <c r="L2224" i="3" s="1"/>
  <c r="I2225" i="3"/>
  <c r="L2225" i="3" s="1"/>
  <c r="I2226" i="3"/>
  <c r="L2226" i="3" s="1"/>
  <c r="I2227" i="3"/>
  <c r="L2227" i="3" s="1"/>
  <c r="I2228" i="3"/>
  <c r="L2228" i="3" s="1"/>
  <c r="I2229" i="3"/>
  <c r="L2229" i="3" s="1"/>
  <c r="I2230" i="3"/>
  <c r="L2230" i="3" s="1"/>
  <c r="I2231" i="3"/>
  <c r="L2231" i="3" s="1"/>
  <c r="I2232" i="3"/>
  <c r="L2232" i="3" s="1"/>
  <c r="I2233" i="3"/>
  <c r="L2233" i="3" s="1"/>
  <c r="I2234" i="3"/>
  <c r="L2234" i="3" s="1"/>
  <c r="I2235" i="3"/>
  <c r="L2235" i="3" s="1"/>
  <c r="I2236" i="3"/>
  <c r="L2236" i="3" s="1"/>
  <c r="I2237" i="3"/>
  <c r="L2237" i="3" s="1"/>
  <c r="I2238" i="3"/>
  <c r="L2238" i="3" s="1"/>
  <c r="I2239" i="3"/>
  <c r="L2239" i="3" s="1"/>
  <c r="I2240" i="3"/>
  <c r="L2240" i="3" s="1"/>
  <c r="I2241" i="3"/>
  <c r="L2241" i="3" s="1"/>
  <c r="I2242" i="3"/>
  <c r="L2242" i="3" s="1"/>
  <c r="I2243" i="3"/>
  <c r="L2243" i="3" s="1"/>
  <c r="I2244" i="3"/>
  <c r="L2244" i="3" s="1"/>
  <c r="I2245" i="3"/>
  <c r="L2245" i="3" s="1"/>
  <c r="I2246" i="3"/>
  <c r="L2246" i="3" s="1"/>
  <c r="I2247" i="3"/>
  <c r="L2247" i="3" s="1"/>
  <c r="I2248" i="3"/>
  <c r="L2248" i="3" s="1"/>
  <c r="I2249" i="3"/>
  <c r="L2249" i="3" s="1"/>
  <c r="I2250" i="3"/>
  <c r="L2250" i="3" s="1"/>
  <c r="I2251" i="3"/>
  <c r="L2251" i="3" s="1"/>
  <c r="I2252" i="3"/>
  <c r="L2252" i="3" s="1"/>
  <c r="I2253" i="3"/>
  <c r="L2253" i="3" s="1"/>
  <c r="I2254" i="3"/>
  <c r="L2254" i="3" s="1"/>
  <c r="I2255" i="3"/>
  <c r="L2255" i="3" s="1"/>
  <c r="I2256" i="3"/>
  <c r="L2256" i="3" s="1"/>
  <c r="I2257" i="3"/>
  <c r="L2257" i="3" s="1"/>
  <c r="I2258" i="3"/>
  <c r="L2258" i="3" s="1"/>
  <c r="I2259" i="3"/>
  <c r="L2259" i="3" s="1"/>
  <c r="I2260" i="3"/>
  <c r="L2260" i="3" s="1"/>
  <c r="I2261" i="3"/>
  <c r="L2261" i="3" s="1"/>
  <c r="I2262" i="3"/>
  <c r="L2262" i="3" s="1"/>
  <c r="I2263" i="3"/>
  <c r="L2263" i="3" s="1"/>
  <c r="I2264" i="3"/>
  <c r="L2264" i="3" s="1"/>
  <c r="I2265" i="3"/>
  <c r="L2265" i="3" s="1"/>
  <c r="I2266" i="3"/>
  <c r="L2266" i="3" s="1"/>
  <c r="I2267" i="3"/>
  <c r="L2267" i="3" s="1"/>
  <c r="I2268" i="3"/>
  <c r="L2268" i="3" s="1"/>
  <c r="I2269" i="3"/>
  <c r="L2269" i="3" s="1"/>
  <c r="I2270" i="3"/>
  <c r="L2270" i="3" s="1"/>
  <c r="I2271" i="3"/>
  <c r="L2271" i="3" s="1"/>
  <c r="I2272" i="3"/>
  <c r="L2272" i="3" s="1"/>
  <c r="I2273" i="3"/>
  <c r="L2273" i="3" s="1"/>
  <c r="I2274" i="3"/>
  <c r="L2274" i="3" s="1"/>
  <c r="I2275" i="3"/>
  <c r="L2275" i="3" s="1"/>
  <c r="I2276" i="3"/>
  <c r="L2276" i="3" s="1"/>
  <c r="I2277" i="3"/>
  <c r="L2277" i="3" s="1"/>
  <c r="I2278" i="3"/>
  <c r="L2278" i="3" s="1"/>
  <c r="I2279" i="3"/>
  <c r="L2279" i="3" s="1"/>
  <c r="I2280" i="3"/>
  <c r="L2280" i="3" s="1"/>
  <c r="I2281" i="3"/>
  <c r="L2281" i="3" s="1"/>
  <c r="I2282" i="3"/>
  <c r="L2282" i="3" s="1"/>
  <c r="I2283" i="3"/>
  <c r="L2283" i="3" s="1"/>
  <c r="I2284" i="3"/>
  <c r="L2284" i="3" s="1"/>
  <c r="I2285" i="3"/>
  <c r="L2285" i="3" s="1"/>
  <c r="I2286" i="3"/>
  <c r="L2286" i="3" s="1"/>
  <c r="I2287" i="3"/>
  <c r="L2287" i="3" s="1"/>
  <c r="I2288" i="3"/>
  <c r="L2288" i="3" s="1"/>
  <c r="I2289" i="3"/>
  <c r="L2289" i="3" s="1"/>
  <c r="I2290" i="3"/>
  <c r="L2290" i="3" s="1"/>
  <c r="I2291" i="3"/>
  <c r="L2291" i="3" s="1"/>
  <c r="I2292" i="3"/>
  <c r="L2292" i="3" s="1"/>
  <c r="I2293" i="3"/>
  <c r="L2293" i="3" s="1"/>
  <c r="I2294" i="3"/>
  <c r="L2294" i="3" s="1"/>
  <c r="I2295" i="3"/>
  <c r="L2295" i="3" s="1"/>
  <c r="I2296" i="3"/>
  <c r="L2296" i="3" s="1"/>
  <c r="I2297" i="3"/>
  <c r="L2297" i="3" s="1"/>
  <c r="I2298" i="3"/>
  <c r="L2298" i="3" s="1"/>
  <c r="I2299" i="3"/>
  <c r="L2299" i="3" s="1"/>
  <c r="I2300" i="3"/>
  <c r="L2300" i="3" s="1"/>
  <c r="I2301" i="3"/>
  <c r="L2301" i="3" s="1"/>
  <c r="I2302" i="3"/>
  <c r="L2302" i="3" s="1"/>
  <c r="I2303" i="3"/>
  <c r="L2303" i="3" s="1"/>
  <c r="I2304" i="3"/>
  <c r="L2304" i="3" s="1"/>
  <c r="I2305" i="3"/>
  <c r="L2305" i="3" s="1"/>
  <c r="I2306" i="3"/>
  <c r="L2306" i="3" s="1"/>
  <c r="I2307" i="3"/>
  <c r="L2307" i="3" s="1"/>
  <c r="I2308" i="3"/>
  <c r="L2308" i="3" s="1"/>
  <c r="I2309" i="3"/>
  <c r="L2309" i="3" s="1"/>
  <c r="I2310" i="3"/>
  <c r="L2310" i="3" s="1"/>
  <c r="I2311" i="3"/>
  <c r="L2311" i="3" s="1"/>
  <c r="I2312" i="3"/>
  <c r="L2312" i="3" s="1"/>
  <c r="I2313" i="3"/>
  <c r="L2313" i="3" s="1"/>
  <c r="I2314" i="3"/>
  <c r="L2314" i="3" s="1"/>
  <c r="I2315" i="3"/>
  <c r="L2315" i="3" s="1"/>
  <c r="I2316" i="3"/>
  <c r="L2316" i="3" s="1"/>
  <c r="I2317" i="3"/>
  <c r="L2317" i="3" s="1"/>
  <c r="I2318" i="3"/>
  <c r="L2318" i="3" s="1"/>
  <c r="I2319" i="3"/>
  <c r="L2319" i="3" s="1"/>
  <c r="I2320" i="3"/>
  <c r="L2320" i="3" s="1"/>
  <c r="I2321" i="3"/>
  <c r="L2321" i="3" s="1"/>
  <c r="I2322" i="3"/>
  <c r="L2322" i="3" s="1"/>
  <c r="I2323" i="3"/>
  <c r="L2323" i="3" s="1"/>
  <c r="I2324" i="3"/>
  <c r="L2324" i="3" s="1"/>
  <c r="I2325" i="3"/>
  <c r="L2325" i="3" s="1"/>
  <c r="I2326" i="3"/>
  <c r="L2326" i="3" s="1"/>
  <c r="I2327" i="3"/>
  <c r="L2327" i="3" s="1"/>
  <c r="I2328" i="3"/>
  <c r="L2328" i="3" s="1"/>
  <c r="I2329" i="3"/>
  <c r="L2329" i="3" s="1"/>
  <c r="I2330" i="3"/>
  <c r="L2330" i="3" s="1"/>
  <c r="I2331" i="3"/>
  <c r="L2331" i="3" s="1"/>
  <c r="I2332" i="3"/>
  <c r="L2332" i="3" s="1"/>
  <c r="I2333" i="3"/>
  <c r="L2333" i="3" s="1"/>
  <c r="I2334" i="3"/>
  <c r="L2334" i="3" s="1"/>
  <c r="I2335" i="3"/>
  <c r="L2335" i="3" s="1"/>
  <c r="I2336" i="3"/>
  <c r="L2336" i="3" s="1"/>
  <c r="I2337" i="3"/>
  <c r="L2337" i="3" s="1"/>
  <c r="I2338" i="3"/>
  <c r="L2338" i="3" s="1"/>
  <c r="I2339" i="3"/>
  <c r="L2339" i="3" s="1"/>
  <c r="I2340" i="3"/>
  <c r="L2340" i="3" s="1"/>
  <c r="I2341" i="3"/>
  <c r="L2341" i="3" s="1"/>
  <c r="I2342" i="3"/>
  <c r="L2342" i="3" s="1"/>
  <c r="I2343" i="3"/>
  <c r="L2343" i="3" s="1"/>
  <c r="I2344" i="3"/>
  <c r="L2344" i="3" s="1"/>
  <c r="I2345" i="3"/>
  <c r="L2345" i="3" s="1"/>
  <c r="I2346" i="3"/>
  <c r="L2346" i="3" s="1"/>
  <c r="I2347" i="3"/>
  <c r="L2347" i="3" s="1"/>
  <c r="I2348" i="3"/>
  <c r="L2348" i="3" s="1"/>
  <c r="I2349" i="3"/>
  <c r="L2349" i="3" s="1"/>
  <c r="I2350" i="3"/>
  <c r="L2350" i="3" s="1"/>
  <c r="I2351" i="3"/>
  <c r="L2351" i="3" s="1"/>
  <c r="I2352" i="3"/>
  <c r="L2352" i="3" s="1"/>
  <c r="I2353" i="3"/>
  <c r="L2353" i="3" s="1"/>
  <c r="I2354" i="3"/>
  <c r="L2354" i="3" s="1"/>
  <c r="I2355" i="3"/>
  <c r="L2355" i="3" s="1"/>
  <c r="I2356" i="3"/>
  <c r="L2356" i="3" s="1"/>
  <c r="I2357" i="3"/>
  <c r="L2357" i="3" s="1"/>
  <c r="I2358" i="3"/>
  <c r="L2358" i="3" s="1"/>
  <c r="I2359" i="3"/>
  <c r="L2359" i="3" s="1"/>
  <c r="I2360" i="3"/>
  <c r="L2360" i="3" s="1"/>
  <c r="I2361" i="3"/>
  <c r="L2361" i="3" s="1"/>
  <c r="I2362" i="3"/>
  <c r="L2362" i="3" s="1"/>
  <c r="I2363" i="3"/>
  <c r="L2363" i="3" s="1"/>
  <c r="I2364" i="3"/>
  <c r="L2364" i="3" s="1"/>
  <c r="I2365" i="3"/>
  <c r="L2365" i="3" s="1"/>
  <c r="I2366" i="3"/>
  <c r="L2366" i="3" s="1"/>
  <c r="I2367" i="3"/>
  <c r="L2367" i="3" s="1"/>
  <c r="I2368" i="3"/>
  <c r="L2368" i="3" s="1"/>
  <c r="I2369" i="3"/>
  <c r="L2369" i="3" s="1"/>
  <c r="I2370" i="3"/>
  <c r="L2370" i="3" s="1"/>
  <c r="I2371" i="3"/>
  <c r="L2371" i="3" s="1"/>
  <c r="I2372" i="3"/>
  <c r="L2372" i="3" s="1"/>
  <c r="I2373" i="3"/>
  <c r="L2373" i="3" s="1"/>
  <c r="I2374" i="3"/>
  <c r="L2374" i="3" s="1"/>
  <c r="I2375" i="3"/>
  <c r="L2375" i="3" s="1"/>
  <c r="I2376" i="3"/>
  <c r="L2376" i="3" s="1"/>
  <c r="I2377" i="3"/>
  <c r="L2377" i="3" s="1"/>
  <c r="I2378" i="3"/>
  <c r="L2378" i="3" s="1"/>
  <c r="I2379" i="3"/>
  <c r="L2379" i="3" s="1"/>
  <c r="I2380" i="3"/>
  <c r="L2380" i="3" s="1"/>
  <c r="I2381" i="3"/>
  <c r="L2381" i="3" s="1"/>
  <c r="I2382" i="3"/>
  <c r="L2382" i="3" s="1"/>
  <c r="I2383" i="3"/>
  <c r="L2383" i="3" s="1"/>
  <c r="I2384" i="3"/>
  <c r="L2384" i="3" s="1"/>
  <c r="I2385" i="3"/>
  <c r="L2385" i="3" s="1"/>
  <c r="I2386" i="3"/>
  <c r="L2386" i="3" s="1"/>
  <c r="I2387" i="3"/>
  <c r="L2387" i="3" s="1"/>
  <c r="I2388" i="3"/>
  <c r="L2388" i="3" s="1"/>
  <c r="I2389" i="3"/>
  <c r="L2389" i="3" s="1"/>
  <c r="I2390" i="3"/>
  <c r="L2390" i="3" s="1"/>
  <c r="I2391" i="3"/>
  <c r="L2391" i="3" s="1"/>
  <c r="I2392" i="3"/>
  <c r="L2392" i="3" s="1"/>
  <c r="I2393" i="3"/>
  <c r="L2393" i="3" s="1"/>
  <c r="I2394" i="3"/>
  <c r="L2394" i="3" s="1"/>
  <c r="I2395" i="3"/>
  <c r="L2395" i="3" s="1"/>
  <c r="I2396" i="3"/>
  <c r="L2396" i="3" s="1"/>
  <c r="I2397" i="3"/>
  <c r="L2397" i="3" s="1"/>
  <c r="I2398" i="3"/>
  <c r="L2398" i="3" s="1"/>
  <c r="I2399" i="3"/>
  <c r="L2399" i="3" s="1"/>
  <c r="I2400" i="3"/>
  <c r="L2400" i="3" s="1"/>
  <c r="I2401" i="3"/>
  <c r="L2401" i="3" s="1"/>
  <c r="I2402" i="3"/>
  <c r="L2402" i="3" s="1"/>
  <c r="I2403" i="3"/>
  <c r="L2403" i="3" s="1"/>
  <c r="I2404" i="3"/>
  <c r="L2404" i="3" s="1"/>
  <c r="I2405" i="3"/>
  <c r="L2405" i="3" s="1"/>
  <c r="I2406" i="3"/>
  <c r="L2406" i="3" s="1"/>
  <c r="I2407" i="3"/>
  <c r="L2407" i="3" s="1"/>
  <c r="I2408" i="3"/>
  <c r="L2408" i="3" s="1"/>
  <c r="I2409" i="3"/>
  <c r="L2409" i="3" s="1"/>
  <c r="I2410" i="3"/>
  <c r="L2410" i="3" s="1"/>
  <c r="I2411" i="3"/>
  <c r="L2411" i="3" s="1"/>
  <c r="I2412" i="3"/>
  <c r="L2412" i="3" s="1"/>
  <c r="I2413" i="3"/>
  <c r="L2413" i="3" s="1"/>
  <c r="I2414" i="3"/>
  <c r="L2414" i="3" s="1"/>
  <c r="I2415" i="3"/>
  <c r="L2415" i="3" s="1"/>
  <c r="I2416" i="3"/>
  <c r="L2416" i="3" s="1"/>
  <c r="I2417" i="3"/>
  <c r="L2417" i="3" s="1"/>
  <c r="I2418" i="3"/>
  <c r="L2418" i="3" s="1"/>
  <c r="I2419" i="3"/>
  <c r="L2419" i="3" s="1"/>
  <c r="I2420" i="3"/>
  <c r="L2420" i="3" s="1"/>
  <c r="I2421" i="3"/>
  <c r="L2421" i="3" s="1"/>
  <c r="I2422" i="3"/>
  <c r="L2422" i="3" s="1"/>
  <c r="I2423" i="3"/>
  <c r="L2423" i="3" s="1"/>
  <c r="I2424" i="3"/>
  <c r="L2424" i="3" s="1"/>
  <c r="I2425" i="3"/>
  <c r="L2425" i="3" s="1"/>
  <c r="I2426" i="3"/>
  <c r="L2426" i="3" s="1"/>
  <c r="I2427" i="3"/>
  <c r="L2427" i="3" s="1"/>
  <c r="I2428" i="3"/>
  <c r="L2428" i="3" s="1"/>
  <c r="I2429" i="3"/>
  <c r="L2429" i="3" s="1"/>
  <c r="I2430" i="3"/>
  <c r="L2430" i="3" s="1"/>
  <c r="I2431" i="3"/>
  <c r="L2431" i="3" s="1"/>
  <c r="I2432" i="3"/>
  <c r="L2432" i="3" s="1"/>
  <c r="I2433" i="3"/>
  <c r="L2433" i="3" s="1"/>
  <c r="I2434" i="3"/>
  <c r="L2434" i="3" s="1"/>
  <c r="I2435" i="3"/>
  <c r="L2435" i="3" s="1"/>
  <c r="I2436" i="3"/>
  <c r="L2436" i="3" s="1"/>
  <c r="I2437" i="3"/>
  <c r="L2437" i="3" s="1"/>
  <c r="I2438" i="3"/>
  <c r="L2438" i="3" s="1"/>
  <c r="I2439" i="3"/>
  <c r="L2439" i="3" s="1"/>
  <c r="I2440" i="3"/>
  <c r="L2440" i="3" s="1"/>
  <c r="I2441" i="3"/>
  <c r="L2441" i="3" s="1"/>
  <c r="I2442" i="3"/>
  <c r="L2442" i="3" s="1"/>
  <c r="I2443" i="3"/>
  <c r="L2443" i="3" s="1"/>
  <c r="I2444" i="3"/>
  <c r="L2444" i="3" s="1"/>
  <c r="I2445" i="3"/>
  <c r="L2445" i="3" s="1"/>
  <c r="I2446" i="3"/>
  <c r="L2446" i="3" s="1"/>
  <c r="I2447" i="3"/>
  <c r="L2447" i="3" s="1"/>
  <c r="I2448" i="3"/>
  <c r="L2448" i="3" s="1"/>
  <c r="I2449" i="3"/>
  <c r="L2449" i="3" s="1"/>
  <c r="I2450" i="3"/>
  <c r="L2450" i="3" s="1"/>
  <c r="I2451" i="3"/>
  <c r="L2451" i="3" s="1"/>
  <c r="I2452" i="3"/>
  <c r="L2452" i="3" s="1"/>
  <c r="I2453" i="3"/>
  <c r="L2453" i="3" s="1"/>
  <c r="I2454" i="3"/>
  <c r="L2454" i="3" s="1"/>
  <c r="I2455" i="3"/>
  <c r="L2455" i="3" s="1"/>
  <c r="I2456" i="3"/>
  <c r="L2456" i="3" s="1"/>
  <c r="I2457" i="3"/>
  <c r="L2457" i="3" s="1"/>
  <c r="I2458" i="3"/>
  <c r="L2458" i="3" s="1"/>
  <c r="I2459" i="3"/>
  <c r="L2459" i="3" s="1"/>
  <c r="I2460" i="3"/>
  <c r="L2460" i="3" s="1"/>
  <c r="I2461" i="3"/>
  <c r="L2461" i="3" s="1"/>
  <c r="I2462" i="3"/>
  <c r="L2462" i="3" s="1"/>
  <c r="I2463" i="3"/>
  <c r="L2463" i="3" s="1"/>
  <c r="I2464" i="3"/>
  <c r="L2464" i="3" s="1"/>
  <c r="I2465" i="3"/>
  <c r="L2465" i="3" s="1"/>
  <c r="I2466" i="3"/>
  <c r="L2466" i="3" s="1"/>
  <c r="I2467" i="3"/>
  <c r="L2467" i="3" s="1"/>
  <c r="I2468" i="3"/>
  <c r="L2468" i="3" s="1"/>
  <c r="I2469" i="3"/>
  <c r="L2469" i="3" s="1"/>
  <c r="I2470" i="3"/>
  <c r="L2470" i="3" s="1"/>
  <c r="I2471" i="3"/>
  <c r="L2471" i="3" s="1"/>
  <c r="I2472" i="3"/>
  <c r="L2472" i="3" s="1"/>
  <c r="I2473" i="3"/>
  <c r="L2473" i="3" s="1"/>
  <c r="I2474" i="3"/>
  <c r="L2474" i="3" s="1"/>
  <c r="I2475" i="3"/>
  <c r="L2475" i="3" s="1"/>
  <c r="I2476" i="3"/>
  <c r="L2476" i="3" s="1"/>
  <c r="I2477" i="3"/>
  <c r="L2477" i="3" s="1"/>
  <c r="I2478" i="3"/>
  <c r="L2478" i="3" s="1"/>
  <c r="I2479" i="3"/>
  <c r="L2479" i="3" s="1"/>
  <c r="I2480" i="3"/>
  <c r="L2480" i="3" s="1"/>
  <c r="I2481" i="3"/>
  <c r="L2481" i="3" s="1"/>
  <c r="I2482" i="3"/>
  <c r="L2482" i="3" s="1"/>
  <c r="I2483" i="3"/>
  <c r="L2483" i="3" s="1"/>
  <c r="I2484" i="3"/>
  <c r="L2484" i="3" s="1"/>
  <c r="I2485" i="3"/>
  <c r="L2485" i="3" s="1"/>
  <c r="I2486" i="3"/>
  <c r="L2486" i="3" s="1"/>
  <c r="I2487" i="3"/>
  <c r="L2487" i="3" s="1"/>
  <c r="I2488" i="3"/>
  <c r="L2488" i="3" s="1"/>
  <c r="I2489" i="3"/>
  <c r="L2489" i="3" s="1"/>
  <c r="I2490" i="3"/>
  <c r="L2490" i="3" s="1"/>
  <c r="I2491" i="3"/>
  <c r="L2491" i="3" s="1"/>
  <c r="I2492" i="3"/>
  <c r="L2492" i="3" s="1"/>
  <c r="I2493" i="3"/>
  <c r="L2493" i="3" s="1"/>
  <c r="I2494" i="3"/>
  <c r="L2494" i="3" s="1"/>
  <c r="I2495" i="3"/>
  <c r="L2495" i="3" s="1"/>
  <c r="I2496" i="3"/>
  <c r="L2496" i="3" s="1"/>
  <c r="I2497" i="3"/>
  <c r="L2497" i="3" s="1"/>
  <c r="I2498" i="3"/>
  <c r="L2498" i="3" s="1"/>
  <c r="I2499" i="3"/>
  <c r="L2499" i="3" s="1"/>
  <c r="I2500" i="3"/>
  <c r="L2500" i="3" s="1"/>
  <c r="I2501" i="3"/>
  <c r="L2501" i="3" s="1"/>
  <c r="I2502" i="3"/>
  <c r="L2502" i="3" s="1"/>
  <c r="I2503" i="3"/>
  <c r="L2503" i="3" s="1"/>
  <c r="I2504" i="3"/>
  <c r="L2504" i="3" s="1"/>
  <c r="I2505" i="3"/>
  <c r="L2505" i="3" s="1"/>
  <c r="I2506" i="3"/>
  <c r="L2506" i="3" s="1"/>
  <c r="I2507" i="3"/>
  <c r="L2507" i="3" s="1"/>
  <c r="I2508" i="3"/>
  <c r="L2508" i="3" s="1"/>
  <c r="I2509" i="3"/>
  <c r="L2509" i="3" s="1"/>
  <c r="I2510" i="3"/>
  <c r="L2510" i="3" s="1"/>
  <c r="I2511" i="3"/>
  <c r="L2511" i="3" s="1"/>
  <c r="I2512" i="3"/>
  <c r="L2512" i="3" s="1"/>
  <c r="I2513" i="3"/>
  <c r="L2513" i="3" s="1"/>
  <c r="I2514" i="3"/>
  <c r="L2514" i="3" s="1"/>
  <c r="I2515" i="3"/>
  <c r="L2515" i="3" s="1"/>
  <c r="I2516" i="3"/>
  <c r="L2516" i="3" s="1"/>
  <c r="I2517" i="3"/>
  <c r="L2517" i="3" s="1"/>
  <c r="I2518" i="3"/>
  <c r="L2518" i="3" s="1"/>
  <c r="I2519" i="3"/>
  <c r="L2519" i="3" s="1"/>
  <c r="I2520" i="3"/>
  <c r="L2520" i="3" s="1"/>
  <c r="I2521" i="3"/>
  <c r="L2521" i="3" s="1"/>
  <c r="I2522" i="3"/>
  <c r="L2522" i="3" s="1"/>
  <c r="I2523" i="3"/>
  <c r="L2523" i="3" s="1"/>
  <c r="I2524" i="3"/>
  <c r="L2524" i="3" s="1"/>
  <c r="I2525" i="3"/>
  <c r="L2525" i="3" s="1"/>
  <c r="I2526" i="3"/>
  <c r="L2526" i="3" s="1"/>
  <c r="I2527" i="3"/>
  <c r="L2527" i="3" s="1"/>
  <c r="I2528" i="3"/>
  <c r="L2528" i="3" s="1"/>
  <c r="I2529" i="3"/>
  <c r="L2529" i="3" s="1"/>
  <c r="I2530" i="3"/>
  <c r="L2530" i="3" s="1"/>
  <c r="I2531" i="3"/>
  <c r="L2531" i="3" s="1"/>
  <c r="I2532" i="3"/>
  <c r="L2532" i="3" s="1"/>
  <c r="I2533" i="3"/>
  <c r="L2533" i="3" s="1"/>
  <c r="I2534" i="3"/>
  <c r="L2534" i="3" s="1"/>
  <c r="I2535" i="3"/>
  <c r="L2535" i="3" s="1"/>
  <c r="I2536" i="3"/>
  <c r="L2536" i="3" s="1"/>
  <c r="I2537" i="3"/>
  <c r="L2537" i="3" s="1"/>
  <c r="I2538" i="3"/>
  <c r="L2538" i="3" s="1"/>
  <c r="I2539" i="3"/>
  <c r="L2539" i="3" s="1"/>
  <c r="I2540" i="3"/>
  <c r="L2540" i="3" s="1"/>
  <c r="I2541" i="3"/>
  <c r="L2541" i="3" s="1"/>
  <c r="I2542" i="3"/>
  <c r="L2542" i="3" s="1"/>
  <c r="I2543" i="3"/>
  <c r="L2543" i="3" s="1"/>
  <c r="I2544" i="3"/>
  <c r="L2544" i="3" s="1"/>
  <c r="I2545" i="3"/>
  <c r="L2545" i="3" s="1"/>
  <c r="I2546" i="3"/>
  <c r="L2546" i="3" s="1"/>
  <c r="I2547" i="3"/>
  <c r="L2547" i="3" s="1"/>
  <c r="I2548" i="3"/>
  <c r="L2548" i="3" s="1"/>
  <c r="I2549" i="3"/>
  <c r="L2549" i="3" s="1"/>
  <c r="I2550" i="3"/>
  <c r="L2550" i="3" s="1"/>
  <c r="I2551" i="3"/>
  <c r="L2551" i="3" s="1"/>
  <c r="I2552" i="3"/>
  <c r="L2552" i="3" s="1"/>
  <c r="I2553" i="3"/>
  <c r="L2553" i="3" s="1"/>
  <c r="I2554" i="3"/>
  <c r="L2554" i="3" s="1"/>
  <c r="I2555" i="3"/>
  <c r="L2555" i="3" s="1"/>
  <c r="I2556" i="3"/>
  <c r="L2556" i="3" s="1"/>
  <c r="I2557" i="3"/>
  <c r="L2557" i="3" s="1"/>
  <c r="I2558" i="3"/>
  <c r="L2558" i="3" s="1"/>
  <c r="I2559" i="3"/>
  <c r="L2559" i="3" s="1"/>
  <c r="I2560" i="3"/>
  <c r="L2560" i="3" s="1"/>
  <c r="I2561" i="3"/>
  <c r="L2561" i="3" s="1"/>
  <c r="I2562" i="3"/>
  <c r="L2562" i="3" s="1"/>
  <c r="I2563" i="3"/>
  <c r="L2563" i="3" s="1"/>
  <c r="I2564" i="3"/>
  <c r="L2564" i="3" s="1"/>
  <c r="I2565" i="3"/>
  <c r="L2565" i="3" s="1"/>
  <c r="I2566" i="3"/>
  <c r="L2566" i="3" s="1"/>
  <c r="I2567" i="3"/>
  <c r="L2567" i="3" s="1"/>
  <c r="I2568" i="3"/>
  <c r="L2568" i="3" s="1"/>
  <c r="I2569" i="3"/>
  <c r="L2569" i="3" s="1"/>
  <c r="I2570" i="3"/>
  <c r="L2570" i="3" s="1"/>
  <c r="I2571" i="3"/>
  <c r="L2571" i="3" s="1"/>
  <c r="I2572" i="3"/>
  <c r="L2572" i="3" s="1"/>
  <c r="I2573" i="3"/>
  <c r="L2573" i="3" s="1"/>
  <c r="I2574" i="3"/>
  <c r="L2574" i="3" s="1"/>
  <c r="I2575" i="3"/>
  <c r="L2575" i="3" s="1"/>
  <c r="I2576" i="3"/>
  <c r="L2576" i="3" s="1"/>
  <c r="I2577" i="3"/>
  <c r="L2577" i="3" s="1"/>
  <c r="I2578" i="3"/>
  <c r="L2578" i="3" s="1"/>
  <c r="I2579" i="3"/>
  <c r="L2579" i="3" s="1"/>
  <c r="I2580" i="3"/>
  <c r="L2580" i="3" s="1"/>
  <c r="I2581" i="3"/>
  <c r="L2581" i="3" s="1"/>
  <c r="I2582" i="3"/>
  <c r="L2582" i="3" s="1"/>
  <c r="I2583" i="3"/>
  <c r="L2583" i="3" s="1"/>
  <c r="I2584" i="3"/>
  <c r="L2584" i="3" s="1"/>
  <c r="I2585" i="3"/>
  <c r="L2585" i="3" s="1"/>
  <c r="I2586" i="3"/>
  <c r="L2586" i="3" s="1"/>
  <c r="I2587" i="3"/>
  <c r="L2587" i="3" s="1"/>
  <c r="I2588" i="3"/>
  <c r="L2588" i="3" s="1"/>
  <c r="I2589" i="3"/>
  <c r="L2589" i="3" s="1"/>
  <c r="I2590" i="3"/>
  <c r="L2590" i="3" s="1"/>
  <c r="I2591" i="3"/>
  <c r="L2591" i="3" s="1"/>
  <c r="I2592" i="3"/>
  <c r="L2592" i="3" s="1"/>
  <c r="I2593" i="3"/>
  <c r="L2593" i="3" s="1"/>
  <c r="I2594" i="3"/>
  <c r="L2594" i="3" s="1"/>
  <c r="I2595" i="3"/>
  <c r="L2595" i="3" s="1"/>
  <c r="I2596" i="3"/>
  <c r="L2596" i="3" s="1"/>
  <c r="I2597" i="3"/>
  <c r="L2597" i="3" s="1"/>
  <c r="I2598" i="3"/>
  <c r="L2598" i="3" s="1"/>
  <c r="I2599" i="3"/>
  <c r="L2599" i="3" s="1"/>
  <c r="I2600" i="3"/>
  <c r="L2600" i="3" s="1"/>
  <c r="I2601" i="3"/>
  <c r="L2601" i="3" s="1"/>
  <c r="I2602" i="3"/>
  <c r="L2602" i="3" s="1"/>
  <c r="I2603" i="3"/>
  <c r="L2603" i="3" s="1"/>
  <c r="I2604" i="3"/>
  <c r="L2604" i="3" s="1"/>
  <c r="I2605" i="3"/>
  <c r="L2605" i="3" s="1"/>
  <c r="I2606" i="3"/>
  <c r="L2606" i="3" s="1"/>
  <c r="I2607" i="3"/>
  <c r="L2607" i="3" s="1"/>
  <c r="I2608" i="3"/>
  <c r="L2608" i="3" s="1"/>
  <c r="I2609" i="3"/>
  <c r="L2609" i="3" s="1"/>
  <c r="I2610" i="3"/>
  <c r="L2610" i="3" s="1"/>
  <c r="I2611" i="3"/>
  <c r="L2611" i="3" s="1"/>
  <c r="I2612" i="3"/>
  <c r="L2612" i="3" s="1"/>
  <c r="I2613" i="3"/>
  <c r="L2613" i="3" s="1"/>
  <c r="I2614" i="3"/>
  <c r="L2614" i="3" s="1"/>
  <c r="I2615" i="3"/>
  <c r="L2615" i="3" s="1"/>
  <c r="I2616" i="3"/>
  <c r="L2616" i="3" s="1"/>
  <c r="I2617" i="3"/>
  <c r="L2617" i="3" s="1"/>
  <c r="I2618" i="3"/>
  <c r="L2618" i="3" s="1"/>
  <c r="I2619" i="3"/>
  <c r="L2619" i="3" s="1"/>
  <c r="I2620" i="3"/>
  <c r="L2620" i="3" s="1"/>
  <c r="I2621" i="3"/>
  <c r="L2621" i="3" s="1"/>
  <c r="I2622" i="3"/>
  <c r="L2622" i="3" s="1"/>
  <c r="I2623" i="3"/>
  <c r="L2623" i="3" s="1"/>
  <c r="I2624" i="3"/>
  <c r="L2624" i="3" s="1"/>
  <c r="I2625" i="3"/>
  <c r="L2625" i="3" s="1"/>
  <c r="I2626" i="3"/>
  <c r="L2626" i="3" s="1"/>
  <c r="I2627" i="3"/>
  <c r="L2627" i="3" s="1"/>
  <c r="I2628" i="3"/>
  <c r="L2628" i="3" s="1"/>
  <c r="I2629" i="3"/>
  <c r="L2629" i="3" s="1"/>
  <c r="I2630" i="3"/>
  <c r="L2630" i="3" s="1"/>
  <c r="I2631" i="3"/>
  <c r="L2631" i="3" s="1"/>
  <c r="I2632" i="3"/>
  <c r="L2632" i="3" s="1"/>
  <c r="I2633" i="3"/>
  <c r="L2633" i="3" s="1"/>
  <c r="I2634" i="3"/>
  <c r="L2634" i="3" s="1"/>
  <c r="I2635" i="3"/>
  <c r="L2635" i="3" s="1"/>
  <c r="I2636" i="3"/>
  <c r="L2636" i="3" s="1"/>
  <c r="I2637" i="3"/>
  <c r="L2637" i="3" s="1"/>
  <c r="I2638" i="3"/>
  <c r="L2638" i="3" s="1"/>
  <c r="I2639" i="3"/>
  <c r="L2639" i="3" s="1"/>
  <c r="I2640" i="3"/>
  <c r="L2640" i="3" s="1"/>
  <c r="I2641" i="3"/>
  <c r="L2641" i="3" s="1"/>
  <c r="I2642" i="3"/>
  <c r="L2642" i="3" s="1"/>
  <c r="I2643" i="3"/>
  <c r="L2643" i="3" s="1"/>
  <c r="I2644" i="3"/>
  <c r="L2644" i="3" s="1"/>
  <c r="I2645" i="3"/>
  <c r="L2645" i="3" s="1"/>
  <c r="I2646" i="3"/>
  <c r="L2646" i="3" s="1"/>
  <c r="I2647" i="3"/>
  <c r="L2647" i="3" s="1"/>
  <c r="I2648" i="3"/>
  <c r="L2648" i="3" s="1"/>
  <c r="I2649" i="3"/>
  <c r="L2649" i="3" s="1"/>
  <c r="I2650" i="3"/>
  <c r="L2650" i="3" s="1"/>
  <c r="I2651" i="3"/>
  <c r="L2651" i="3" s="1"/>
  <c r="I2652" i="3"/>
  <c r="L2652" i="3" s="1"/>
  <c r="I2653" i="3"/>
  <c r="L2653" i="3" s="1"/>
  <c r="I2654" i="3"/>
  <c r="L2654" i="3" s="1"/>
  <c r="I2655" i="3"/>
  <c r="L2655" i="3" s="1"/>
  <c r="I2656" i="3"/>
  <c r="L2656" i="3" s="1"/>
  <c r="I2657" i="3"/>
  <c r="L2657" i="3" s="1"/>
  <c r="I2658" i="3"/>
  <c r="L2658" i="3" s="1"/>
  <c r="I2659" i="3"/>
  <c r="L2659" i="3" s="1"/>
  <c r="I2660" i="3"/>
  <c r="L2660" i="3" s="1"/>
  <c r="I2661" i="3"/>
  <c r="L2661" i="3" s="1"/>
  <c r="I2662" i="3"/>
  <c r="L2662" i="3" s="1"/>
  <c r="I2663" i="3"/>
  <c r="L2663" i="3" s="1"/>
  <c r="I2664" i="3"/>
  <c r="L2664" i="3" s="1"/>
  <c r="I2665" i="3"/>
  <c r="L2665" i="3" s="1"/>
  <c r="I2666" i="3"/>
  <c r="L2666" i="3" s="1"/>
  <c r="I2667" i="3"/>
  <c r="L2667" i="3" s="1"/>
  <c r="I2668" i="3"/>
  <c r="L2668" i="3" s="1"/>
  <c r="I2669" i="3"/>
  <c r="L2669" i="3" s="1"/>
  <c r="I2670" i="3"/>
  <c r="L2670" i="3" s="1"/>
  <c r="I2671" i="3"/>
  <c r="L2671" i="3" s="1"/>
  <c r="I2672" i="3"/>
  <c r="L2672" i="3" s="1"/>
  <c r="I2673" i="3"/>
  <c r="L2673" i="3" s="1"/>
  <c r="I2674" i="3"/>
  <c r="L2674" i="3" s="1"/>
  <c r="I2675" i="3"/>
  <c r="L2675" i="3" s="1"/>
  <c r="I2676" i="3"/>
  <c r="L2676" i="3" s="1"/>
  <c r="I2677" i="3"/>
  <c r="L2677" i="3" s="1"/>
  <c r="I2678" i="3"/>
  <c r="L2678" i="3" s="1"/>
  <c r="I2679" i="3"/>
  <c r="L2679" i="3" s="1"/>
  <c r="I2680" i="3"/>
  <c r="L2680" i="3" s="1"/>
  <c r="I2681" i="3"/>
  <c r="L2681" i="3" s="1"/>
  <c r="I2682" i="3"/>
  <c r="L2682" i="3" s="1"/>
  <c r="I2683" i="3"/>
  <c r="L2683" i="3" s="1"/>
  <c r="I2684" i="3"/>
  <c r="L2684" i="3" s="1"/>
  <c r="I2685" i="3"/>
  <c r="L2685" i="3" s="1"/>
  <c r="I2686" i="3"/>
  <c r="L2686" i="3" s="1"/>
  <c r="I2687" i="3"/>
  <c r="L2687" i="3" s="1"/>
  <c r="I2688" i="3"/>
  <c r="L2688" i="3" s="1"/>
  <c r="I2689" i="3"/>
  <c r="L2689" i="3" s="1"/>
  <c r="I2690" i="3"/>
  <c r="L2690" i="3" s="1"/>
  <c r="I2691" i="3"/>
  <c r="L2691" i="3" s="1"/>
  <c r="I2692" i="3"/>
  <c r="L2692" i="3" s="1"/>
  <c r="I2693" i="3"/>
  <c r="L2693" i="3" s="1"/>
  <c r="I2694" i="3"/>
  <c r="L2694" i="3" s="1"/>
  <c r="I2695" i="3"/>
  <c r="L2695" i="3" s="1"/>
  <c r="I2696" i="3"/>
  <c r="L2696" i="3" s="1"/>
  <c r="I2697" i="3"/>
  <c r="L2697" i="3" s="1"/>
  <c r="I2698" i="3"/>
  <c r="L2698" i="3" s="1"/>
  <c r="I2699" i="3"/>
  <c r="L2699" i="3" s="1"/>
  <c r="I2700" i="3"/>
  <c r="L2700" i="3" s="1"/>
  <c r="I2701" i="3"/>
  <c r="L2701" i="3" s="1"/>
  <c r="I2702" i="3"/>
  <c r="L2702" i="3" s="1"/>
  <c r="I2703" i="3"/>
  <c r="L2703" i="3" s="1"/>
  <c r="I2704" i="3"/>
  <c r="L2704" i="3" s="1"/>
  <c r="I2705" i="3"/>
  <c r="L2705" i="3" s="1"/>
  <c r="I2706" i="3"/>
  <c r="L2706" i="3" s="1"/>
  <c r="I2707" i="3"/>
  <c r="L2707" i="3" s="1"/>
  <c r="I2708" i="3"/>
  <c r="L2708" i="3" s="1"/>
  <c r="I2709" i="3"/>
  <c r="L2709" i="3" s="1"/>
  <c r="I2710" i="3"/>
  <c r="L2710" i="3" s="1"/>
  <c r="I2711" i="3"/>
  <c r="L2711" i="3" s="1"/>
  <c r="I2712" i="3"/>
  <c r="L2712" i="3" s="1"/>
  <c r="I2713" i="3"/>
  <c r="L2713" i="3" s="1"/>
  <c r="I2714" i="3"/>
  <c r="L2714" i="3" s="1"/>
  <c r="I2715" i="3"/>
  <c r="L2715" i="3" s="1"/>
  <c r="I2716" i="3"/>
  <c r="L2716" i="3" s="1"/>
  <c r="I2717" i="3"/>
  <c r="L2717" i="3" s="1"/>
  <c r="I2718" i="3"/>
  <c r="L2718" i="3" s="1"/>
  <c r="I2719" i="3"/>
  <c r="L2719" i="3" s="1"/>
  <c r="I2720" i="3"/>
  <c r="L2720" i="3" s="1"/>
  <c r="I2721" i="3"/>
  <c r="L2721" i="3" s="1"/>
  <c r="I2722" i="3"/>
  <c r="L2722" i="3" s="1"/>
  <c r="I2723" i="3"/>
  <c r="L2723" i="3" s="1"/>
  <c r="I2724" i="3"/>
  <c r="L2724" i="3" s="1"/>
  <c r="I2725" i="3"/>
  <c r="L2725" i="3" s="1"/>
  <c r="I2726" i="3"/>
  <c r="L2726" i="3" s="1"/>
  <c r="I2727" i="3"/>
  <c r="L2727" i="3" s="1"/>
  <c r="I2728" i="3"/>
  <c r="L2728" i="3" s="1"/>
  <c r="I2729" i="3"/>
  <c r="L2729" i="3" s="1"/>
  <c r="I2730" i="3"/>
  <c r="L2730" i="3" s="1"/>
  <c r="I2731" i="3"/>
  <c r="L2731" i="3" s="1"/>
  <c r="I2732" i="3"/>
  <c r="L2732" i="3" s="1"/>
  <c r="I2733" i="3"/>
  <c r="L2733" i="3" s="1"/>
  <c r="I2734" i="3"/>
  <c r="L2734" i="3" s="1"/>
  <c r="I2735" i="3"/>
  <c r="L2735" i="3" s="1"/>
  <c r="I2736" i="3"/>
  <c r="L2736" i="3" s="1"/>
  <c r="I2737" i="3"/>
  <c r="L2737" i="3" s="1"/>
  <c r="I2738" i="3"/>
  <c r="L2738" i="3" s="1"/>
  <c r="I2739" i="3"/>
  <c r="L2739" i="3" s="1"/>
  <c r="I2740" i="3"/>
  <c r="L2740" i="3" s="1"/>
  <c r="I2741" i="3"/>
  <c r="L2741" i="3" s="1"/>
  <c r="I2742" i="3"/>
  <c r="L2742" i="3" s="1"/>
  <c r="I2743" i="3"/>
  <c r="L2743" i="3" s="1"/>
  <c r="I2744" i="3"/>
  <c r="L2744" i="3" s="1"/>
  <c r="I2745" i="3"/>
  <c r="L2745" i="3" s="1"/>
  <c r="I2746" i="3"/>
  <c r="L2746" i="3" s="1"/>
  <c r="I2747" i="3"/>
  <c r="L2747" i="3" s="1"/>
  <c r="I2748" i="3"/>
  <c r="L2748" i="3" s="1"/>
  <c r="I2749" i="3"/>
  <c r="L2749" i="3" s="1"/>
  <c r="I2750" i="3"/>
  <c r="L2750" i="3" s="1"/>
  <c r="I2751" i="3"/>
  <c r="L2751" i="3" s="1"/>
  <c r="I2752" i="3"/>
  <c r="L2752" i="3" s="1"/>
  <c r="I2753" i="3"/>
  <c r="L2753" i="3" s="1"/>
  <c r="I2754" i="3"/>
  <c r="L2754" i="3" s="1"/>
  <c r="I2755" i="3"/>
  <c r="L2755" i="3" s="1"/>
  <c r="I2756" i="3"/>
  <c r="L2756" i="3" s="1"/>
  <c r="I2757" i="3"/>
  <c r="L2757" i="3" s="1"/>
  <c r="I2758" i="3"/>
  <c r="L2758" i="3" s="1"/>
  <c r="I2759" i="3"/>
  <c r="L2759" i="3" s="1"/>
  <c r="I2760" i="3"/>
  <c r="L2760" i="3" s="1"/>
  <c r="I2761" i="3"/>
  <c r="L2761" i="3" s="1"/>
  <c r="I2762" i="3"/>
  <c r="L2762" i="3" s="1"/>
  <c r="I2763" i="3"/>
  <c r="L2763" i="3" s="1"/>
  <c r="I2764" i="3"/>
  <c r="L2764" i="3" s="1"/>
  <c r="I2765" i="3"/>
  <c r="L2765" i="3" s="1"/>
  <c r="I2766" i="3"/>
  <c r="L2766" i="3" s="1"/>
  <c r="I2767" i="3"/>
  <c r="L2767" i="3" s="1"/>
  <c r="I2768" i="3"/>
  <c r="L2768" i="3" s="1"/>
  <c r="I2769" i="3"/>
  <c r="L2769" i="3" s="1"/>
  <c r="I2770" i="3"/>
  <c r="L2770" i="3" s="1"/>
  <c r="I2771" i="3"/>
  <c r="L2771" i="3" s="1"/>
  <c r="I2772" i="3"/>
  <c r="L2772" i="3" s="1"/>
  <c r="I2773" i="3"/>
  <c r="L2773" i="3" s="1"/>
  <c r="I2774" i="3"/>
  <c r="L2774" i="3" s="1"/>
  <c r="I2775" i="3"/>
  <c r="L2775" i="3" s="1"/>
  <c r="I2776" i="3"/>
  <c r="L2776" i="3" s="1"/>
  <c r="I2777" i="3"/>
  <c r="L2777" i="3" s="1"/>
  <c r="I2778" i="3"/>
  <c r="L2778" i="3" s="1"/>
  <c r="I2779" i="3"/>
  <c r="L2779" i="3" s="1"/>
  <c r="I2780" i="3"/>
  <c r="L2780" i="3" s="1"/>
  <c r="I2781" i="3"/>
  <c r="L2781" i="3" s="1"/>
  <c r="I2782" i="3"/>
  <c r="L2782" i="3" s="1"/>
  <c r="I2783" i="3"/>
  <c r="L2783" i="3" s="1"/>
  <c r="I2784" i="3"/>
  <c r="L2784" i="3" s="1"/>
  <c r="I2785" i="3"/>
  <c r="L2785" i="3" s="1"/>
  <c r="I2786" i="3"/>
  <c r="L2786" i="3" s="1"/>
  <c r="I2787" i="3"/>
  <c r="L2787" i="3" s="1"/>
  <c r="I2788" i="3"/>
  <c r="L2788" i="3" s="1"/>
  <c r="I2789" i="3"/>
  <c r="L2789" i="3" s="1"/>
  <c r="I2790" i="3"/>
  <c r="L2790" i="3" s="1"/>
  <c r="I2791" i="3"/>
  <c r="L2791" i="3" s="1"/>
  <c r="I2792" i="3"/>
  <c r="L2792" i="3" s="1"/>
  <c r="I2793" i="3"/>
  <c r="L2793" i="3" s="1"/>
  <c r="I2794" i="3"/>
  <c r="L2794" i="3" s="1"/>
  <c r="I2795" i="3"/>
  <c r="L2795" i="3" s="1"/>
  <c r="I2796" i="3"/>
  <c r="L2796" i="3" s="1"/>
  <c r="I2797" i="3"/>
  <c r="L2797" i="3" s="1"/>
  <c r="I2798" i="3"/>
  <c r="L2798" i="3" s="1"/>
  <c r="I2799" i="3"/>
  <c r="L2799" i="3" s="1"/>
  <c r="I2800" i="3"/>
  <c r="L2800" i="3" s="1"/>
  <c r="I2801" i="3"/>
  <c r="L2801" i="3" s="1"/>
  <c r="I2802" i="3"/>
  <c r="L2802" i="3" s="1"/>
  <c r="I2803" i="3"/>
  <c r="L2803" i="3" s="1"/>
  <c r="I2804" i="3"/>
  <c r="L2804" i="3" s="1"/>
  <c r="I2805" i="3"/>
  <c r="L2805" i="3" s="1"/>
  <c r="I2806" i="3"/>
  <c r="L2806" i="3" s="1"/>
  <c r="I2807" i="3"/>
  <c r="L2807" i="3" s="1"/>
  <c r="I2808" i="3"/>
  <c r="L2808" i="3" s="1"/>
  <c r="I2809" i="3"/>
  <c r="L2809" i="3" s="1"/>
  <c r="I2810" i="3"/>
  <c r="L2810" i="3" s="1"/>
  <c r="I2811" i="3"/>
  <c r="L2811" i="3" s="1"/>
  <c r="I2812" i="3"/>
  <c r="L2812" i="3" s="1"/>
  <c r="I2813" i="3"/>
  <c r="L2813" i="3" s="1"/>
  <c r="I2814" i="3"/>
  <c r="L2814" i="3" s="1"/>
  <c r="I2815" i="3"/>
  <c r="L2815" i="3" s="1"/>
  <c r="I2816" i="3"/>
  <c r="L2816" i="3" s="1"/>
  <c r="I2817" i="3"/>
  <c r="L2817" i="3" s="1"/>
  <c r="I2818" i="3"/>
  <c r="L2818" i="3" s="1"/>
  <c r="I2819" i="3"/>
  <c r="L2819" i="3" s="1"/>
  <c r="I2820" i="3"/>
  <c r="L2820" i="3" s="1"/>
  <c r="I2821" i="3"/>
  <c r="L2821" i="3" s="1"/>
  <c r="I2822" i="3"/>
  <c r="L2822" i="3" s="1"/>
  <c r="I2823" i="3"/>
  <c r="L2823" i="3" s="1"/>
  <c r="I2824" i="3"/>
  <c r="L2824" i="3" s="1"/>
  <c r="I2825" i="3"/>
  <c r="L2825" i="3" s="1"/>
  <c r="I2826" i="3"/>
  <c r="L2826" i="3" s="1"/>
  <c r="I2827" i="3"/>
  <c r="L2827" i="3" s="1"/>
  <c r="I2828" i="3"/>
  <c r="L2828" i="3" s="1"/>
  <c r="I2829" i="3"/>
  <c r="L2829" i="3" s="1"/>
  <c r="I2830" i="3"/>
  <c r="L2830" i="3" s="1"/>
  <c r="I2831" i="3"/>
  <c r="L2831" i="3" s="1"/>
  <c r="I2832" i="3"/>
  <c r="L2832" i="3" s="1"/>
  <c r="I2833" i="3"/>
  <c r="L2833" i="3" s="1"/>
  <c r="I2834" i="3"/>
  <c r="L2834" i="3" s="1"/>
  <c r="I2835" i="3"/>
  <c r="L2835" i="3" s="1"/>
  <c r="I2836" i="3"/>
  <c r="L2836" i="3" s="1"/>
  <c r="I2837" i="3"/>
  <c r="L2837" i="3" s="1"/>
  <c r="I2838" i="3"/>
  <c r="L2838" i="3" s="1"/>
  <c r="I2839" i="3"/>
  <c r="L2839" i="3" s="1"/>
  <c r="I2840" i="3"/>
  <c r="L2840" i="3" s="1"/>
  <c r="I2841" i="3"/>
  <c r="L2841" i="3" s="1"/>
  <c r="I2842" i="3"/>
  <c r="L2842" i="3" s="1"/>
  <c r="I2843" i="3"/>
  <c r="L2843" i="3" s="1"/>
  <c r="I2844" i="3"/>
  <c r="L2844" i="3" s="1"/>
  <c r="I2845" i="3"/>
  <c r="L2845" i="3" s="1"/>
  <c r="I2846" i="3"/>
  <c r="L2846" i="3" s="1"/>
  <c r="I2847" i="3"/>
  <c r="L2847" i="3" s="1"/>
  <c r="I2848" i="3"/>
  <c r="L2848" i="3" s="1"/>
  <c r="I2849" i="3"/>
  <c r="L2849" i="3" s="1"/>
  <c r="I2850" i="3"/>
  <c r="L2850" i="3" s="1"/>
  <c r="I2851" i="3"/>
  <c r="L2851" i="3" s="1"/>
  <c r="I2852" i="3"/>
  <c r="L2852" i="3" s="1"/>
  <c r="I2853" i="3"/>
  <c r="L2853" i="3" s="1"/>
  <c r="I2854" i="3"/>
  <c r="L2854" i="3" s="1"/>
  <c r="I2855" i="3"/>
  <c r="L2855" i="3" s="1"/>
  <c r="I2856" i="3"/>
  <c r="L2856" i="3" s="1"/>
  <c r="I2857" i="3"/>
  <c r="L2857" i="3" s="1"/>
  <c r="I2858" i="3"/>
  <c r="L2858" i="3" s="1"/>
  <c r="I2859" i="3"/>
  <c r="L2859" i="3" s="1"/>
  <c r="I2860" i="3"/>
  <c r="L2860" i="3" s="1"/>
  <c r="I2861" i="3"/>
  <c r="L2861" i="3" s="1"/>
  <c r="I2862" i="3"/>
  <c r="L2862" i="3" s="1"/>
  <c r="I2863" i="3"/>
  <c r="L2863" i="3" s="1"/>
  <c r="I2864" i="3"/>
  <c r="L2864" i="3" s="1"/>
  <c r="I2865" i="3"/>
  <c r="L2865" i="3" s="1"/>
  <c r="I2866" i="3"/>
  <c r="L2866" i="3" s="1"/>
  <c r="I2867" i="3"/>
  <c r="L2867" i="3" s="1"/>
  <c r="I2868" i="3"/>
  <c r="L2868" i="3" s="1"/>
  <c r="I2869" i="3"/>
  <c r="L2869" i="3" s="1"/>
  <c r="I2870" i="3"/>
  <c r="L2870" i="3" s="1"/>
  <c r="I2871" i="3"/>
  <c r="L2871" i="3" s="1"/>
  <c r="I2872" i="3"/>
  <c r="L2872" i="3" s="1"/>
  <c r="I2873" i="3"/>
  <c r="L2873" i="3" s="1"/>
  <c r="I2874" i="3"/>
  <c r="L2874" i="3" s="1"/>
  <c r="I2875" i="3"/>
  <c r="L2875" i="3" s="1"/>
  <c r="I2876" i="3"/>
  <c r="L2876" i="3" s="1"/>
  <c r="I2877" i="3"/>
  <c r="L2877" i="3" s="1"/>
  <c r="I2878" i="3"/>
  <c r="L2878" i="3" s="1"/>
  <c r="I2879" i="3"/>
  <c r="L2879" i="3" s="1"/>
  <c r="I2880" i="3"/>
  <c r="L2880" i="3" s="1"/>
  <c r="I2881" i="3"/>
  <c r="L2881" i="3" s="1"/>
  <c r="I2882" i="3"/>
  <c r="L2882" i="3" s="1"/>
  <c r="I2883" i="3"/>
  <c r="L2883" i="3" s="1"/>
  <c r="I2884" i="3"/>
  <c r="L2884" i="3" s="1"/>
  <c r="I2885" i="3"/>
  <c r="L2885" i="3" s="1"/>
  <c r="I2886" i="3"/>
  <c r="L2886" i="3" s="1"/>
  <c r="I2887" i="3"/>
  <c r="L2887" i="3" s="1"/>
  <c r="I2888" i="3"/>
  <c r="L2888" i="3" s="1"/>
  <c r="I2889" i="3"/>
  <c r="L2889" i="3" s="1"/>
  <c r="I2890" i="3"/>
  <c r="L2890" i="3" s="1"/>
  <c r="I2891" i="3"/>
  <c r="L2891" i="3" s="1"/>
  <c r="I2892" i="3"/>
  <c r="L2892" i="3" s="1"/>
  <c r="I2893" i="3"/>
  <c r="L2893" i="3" s="1"/>
  <c r="I2894" i="3"/>
  <c r="L2894" i="3" s="1"/>
  <c r="I2895" i="3"/>
  <c r="L2895" i="3" s="1"/>
  <c r="I2896" i="3"/>
  <c r="L2896" i="3" s="1"/>
  <c r="I2897" i="3"/>
  <c r="L2897" i="3" s="1"/>
  <c r="I2898" i="3"/>
  <c r="L2898" i="3" s="1"/>
  <c r="I2899" i="3"/>
  <c r="L2899" i="3" s="1"/>
  <c r="I2900" i="3"/>
  <c r="L2900" i="3" s="1"/>
  <c r="I2901" i="3"/>
  <c r="L2901" i="3" s="1"/>
  <c r="I2902" i="3"/>
  <c r="L2902" i="3" s="1"/>
  <c r="I2903" i="3"/>
  <c r="L2903" i="3" s="1"/>
  <c r="I2904" i="3"/>
  <c r="L2904" i="3" s="1"/>
  <c r="I2905" i="3"/>
  <c r="L2905" i="3" s="1"/>
  <c r="I2906" i="3"/>
  <c r="L2906" i="3" s="1"/>
  <c r="I2907" i="3"/>
  <c r="L2907" i="3" s="1"/>
  <c r="I2908" i="3"/>
  <c r="L2908" i="3" s="1"/>
  <c r="I2909" i="3"/>
  <c r="L2909" i="3" s="1"/>
  <c r="I2910" i="3"/>
  <c r="L2910" i="3" s="1"/>
  <c r="I2911" i="3"/>
  <c r="L2911" i="3" s="1"/>
  <c r="I2912" i="3"/>
  <c r="L2912" i="3" s="1"/>
  <c r="I2913" i="3"/>
  <c r="L2913" i="3" s="1"/>
  <c r="I2914" i="3"/>
  <c r="L2914" i="3" s="1"/>
  <c r="I2915" i="3"/>
  <c r="L2915" i="3" s="1"/>
  <c r="I2916" i="3"/>
  <c r="L2916" i="3" s="1"/>
  <c r="I2917" i="3"/>
  <c r="L2917" i="3" s="1"/>
  <c r="I2918" i="3"/>
  <c r="L2918" i="3" s="1"/>
  <c r="I2919" i="3"/>
  <c r="L2919" i="3" s="1"/>
  <c r="I2920" i="3"/>
  <c r="L2920" i="3" s="1"/>
  <c r="I2921" i="3"/>
  <c r="L2921" i="3" s="1"/>
  <c r="I2922" i="3"/>
  <c r="L2922" i="3" s="1"/>
  <c r="I2923" i="3"/>
  <c r="L2923" i="3" s="1"/>
  <c r="I2924" i="3"/>
  <c r="L2924" i="3" s="1"/>
  <c r="I2925" i="3"/>
  <c r="L2925" i="3" s="1"/>
  <c r="I2926" i="3"/>
  <c r="L2926" i="3" s="1"/>
  <c r="I2927" i="3"/>
  <c r="L2927" i="3" s="1"/>
  <c r="I2928" i="3"/>
  <c r="L2928" i="3" s="1"/>
  <c r="I2929" i="3"/>
  <c r="L2929" i="3" s="1"/>
  <c r="I2930" i="3"/>
  <c r="L2930" i="3" s="1"/>
  <c r="I2931" i="3"/>
  <c r="L2931" i="3" s="1"/>
  <c r="I2932" i="3"/>
  <c r="L2932" i="3" s="1"/>
  <c r="I2933" i="3"/>
  <c r="L2933" i="3" s="1"/>
  <c r="I2934" i="3"/>
  <c r="L2934" i="3" s="1"/>
  <c r="I2935" i="3"/>
  <c r="L2935" i="3" s="1"/>
  <c r="I2936" i="3"/>
  <c r="L2936" i="3" s="1"/>
  <c r="I2937" i="3"/>
  <c r="L2937" i="3" s="1"/>
  <c r="I2938" i="3"/>
  <c r="L2938" i="3" s="1"/>
  <c r="I2939" i="3"/>
  <c r="L2939" i="3" s="1"/>
  <c r="I2940" i="3"/>
  <c r="L2940" i="3" s="1"/>
  <c r="I2941" i="3"/>
  <c r="L2941" i="3" s="1"/>
  <c r="I2942" i="3"/>
  <c r="L2942" i="3" s="1"/>
  <c r="I2943" i="3"/>
  <c r="L2943" i="3" s="1"/>
  <c r="I2944" i="3"/>
  <c r="L2944" i="3" s="1"/>
  <c r="I2945" i="3"/>
  <c r="L2945" i="3" s="1"/>
  <c r="I2946" i="3"/>
  <c r="L2946" i="3" s="1"/>
  <c r="I2947" i="3"/>
  <c r="L2947" i="3" s="1"/>
  <c r="I2948" i="3"/>
  <c r="L2948" i="3" s="1"/>
  <c r="I2949" i="3"/>
  <c r="L2949" i="3" s="1"/>
  <c r="I2950" i="3"/>
  <c r="L2950" i="3" s="1"/>
  <c r="I2951" i="3"/>
  <c r="L2951" i="3" s="1"/>
  <c r="I2952" i="3"/>
  <c r="L2952" i="3" s="1"/>
  <c r="I2953" i="3"/>
  <c r="L2953" i="3" s="1"/>
  <c r="I2954" i="3"/>
  <c r="L2954" i="3" s="1"/>
  <c r="I2955" i="3"/>
  <c r="L2955" i="3" s="1"/>
  <c r="I2956" i="3"/>
  <c r="L2956" i="3" s="1"/>
  <c r="I2957" i="3"/>
  <c r="L2957" i="3" s="1"/>
  <c r="I2958" i="3"/>
  <c r="L2958" i="3" s="1"/>
  <c r="I2959" i="3"/>
  <c r="L2959" i="3" s="1"/>
  <c r="I2960" i="3"/>
  <c r="L2960" i="3" s="1"/>
  <c r="I2961" i="3"/>
  <c r="L2961" i="3" s="1"/>
  <c r="I2962" i="3"/>
  <c r="L2962" i="3" s="1"/>
  <c r="I2963" i="3"/>
  <c r="L2963" i="3" s="1"/>
  <c r="I2964" i="3"/>
  <c r="L2964" i="3" s="1"/>
  <c r="I2965" i="3"/>
  <c r="L2965" i="3" s="1"/>
  <c r="I2966" i="3"/>
  <c r="L2966" i="3" s="1"/>
  <c r="I2967" i="3"/>
  <c r="L2967" i="3" s="1"/>
  <c r="I2968" i="3"/>
  <c r="L2968" i="3" s="1"/>
  <c r="I2969" i="3"/>
  <c r="L2969" i="3" s="1"/>
  <c r="I2970" i="3"/>
  <c r="L2970" i="3" s="1"/>
  <c r="I2971" i="3"/>
  <c r="L2971" i="3" s="1"/>
  <c r="I2972" i="3"/>
  <c r="L2972" i="3" s="1"/>
  <c r="I2973" i="3"/>
  <c r="L2973" i="3" s="1"/>
  <c r="I2974" i="3"/>
  <c r="L2974" i="3" s="1"/>
  <c r="I2975" i="3"/>
  <c r="L2975" i="3" s="1"/>
  <c r="I2976" i="3"/>
  <c r="L2976" i="3" s="1"/>
  <c r="I2977" i="3"/>
  <c r="L2977" i="3" s="1"/>
  <c r="I2978" i="3"/>
  <c r="L2978" i="3" s="1"/>
  <c r="I2979" i="3"/>
  <c r="L2979" i="3" s="1"/>
  <c r="I2980" i="3"/>
  <c r="L2980" i="3" s="1"/>
  <c r="I2981" i="3"/>
  <c r="L2981" i="3" s="1"/>
  <c r="I2982" i="3"/>
  <c r="L2982" i="3" s="1"/>
  <c r="I2983" i="3"/>
  <c r="L2983" i="3" s="1"/>
  <c r="I2984" i="3"/>
  <c r="L2984" i="3" s="1"/>
  <c r="I2985" i="3"/>
  <c r="L2985" i="3" s="1"/>
  <c r="I2986" i="3"/>
  <c r="L2986" i="3" s="1"/>
  <c r="I2987" i="3"/>
  <c r="L2987" i="3" s="1"/>
  <c r="I2988" i="3"/>
  <c r="L2988" i="3" s="1"/>
  <c r="I2989" i="3"/>
  <c r="L2989" i="3" s="1"/>
  <c r="I2990" i="3"/>
  <c r="L2990" i="3" s="1"/>
  <c r="I2991" i="3"/>
  <c r="L2991" i="3" s="1"/>
  <c r="I2992" i="3"/>
  <c r="L2992" i="3" s="1"/>
  <c r="I2993" i="3"/>
  <c r="L2993" i="3" s="1"/>
  <c r="I2994" i="3"/>
  <c r="L2994" i="3" s="1"/>
  <c r="I2995" i="3"/>
  <c r="L2995" i="3" s="1"/>
  <c r="I2996" i="3"/>
  <c r="L2996" i="3" s="1"/>
  <c r="I2997" i="3"/>
  <c r="L2997" i="3" s="1"/>
  <c r="I2998" i="3"/>
  <c r="L2998" i="3" s="1"/>
  <c r="I2999" i="3"/>
  <c r="L2999" i="3" s="1"/>
  <c r="I3000" i="3"/>
  <c r="L3000" i="3" s="1"/>
  <c r="I3001" i="3"/>
  <c r="L3001" i="3" s="1"/>
  <c r="I3002" i="3"/>
  <c r="L3002" i="3" s="1"/>
  <c r="I3003" i="3"/>
  <c r="L3003" i="3" s="1"/>
  <c r="I3004" i="3"/>
  <c r="L3004" i="3" s="1"/>
  <c r="I3005" i="3"/>
  <c r="L3005" i="3" s="1"/>
  <c r="I3006" i="3"/>
  <c r="L3006" i="3" s="1"/>
  <c r="I3007" i="3"/>
  <c r="L3007" i="3" s="1"/>
  <c r="I3008" i="3"/>
  <c r="L3008" i="3" s="1"/>
  <c r="I3009" i="3"/>
  <c r="L3009" i="3" s="1"/>
  <c r="I3010" i="3"/>
  <c r="L3010" i="3" s="1"/>
  <c r="I3011" i="3"/>
  <c r="L3011" i="3" s="1"/>
  <c r="I3012" i="3"/>
  <c r="L3012" i="3" s="1"/>
  <c r="I3013" i="3"/>
  <c r="L3013" i="3" s="1"/>
  <c r="I3014" i="3"/>
  <c r="L3014" i="3" s="1"/>
  <c r="I3015" i="3"/>
  <c r="L3015" i="3" s="1"/>
  <c r="I3016" i="3"/>
  <c r="L3016" i="3" s="1"/>
  <c r="I3017" i="3"/>
  <c r="L3017" i="3" s="1"/>
  <c r="I3018" i="3"/>
  <c r="L3018" i="3" s="1"/>
  <c r="I3019" i="3"/>
  <c r="L3019" i="3" s="1"/>
  <c r="I3020" i="3"/>
  <c r="L3020" i="3" s="1"/>
  <c r="I3021" i="3"/>
  <c r="L3021" i="3" s="1"/>
  <c r="I3022" i="3"/>
  <c r="L3022" i="3" s="1"/>
  <c r="I3023" i="3"/>
  <c r="L3023" i="3" s="1"/>
  <c r="I3024" i="3"/>
  <c r="L3024" i="3" s="1"/>
  <c r="I3025" i="3"/>
  <c r="L3025" i="3" s="1"/>
  <c r="I3026" i="3"/>
  <c r="L3026" i="3" s="1"/>
  <c r="I3027" i="3"/>
  <c r="L3027" i="3" s="1"/>
  <c r="I3028" i="3"/>
  <c r="L3028" i="3" s="1"/>
  <c r="I3029" i="3"/>
  <c r="L3029" i="3" s="1"/>
  <c r="I3030" i="3"/>
  <c r="L3030" i="3" s="1"/>
  <c r="I3031" i="3"/>
  <c r="L3031" i="3" s="1"/>
  <c r="I3032" i="3"/>
  <c r="L3032" i="3" s="1"/>
  <c r="I3033" i="3"/>
  <c r="L3033" i="3" s="1"/>
  <c r="I3034" i="3"/>
  <c r="L3034" i="3" s="1"/>
  <c r="I3035" i="3"/>
  <c r="L3035" i="3" s="1"/>
  <c r="I3036" i="3"/>
  <c r="L3036" i="3" s="1"/>
  <c r="I3037" i="3"/>
  <c r="L3037" i="3" s="1"/>
  <c r="I3038" i="3"/>
  <c r="L3038" i="3" s="1"/>
  <c r="I3039" i="3"/>
  <c r="L3039" i="3" s="1"/>
  <c r="I3040" i="3"/>
  <c r="L3040" i="3" s="1"/>
  <c r="I3041" i="3"/>
  <c r="L3041" i="3" s="1"/>
  <c r="I3042" i="3"/>
  <c r="L3042" i="3" s="1"/>
  <c r="I3043" i="3"/>
  <c r="L3043" i="3" s="1"/>
  <c r="I3044" i="3"/>
  <c r="L3044" i="3" s="1"/>
  <c r="I3045" i="3"/>
  <c r="L3045" i="3" s="1"/>
  <c r="I3046" i="3"/>
  <c r="L3046" i="3" s="1"/>
  <c r="I3047" i="3"/>
  <c r="L3047" i="3" s="1"/>
  <c r="I3048" i="3"/>
  <c r="L3048" i="3" s="1"/>
  <c r="I3049" i="3"/>
  <c r="L3049" i="3" s="1"/>
  <c r="I3050" i="3"/>
  <c r="L3050" i="3" s="1"/>
  <c r="I3051" i="3"/>
  <c r="L3051" i="3" s="1"/>
  <c r="I3052" i="3"/>
  <c r="L3052" i="3" s="1"/>
  <c r="I3053" i="3"/>
  <c r="L3053" i="3" s="1"/>
  <c r="I3054" i="3"/>
  <c r="L3054" i="3" s="1"/>
  <c r="I3055" i="3"/>
  <c r="L3055" i="3" s="1"/>
  <c r="I3056" i="3"/>
  <c r="L3056" i="3" s="1"/>
  <c r="I3057" i="3"/>
  <c r="L3057" i="3" s="1"/>
  <c r="I3058" i="3"/>
  <c r="L3058" i="3" s="1"/>
  <c r="I3059" i="3"/>
  <c r="L3059" i="3" s="1"/>
  <c r="I3060" i="3"/>
  <c r="L3060" i="3" s="1"/>
  <c r="I3061" i="3"/>
  <c r="L3061" i="3" s="1"/>
  <c r="I3062" i="3"/>
  <c r="L3062" i="3" s="1"/>
  <c r="I3063" i="3"/>
  <c r="L3063" i="3" s="1"/>
  <c r="I3064" i="3"/>
  <c r="L3064" i="3" s="1"/>
  <c r="I3065" i="3"/>
  <c r="L3065" i="3" s="1"/>
  <c r="I3066" i="3"/>
  <c r="L3066" i="3" s="1"/>
  <c r="I3067" i="3"/>
  <c r="L3067" i="3" s="1"/>
  <c r="I3068" i="3"/>
  <c r="L3068" i="3" s="1"/>
  <c r="I3069" i="3"/>
  <c r="L3069" i="3" s="1"/>
  <c r="I3070" i="3"/>
  <c r="L3070" i="3" s="1"/>
  <c r="I3071" i="3"/>
  <c r="L3071" i="3" s="1"/>
  <c r="I3072" i="3"/>
  <c r="L3072" i="3" s="1"/>
  <c r="I3073" i="3"/>
  <c r="L3073" i="3" s="1"/>
  <c r="I3074" i="3"/>
  <c r="L3074" i="3" s="1"/>
  <c r="I3075" i="3"/>
  <c r="L3075" i="3" s="1"/>
  <c r="I3076" i="3"/>
  <c r="L3076" i="3" s="1"/>
  <c r="I3077" i="3"/>
  <c r="L3077" i="3" s="1"/>
  <c r="I3078" i="3"/>
  <c r="L3078" i="3" s="1"/>
  <c r="I3079" i="3"/>
  <c r="L3079" i="3" s="1"/>
  <c r="I3080" i="3"/>
  <c r="L3080" i="3" s="1"/>
  <c r="I3081" i="3"/>
  <c r="L3081" i="3" s="1"/>
  <c r="I3082" i="3"/>
  <c r="L3082" i="3" s="1"/>
  <c r="I3083" i="3"/>
  <c r="L3083" i="3" s="1"/>
  <c r="I3084" i="3"/>
  <c r="L3084" i="3" s="1"/>
  <c r="I3085" i="3"/>
  <c r="L3085" i="3" s="1"/>
  <c r="I3086" i="3"/>
  <c r="L3086" i="3" s="1"/>
  <c r="I3087" i="3"/>
  <c r="L3087" i="3" s="1"/>
  <c r="I3088" i="3"/>
  <c r="L3088" i="3" s="1"/>
  <c r="I3089" i="3"/>
  <c r="L3089" i="3" s="1"/>
  <c r="I3090" i="3"/>
  <c r="L3090" i="3" s="1"/>
  <c r="I3091" i="3"/>
  <c r="L3091" i="3" s="1"/>
  <c r="I3092" i="3"/>
  <c r="L3092" i="3" s="1"/>
  <c r="I3093" i="3"/>
  <c r="L3093" i="3" s="1"/>
  <c r="I3094" i="3"/>
  <c r="L3094" i="3" s="1"/>
  <c r="I3095" i="3"/>
  <c r="L3095" i="3" s="1"/>
  <c r="I3096" i="3"/>
  <c r="L3096" i="3" s="1"/>
  <c r="I3097" i="3"/>
  <c r="L3097" i="3" s="1"/>
  <c r="I3098" i="3"/>
  <c r="L3098" i="3" s="1"/>
  <c r="I3099" i="3"/>
  <c r="L3099" i="3" s="1"/>
  <c r="I3100" i="3"/>
  <c r="L3100" i="3" s="1"/>
  <c r="I3101" i="3"/>
  <c r="L3101" i="3" s="1"/>
  <c r="I3102" i="3"/>
  <c r="L3102" i="3" s="1"/>
  <c r="I3103" i="3"/>
  <c r="L3103" i="3" s="1"/>
  <c r="I3104" i="3"/>
  <c r="L3104" i="3" s="1"/>
  <c r="I3105" i="3"/>
  <c r="L3105" i="3" s="1"/>
  <c r="I3106" i="3"/>
  <c r="L3106" i="3" s="1"/>
  <c r="I3107" i="3"/>
  <c r="L3107" i="3" s="1"/>
  <c r="I3108" i="3"/>
  <c r="L3108" i="3" s="1"/>
  <c r="I3109" i="3"/>
  <c r="L3109" i="3" s="1"/>
  <c r="I3110" i="3"/>
  <c r="L3110" i="3" s="1"/>
  <c r="I3111" i="3"/>
  <c r="L3111" i="3" s="1"/>
  <c r="I3112" i="3"/>
  <c r="L3112" i="3" s="1"/>
  <c r="I3113" i="3"/>
  <c r="L3113" i="3" s="1"/>
  <c r="I3114" i="3"/>
  <c r="L3114" i="3" s="1"/>
  <c r="I3115" i="3"/>
  <c r="L3115" i="3" s="1"/>
  <c r="I3116" i="3"/>
  <c r="L3116" i="3" s="1"/>
  <c r="I3117" i="3"/>
  <c r="L3117" i="3" s="1"/>
  <c r="I3118" i="3"/>
  <c r="L3118" i="3" s="1"/>
  <c r="I3119" i="3"/>
  <c r="L3119" i="3" s="1"/>
  <c r="I3120" i="3"/>
  <c r="L3120" i="3" s="1"/>
  <c r="I3121" i="3"/>
  <c r="L3121" i="3" s="1"/>
  <c r="I3122" i="3"/>
  <c r="L3122" i="3" s="1"/>
  <c r="I3123" i="3"/>
  <c r="L3123" i="3" s="1"/>
  <c r="I3124" i="3"/>
  <c r="L3124" i="3" s="1"/>
  <c r="I3125" i="3"/>
  <c r="L3125" i="3" s="1"/>
  <c r="I3126" i="3"/>
  <c r="L3126" i="3" s="1"/>
  <c r="I3127" i="3"/>
  <c r="L3127" i="3" s="1"/>
  <c r="I3128" i="3"/>
  <c r="L3128" i="3" s="1"/>
  <c r="I3129" i="3"/>
  <c r="L3129" i="3" s="1"/>
  <c r="I3130" i="3"/>
  <c r="L3130" i="3" s="1"/>
  <c r="I3131" i="3"/>
  <c r="L3131" i="3" s="1"/>
  <c r="I3132" i="3"/>
  <c r="L3132" i="3" s="1"/>
  <c r="I3133" i="3"/>
  <c r="L3133" i="3" s="1"/>
  <c r="I3134" i="3"/>
  <c r="L3134" i="3" s="1"/>
  <c r="I3135" i="3"/>
  <c r="L3135" i="3" s="1"/>
  <c r="I3136" i="3"/>
  <c r="L3136" i="3" s="1"/>
  <c r="I3137" i="3"/>
  <c r="L3137" i="3" s="1"/>
  <c r="I3138" i="3"/>
  <c r="L3138" i="3" s="1"/>
  <c r="I3139" i="3"/>
  <c r="L3139" i="3" s="1"/>
  <c r="I3140" i="3"/>
  <c r="L3140" i="3" s="1"/>
  <c r="I3141" i="3"/>
  <c r="L3141" i="3" s="1"/>
  <c r="I3142" i="3"/>
  <c r="L3142" i="3" s="1"/>
  <c r="I3143" i="3"/>
  <c r="L3143" i="3" s="1"/>
  <c r="I3144" i="3"/>
  <c r="L3144" i="3" s="1"/>
  <c r="I3145" i="3"/>
  <c r="L3145" i="3" s="1"/>
  <c r="I3146" i="3"/>
  <c r="L3146" i="3" s="1"/>
  <c r="I3147" i="3"/>
  <c r="L3147" i="3" s="1"/>
  <c r="I3148" i="3"/>
  <c r="L3148" i="3" s="1"/>
  <c r="I3149" i="3"/>
  <c r="L3149" i="3" s="1"/>
  <c r="I3150" i="3"/>
  <c r="L3150" i="3" s="1"/>
  <c r="I3151" i="3"/>
  <c r="L3151" i="3" s="1"/>
  <c r="I3152" i="3"/>
  <c r="L3152" i="3" s="1"/>
  <c r="I3153" i="3"/>
  <c r="L3153" i="3" s="1"/>
  <c r="I3154" i="3"/>
  <c r="L3154" i="3" s="1"/>
  <c r="I3155" i="3"/>
  <c r="L3155" i="3" s="1"/>
  <c r="I3156" i="3"/>
  <c r="L3156" i="3" s="1"/>
  <c r="I3157" i="3"/>
  <c r="L3157" i="3" s="1"/>
  <c r="I3158" i="3"/>
  <c r="L3158" i="3" s="1"/>
  <c r="I3159" i="3"/>
  <c r="L3159" i="3" s="1"/>
  <c r="I3160" i="3"/>
  <c r="L3160" i="3" s="1"/>
  <c r="I3161" i="3"/>
  <c r="L3161" i="3" s="1"/>
  <c r="I3162" i="3"/>
  <c r="L3162" i="3" s="1"/>
  <c r="I3163" i="3"/>
  <c r="L3163" i="3" s="1"/>
  <c r="I3164" i="3"/>
  <c r="L3164" i="3" s="1"/>
  <c r="I3165" i="3"/>
  <c r="L3165" i="3" s="1"/>
  <c r="I3166" i="3"/>
  <c r="L3166" i="3" s="1"/>
  <c r="I3167" i="3"/>
  <c r="L3167" i="3" s="1"/>
  <c r="I3168" i="3"/>
  <c r="L3168" i="3" s="1"/>
  <c r="I3169" i="3"/>
  <c r="L3169" i="3" s="1"/>
  <c r="I3170" i="3"/>
  <c r="L3170" i="3" s="1"/>
  <c r="I3171" i="3"/>
  <c r="L3171" i="3" s="1"/>
  <c r="I3172" i="3"/>
  <c r="L3172" i="3" s="1"/>
  <c r="I3173" i="3"/>
  <c r="L3173" i="3" s="1"/>
  <c r="I3174" i="3"/>
  <c r="L3174" i="3" s="1"/>
  <c r="I3175" i="3"/>
  <c r="L3175" i="3" s="1"/>
  <c r="I3176" i="3"/>
  <c r="L3176" i="3" s="1"/>
  <c r="I3177" i="3"/>
  <c r="L3177" i="3" s="1"/>
  <c r="I3178" i="3"/>
  <c r="L3178" i="3" s="1"/>
  <c r="I3179" i="3"/>
  <c r="L3179" i="3" s="1"/>
  <c r="I3180" i="3"/>
  <c r="L3180" i="3" s="1"/>
  <c r="I3181" i="3"/>
  <c r="L3181" i="3" s="1"/>
  <c r="I3182" i="3"/>
  <c r="L3182" i="3" s="1"/>
  <c r="I3183" i="3"/>
  <c r="L3183" i="3" s="1"/>
  <c r="I3184" i="3"/>
  <c r="L3184" i="3" s="1"/>
  <c r="I3185" i="3"/>
  <c r="L3185" i="3" s="1"/>
  <c r="I3186" i="3"/>
  <c r="L3186" i="3" s="1"/>
  <c r="I3187" i="3"/>
  <c r="L3187" i="3" s="1"/>
  <c r="I3188" i="3"/>
  <c r="L3188" i="3" s="1"/>
  <c r="I3189" i="3"/>
  <c r="L3189" i="3" s="1"/>
  <c r="I3190" i="3"/>
  <c r="L3190" i="3" s="1"/>
  <c r="I3191" i="3"/>
  <c r="L3191" i="3" s="1"/>
  <c r="I3192" i="3"/>
  <c r="L3192" i="3" s="1"/>
  <c r="I3193" i="3"/>
  <c r="L3193" i="3" s="1"/>
  <c r="I3194" i="3"/>
  <c r="L3194" i="3" s="1"/>
  <c r="I3195" i="3"/>
  <c r="L3195" i="3" s="1"/>
  <c r="I3196" i="3"/>
  <c r="L3196" i="3" s="1"/>
  <c r="I3197" i="3"/>
  <c r="L3197" i="3" s="1"/>
  <c r="I3198" i="3"/>
  <c r="L3198" i="3" s="1"/>
  <c r="I3199" i="3"/>
  <c r="L3199" i="3" s="1"/>
  <c r="I3200" i="3"/>
  <c r="L3200" i="3" s="1"/>
  <c r="I3201" i="3"/>
  <c r="L3201" i="3" s="1"/>
  <c r="I3202" i="3"/>
  <c r="L3202" i="3" s="1"/>
  <c r="I3203" i="3"/>
  <c r="L3203" i="3" s="1"/>
  <c r="I3204" i="3"/>
  <c r="L3204" i="3" s="1"/>
  <c r="I3205" i="3"/>
  <c r="L3205" i="3" s="1"/>
  <c r="I3206" i="3"/>
  <c r="L3206" i="3" s="1"/>
  <c r="I3207" i="3"/>
  <c r="L3207" i="3" s="1"/>
  <c r="I3208" i="3"/>
  <c r="L3208" i="3" s="1"/>
  <c r="I3209" i="3"/>
  <c r="L3209" i="3" s="1"/>
  <c r="I3210" i="3"/>
  <c r="L3210" i="3" s="1"/>
  <c r="I3211" i="3"/>
  <c r="L3211" i="3" s="1"/>
  <c r="I3212" i="3"/>
  <c r="L3212" i="3" s="1"/>
  <c r="I3213" i="3"/>
  <c r="L3213" i="3" s="1"/>
  <c r="I3214" i="3"/>
  <c r="L3214" i="3" s="1"/>
  <c r="I3215" i="3"/>
  <c r="L3215" i="3" s="1"/>
  <c r="I3216" i="3"/>
  <c r="L3216" i="3" s="1"/>
  <c r="I3217" i="3"/>
  <c r="L3217" i="3" s="1"/>
  <c r="I3218" i="3"/>
  <c r="L3218" i="3" s="1"/>
  <c r="I3219" i="3"/>
  <c r="L3219" i="3" s="1"/>
  <c r="I3220" i="3"/>
  <c r="L3220" i="3" s="1"/>
  <c r="I3221" i="3"/>
  <c r="L3221" i="3" s="1"/>
  <c r="I3222" i="3"/>
  <c r="L3222" i="3" s="1"/>
  <c r="I3223" i="3"/>
  <c r="L3223" i="3" s="1"/>
  <c r="I3224" i="3"/>
  <c r="L3224" i="3" s="1"/>
  <c r="I3225" i="3"/>
  <c r="L3225" i="3" s="1"/>
  <c r="I3226" i="3"/>
  <c r="L3226" i="3" s="1"/>
  <c r="I3227" i="3"/>
  <c r="L3227" i="3" s="1"/>
  <c r="I3228" i="3"/>
  <c r="L3228" i="3" s="1"/>
  <c r="I3229" i="3"/>
  <c r="L3229" i="3" s="1"/>
  <c r="I3230" i="3"/>
  <c r="L3230" i="3" s="1"/>
  <c r="I3231" i="3"/>
  <c r="L3231" i="3" s="1"/>
  <c r="I3232" i="3"/>
  <c r="L3232" i="3" s="1"/>
  <c r="I3233" i="3"/>
  <c r="L3233" i="3" s="1"/>
  <c r="I3234" i="3"/>
  <c r="L3234" i="3" s="1"/>
  <c r="I3235" i="3"/>
  <c r="L3235" i="3" s="1"/>
  <c r="I3236" i="3"/>
  <c r="L3236" i="3" s="1"/>
  <c r="I3237" i="3"/>
  <c r="L3237" i="3" s="1"/>
  <c r="I3238" i="3"/>
  <c r="L3238" i="3" s="1"/>
  <c r="I3239" i="3"/>
  <c r="L3239" i="3" s="1"/>
  <c r="I3240" i="3"/>
  <c r="L3240" i="3" s="1"/>
  <c r="I3241" i="3"/>
  <c r="L3241" i="3" s="1"/>
  <c r="I3242" i="3"/>
  <c r="L3242" i="3" s="1"/>
  <c r="I3243" i="3"/>
  <c r="L3243" i="3" s="1"/>
  <c r="I3244" i="3"/>
  <c r="L3244" i="3" s="1"/>
  <c r="I3245" i="3"/>
  <c r="L3245" i="3" s="1"/>
  <c r="I3246" i="3"/>
  <c r="L3246" i="3" s="1"/>
  <c r="I3247" i="3"/>
  <c r="L3247" i="3" s="1"/>
  <c r="I3248" i="3"/>
  <c r="L3248" i="3" s="1"/>
  <c r="I3249" i="3"/>
  <c r="L3249" i="3" s="1"/>
  <c r="I3250" i="3"/>
  <c r="L3250" i="3" s="1"/>
  <c r="I3251" i="3"/>
  <c r="L3251" i="3" s="1"/>
  <c r="I3252" i="3"/>
  <c r="L3252" i="3" s="1"/>
  <c r="I3253" i="3"/>
  <c r="L3253" i="3" s="1"/>
  <c r="I3254" i="3"/>
  <c r="L3254" i="3" s="1"/>
  <c r="I3255" i="3"/>
  <c r="L3255" i="3" s="1"/>
  <c r="I3256" i="3"/>
  <c r="L3256" i="3" s="1"/>
  <c r="I3257" i="3"/>
  <c r="L3257" i="3" s="1"/>
  <c r="I3258" i="3"/>
  <c r="L3258" i="3" s="1"/>
  <c r="I3259" i="3"/>
  <c r="L3259" i="3" s="1"/>
  <c r="I3260" i="3"/>
  <c r="L3260" i="3" s="1"/>
  <c r="I3261" i="3"/>
  <c r="L3261" i="3" s="1"/>
  <c r="I3262" i="3"/>
  <c r="L3262" i="3" s="1"/>
  <c r="I3263" i="3"/>
  <c r="L3263" i="3" s="1"/>
  <c r="I3264" i="3"/>
  <c r="L3264" i="3" s="1"/>
  <c r="I3265" i="3"/>
  <c r="L3265" i="3" s="1"/>
  <c r="I3266" i="3"/>
  <c r="L3266" i="3" s="1"/>
  <c r="I3267" i="3"/>
  <c r="L3267" i="3" s="1"/>
  <c r="I3268" i="3"/>
  <c r="L3268" i="3" s="1"/>
  <c r="I3269" i="3"/>
  <c r="L3269" i="3" s="1"/>
  <c r="I3270" i="3"/>
  <c r="L3270" i="3" s="1"/>
  <c r="I3271" i="3"/>
  <c r="L3271" i="3" s="1"/>
  <c r="I3272" i="3"/>
  <c r="L3272" i="3" s="1"/>
  <c r="I3273" i="3"/>
  <c r="L3273" i="3" s="1"/>
  <c r="I3274" i="3"/>
  <c r="L3274" i="3" s="1"/>
  <c r="I3275" i="3"/>
  <c r="L3275" i="3" s="1"/>
  <c r="I3276" i="3"/>
  <c r="L3276" i="3" s="1"/>
  <c r="I3277" i="3"/>
  <c r="L3277" i="3" s="1"/>
  <c r="I3278" i="3"/>
  <c r="L3278" i="3" s="1"/>
  <c r="I3279" i="3"/>
  <c r="L3279" i="3" s="1"/>
  <c r="I3280" i="3"/>
  <c r="L3280" i="3" s="1"/>
  <c r="I3281" i="3"/>
  <c r="L3281" i="3" s="1"/>
  <c r="I3282" i="3"/>
  <c r="L3282" i="3" s="1"/>
  <c r="I3283" i="3"/>
  <c r="L3283" i="3" s="1"/>
  <c r="I3284" i="3"/>
  <c r="L3284" i="3" s="1"/>
  <c r="I3285" i="3"/>
  <c r="L3285" i="3" s="1"/>
  <c r="I3286" i="3"/>
  <c r="L3286" i="3" s="1"/>
  <c r="I3287" i="3"/>
  <c r="L3287" i="3" s="1"/>
  <c r="I3288" i="3"/>
  <c r="L3288" i="3" s="1"/>
  <c r="I3289" i="3"/>
  <c r="L3289" i="3" s="1"/>
  <c r="I3290" i="3"/>
  <c r="L3290" i="3" s="1"/>
  <c r="I3291" i="3"/>
  <c r="L3291" i="3" s="1"/>
  <c r="I3292" i="3"/>
  <c r="L3292" i="3" s="1"/>
  <c r="I3293" i="3"/>
  <c r="L3293" i="3" s="1"/>
  <c r="I3294" i="3"/>
  <c r="L3294" i="3" s="1"/>
  <c r="I3295" i="3"/>
  <c r="L3295" i="3" s="1"/>
  <c r="I3296" i="3"/>
  <c r="L3296" i="3" s="1"/>
  <c r="I3297" i="3"/>
  <c r="L3297" i="3" s="1"/>
  <c r="I3298" i="3"/>
  <c r="L3298" i="3" s="1"/>
  <c r="I3299" i="3"/>
  <c r="L3299" i="3" s="1"/>
  <c r="I3300" i="3"/>
  <c r="L3300" i="3" s="1"/>
  <c r="I3301" i="3"/>
  <c r="L3301" i="3" s="1"/>
  <c r="I3302" i="3"/>
  <c r="L3302" i="3" s="1"/>
  <c r="I3303" i="3"/>
  <c r="L3303" i="3" s="1"/>
  <c r="I3304" i="3"/>
  <c r="L3304" i="3" s="1"/>
  <c r="I3305" i="3"/>
  <c r="L3305" i="3" s="1"/>
  <c r="I3306" i="3"/>
  <c r="L3306" i="3" s="1"/>
  <c r="I3307" i="3"/>
  <c r="L3307" i="3" s="1"/>
  <c r="I3308" i="3"/>
  <c r="L3308" i="3" s="1"/>
  <c r="I3309" i="3"/>
  <c r="L3309" i="3" s="1"/>
  <c r="I3310" i="3"/>
  <c r="L3310" i="3" s="1"/>
  <c r="I3311" i="3"/>
  <c r="L3311" i="3" s="1"/>
  <c r="I3312" i="3"/>
  <c r="L3312" i="3" s="1"/>
  <c r="I3313" i="3"/>
  <c r="L3313" i="3" s="1"/>
  <c r="I3314" i="3"/>
  <c r="L3314" i="3" s="1"/>
  <c r="I3315" i="3"/>
  <c r="L3315" i="3" s="1"/>
  <c r="I3316" i="3"/>
  <c r="L3316" i="3" s="1"/>
  <c r="I3317" i="3"/>
  <c r="L3317" i="3" s="1"/>
  <c r="I3318" i="3"/>
  <c r="L3318" i="3" s="1"/>
  <c r="I3319" i="3"/>
  <c r="L3319" i="3" s="1"/>
  <c r="I3320" i="3"/>
  <c r="L3320" i="3" s="1"/>
  <c r="I3321" i="3"/>
  <c r="L3321" i="3" s="1"/>
  <c r="I3322" i="3"/>
  <c r="L3322" i="3" s="1"/>
  <c r="I3323" i="3"/>
  <c r="L3323" i="3" s="1"/>
  <c r="I3324" i="3"/>
  <c r="L3324" i="3" s="1"/>
  <c r="I3325" i="3"/>
  <c r="L3325" i="3" s="1"/>
  <c r="I3326" i="3"/>
  <c r="L3326" i="3" s="1"/>
  <c r="I3327" i="3"/>
  <c r="L3327" i="3" s="1"/>
  <c r="I3328" i="3"/>
  <c r="L3328" i="3" s="1"/>
  <c r="I3329" i="3"/>
  <c r="L3329" i="3" s="1"/>
  <c r="I3330" i="3"/>
  <c r="L3330" i="3" s="1"/>
  <c r="I3331" i="3"/>
  <c r="L3331" i="3" s="1"/>
  <c r="I3332" i="3"/>
  <c r="L3332" i="3" s="1"/>
  <c r="I3333" i="3"/>
  <c r="L3333" i="3" s="1"/>
  <c r="I3334" i="3"/>
  <c r="L3334" i="3" s="1"/>
  <c r="I3335" i="3"/>
  <c r="L3335" i="3" s="1"/>
  <c r="I3336" i="3"/>
  <c r="L3336" i="3" s="1"/>
  <c r="I3337" i="3"/>
  <c r="L3337" i="3" s="1"/>
  <c r="I3338" i="3"/>
  <c r="L3338" i="3" s="1"/>
  <c r="I3339" i="3"/>
  <c r="L3339" i="3" s="1"/>
  <c r="I3340" i="3"/>
  <c r="L3340" i="3" s="1"/>
  <c r="I3341" i="3"/>
  <c r="L3341" i="3" s="1"/>
  <c r="I3342" i="3"/>
  <c r="L3342" i="3" s="1"/>
  <c r="I3343" i="3"/>
  <c r="L3343" i="3" s="1"/>
  <c r="I3344" i="3"/>
  <c r="L3344" i="3" s="1"/>
  <c r="I3345" i="3"/>
  <c r="L3345" i="3" s="1"/>
  <c r="I3346" i="3"/>
  <c r="L3346" i="3" s="1"/>
  <c r="I3347" i="3"/>
  <c r="L3347" i="3" s="1"/>
  <c r="I3348" i="3"/>
  <c r="L3348" i="3" s="1"/>
  <c r="I3349" i="3"/>
  <c r="L3349" i="3" s="1"/>
  <c r="I3350" i="3"/>
  <c r="L3350" i="3" s="1"/>
  <c r="I3351" i="3"/>
  <c r="L3351" i="3" s="1"/>
  <c r="I3352" i="3"/>
  <c r="L3352" i="3" s="1"/>
  <c r="I3353" i="3"/>
  <c r="L3353" i="3" s="1"/>
  <c r="I3354" i="3"/>
  <c r="L3354" i="3" s="1"/>
  <c r="I3355" i="3"/>
  <c r="L3355" i="3" s="1"/>
  <c r="I3356" i="3"/>
  <c r="L3356" i="3" s="1"/>
  <c r="I3357" i="3"/>
  <c r="L3357" i="3" s="1"/>
  <c r="I3358" i="3"/>
  <c r="L3358" i="3" s="1"/>
  <c r="I3359" i="3"/>
  <c r="L3359" i="3" s="1"/>
  <c r="I3360" i="3"/>
  <c r="L3360" i="3" s="1"/>
  <c r="I3361" i="3"/>
  <c r="L3361" i="3" s="1"/>
  <c r="I3362" i="3"/>
  <c r="L3362" i="3" s="1"/>
  <c r="I3363" i="3"/>
  <c r="L3363" i="3" s="1"/>
  <c r="I3364" i="3"/>
  <c r="L3364" i="3" s="1"/>
  <c r="I3365" i="3"/>
  <c r="L3365" i="3" s="1"/>
  <c r="I3366" i="3"/>
  <c r="L3366" i="3" s="1"/>
  <c r="I3367" i="3"/>
  <c r="L3367" i="3" s="1"/>
  <c r="I3368" i="3"/>
  <c r="L3368" i="3" s="1"/>
  <c r="I3369" i="3"/>
  <c r="L3369" i="3" s="1"/>
  <c r="I3370" i="3"/>
  <c r="L3370" i="3" s="1"/>
  <c r="I3371" i="3"/>
  <c r="L3371" i="3" s="1"/>
  <c r="I3372" i="3"/>
  <c r="L3372" i="3" s="1"/>
  <c r="I3373" i="3"/>
  <c r="L3373" i="3" s="1"/>
  <c r="I3374" i="3"/>
  <c r="L3374" i="3" s="1"/>
  <c r="I3375" i="3"/>
  <c r="L3375" i="3" s="1"/>
  <c r="I3376" i="3"/>
  <c r="L3376" i="3" s="1"/>
  <c r="I3377" i="3"/>
  <c r="L3377" i="3" s="1"/>
  <c r="I3378" i="3"/>
  <c r="L3378" i="3" s="1"/>
  <c r="I3379" i="3"/>
  <c r="L3379" i="3" s="1"/>
  <c r="I3380" i="3"/>
  <c r="L3380" i="3" s="1"/>
  <c r="I3381" i="3"/>
  <c r="L3381" i="3" s="1"/>
  <c r="I3382" i="3"/>
  <c r="L3382" i="3" s="1"/>
  <c r="I3383" i="3"/>
  <c r="L3383" i="3" s="1"/>
  <c r="I3384" i="3"/>
  <c r="L3384" i="3" s="1"/>
  <c r="I3385" i="3"/>
  <c r="L3385" i="3" s="1"/>
  <c r="I3386" i="3"/>
  <c r="L3386" i="3" s="1"/>
  <c r="I3387" i="3"/>
  <c r="L3387" i="3" s="1"/>
  <c r="I3388" i="3"/>
  <c r="L3388" i="3" s="1"/>
  <c r="I3389" i="3"/>
  <c r="L3389" i="3" s="1"/>
  <c r="I3390" i="3"/>
  <c r="L3390" i="3" s="1"/>
  <c r="I3391" i="3"/>
  <c r="L3391" i="3" s="1"/>
  <c r="I3392" i="3"/>
  <c r="L3392" i="3" s="1"/>
  <c r="I3393" i="3"/>
  <c r="L3393" i="3" s="1"/>
  <c r="I3394" i="3"/>
  <c r="L3394" i="3" s="1"/>
  <c r="I3395" i="3"/>
  <c r="L3395" i="3" s="1"/>
  <c r="I3396" i="3"/>
  <c r="L3396" i="3" s="1"/>
  <c r="I3397" i="3"/>
  <c r="L3397" i="3" s="1"/>
  <c r="I3398" i="3"/>
  <c r="L3398" i="3" s="1"/>
  <c r="I3399" i="3"/>
  <c r="L3399" i="3" s="1"/>
  <c r="I3400" i="3"/>
  <c r="L3400" i="3" s="1"/>
  <c r="I3401" i="3"/>
  <c r="L3401" i="3" s="1"/>
  <c r="I3402" i="3"/>
  <c r="L3402" i="3" s="1"/>
  <c r="I3403" i="3"/>
  <c r="L3403" i="3" s="1"/>
  <c r="I3404" i="3"/>
  <c r="L3404" i="3" s="1"/>
  <c r="I3405" i="3"/>
  <c r="L3405" i="3" s="1"/>
  <c r="I3406" i="3"/>
  <c r="L3406" i="3" s="1"/>
  <c r="I3407" i="3"/>
  <c r="L3407" i="3" s="1"/>
  <c r="I3408" i="3"/>
  <c r="L3408" i="3" s="1"/>
  <c r="I3409" i="3"/>
  <c r="L3409" i="3" s="1"/>
  <c r="I3410" i="3"/>
  <c r="L3410" i="3" s="1"/>
  <c r="I3411" i="3"/>
  <c r="L3411" i="3" s="1"/>
  <c r="I3412" i="3"/>
  <c r="L3412" i="3" s="1"/>
  <c r="I3413" i="3"/>
  <c r="L3413" i="3" s="1"/>
  <c r="I3414" i="3"/>
  <c r="L3414" i="3" s="1"/>
  <c r="I3415" i="3"/>
  <c r="L3415" i="3" s="1"/>
  <c r="I3416" i="3"/>
  <c r="L3416" i="3" s="1"/>
  <c r="I3417" i="3"/>
  <c r="L3417" i="3" s="1"/>
  <c r="I3418" i="3"/>
  <c r="L3418" i="3" s="1"/>
  <c r="I3419" i="3"/>
  <c r="L3419" i="3" s="1"/>
  <c r="I3420" i="3"/>
  <c r="L3420" i="3" s="1"/>
  <c r="I3421" i="3"/>
  <c r="L3421" i="3" s="1"/>
  <c r="I3422" i="3"/>
  <c r="L3422" i="3" s="1"/>
  <c r="I3423" i="3"/>
  <c r="L3423" i="3" s="1"/>
  <c r="I3424" i="3"/>
  <c r="L3424" i="3" s="1"/>
  <c r="I3425" i="3"/>
  <c r="L3425" i="3" s="1"/>
  <c r="I3426" i="3"/>
  <c r="L3426" i="3" s="1"/>
  <c r="I3427" i="3"/>
  <c r="L3427" i="3" s="1"/>
  <c r="I3428" i="3"/>
  <c r="L3428" i="3" s="1"/>
  <c r="I3429" i="3"/>
  <c r="L3429" i="3" s="1"/>
  <c r="I3430" i="3"/>
  <c r="L3430" i="3" s="1"/>
  <c r="I3431" i="3"/>
  <c r="L3431" i="3" s="1"/>
  <c r="I3432" i="3"/>
  <c r="L3432" i="3" s="1"/>
  <c r="I3433" i="3"/>
  <c r="L3433" i="3" s="1"/>
  <c r="I3434" i="3"/>
  <c r="L3434" i="3" s="1"/>
  <c r="I3435" i="3"/>
  <c r="L3435" i="3" s="1"/>
  <c r="I3436" i="3"/>
  <c r="L3436" i="3" s="1"/>
  <c r="I3437" i="3"/>
  <c r="L3437" i="3" s="1"/>
  <c r="I3438" i="3"/>
  <c r="L3438" i="3" s="1"/>
  <c r="I3439" i="3"/>
  <c r="L3439" i="3" s="1"/>
  <c r="I3440" i="3"/>
  <c r="L3440" i="3" s="1"/>
  <c r="I3441" i="3"/>
  <c r="L3441" i="3" s="1"/>
  <c r="I3442" i="3"/>
  <c r="L3442" i="3" s="1"/>
  <c r="I3443" i="3"/>
  <c r="L3443" i="3" s="1"/>
  <c r="I3444" i="3"/>
  <c r="L3444" i="3" s="1"/>
  <c r="I3445" i="3"/>
  <c r="L3445" i="3" s="1"/>
  <c r="I3446" i="3"/>
  <c r="L3446" i="3" s="1"/>
  <c r="I3447" i="3"/>
  <c r="L3447" i="3" s="1"/>
  <c r="I3448" i="3"/>
  <c r="L3448" i="3" s="1"/>
  <c r="I3449" i="3"/>
  <c r="L3449" i="3" s="1"/>
  <c r="I3450" i="3"/>
  <c r="L3450" i="3" s="1"/>
  <c r="I3451" i="3"/>
  <c r="L3451" i="3" s="1"/>
  <c r="I3452" i="3"/>
  <c r="L3452" i="3" s="1"/>
  <c r="I3453" i="3"/>
  <c r="L3453" i="3" s="1"/>
  <c r="I3454" i="3"/>
  <c r="L3454" i="3" s="1"/>
  <c r="I3455" i="3"/>
  <c r="L3455" i="3" s="1"/>
  <c r="I3456" i="3"/>
  <c r="L3456" i="3" s="1"/>
  <c r="I3457" i="3"/>
  <c r="L3457" i="3" s="1"/>
  <c r="I3458" i="3"/>
  <c r="L3458" i="3" s="1"/>
  <c r="I3459" i="3"/>
  <c r="L3459" i="3" s="1"/>
  <c r="I3460" i="3"/>
  <c r="L3460" i="3" s="1"/>
  <c r="I3461" i="3"/>
  <c r="L3461" i="3" s="1"/>
  <c r="I3462" i="3"/>
  <c r="L3462" i="3" s="1"/>
  <c r="I3463" i="3"/>
  <c r="L3463" i="3" s="1"/>
  <c r="I3464" i="3"/>
  <c r="L3464" i="3" s="1"/>
  <c r="I3465" i="3"/>
  <c r="L3465" i="3" s="1"/>
  <c r="I3466" i="3"/>
  <c r="L3466" i="3" s="1"/>
  <c r="I3467" i="3"/>
  <c r="L3467" i="3" s="1"/>
  <c r="I3468" i="3"/>
  <c r="L3468" i="3" s="1"/>
  <c r="I3469" i="3"/>
  <c r="L3469" i="3" s="1"/>
  <c r="I3470" i="3"/>
  <c r="L3470" i="3" s="1"/>
  <c r="I3471" i="3"/>
  <c r="L3471" i="3" s="1"/>
  <c r="I3472" i="3"/>
  <c r="L3472" i="3" s="1"/>
  <c r="I3473" i="3"/>
  <c r="L3473" i="3" s="1"/>
  <c r="I3474" i="3"/>
  <c r="L3474" i="3" s="1"/>
  <c r="I3475" i="3"/>
  <c r="L3475" i="3" s="1"/>
  <c r="I3476" i="3"/>
  <c r="L3476" i="3" s="1"/>
  <c r="I3477" i="3"/>
  <c r="L3477" i="3" s="1"/>
  <c r="I3478" i="3"/>
  <c r="L3478" i="3" s="1"/>
  <c r="I3479" i="3"/>
  <c r="L3479" i="3" s="1"/>
  <c r="I3480" i="3"/>
  <c r="L3480" i="3" s="1"/>
  <c r="I3481" i="3"/>
  <c r="L3481" i="3" s="1"/>
  <c r="I3482" i="3"/>
  <c r="L3482" i="3" s="1"/>
  <c r="I3483" i="3"/>
  <c r="L3483" i="3" s="1"/>
  <c r="I3484" i="3"/>
  <c r="L3484" i="3" s="1"/>
  <c r="I3485" i="3"/>
  <c r="L3485" i="3" s="1"/>
  <c r="I3486" i="3"/>
  <c r="L3486" i="3" s="1"/>
  <c r="I3487" i="3"/>
  <c r="L3487" i="3" s="1"/>
  <c r="I3488" i="3"/>
  <c r="L3488" i="3" s="1"/>
  <c r="I3489" i="3"/>
  <c r="L3489" i="3" s="1"/>
  <c r="I3490" i="3"/>
  <c r="L3490" i="3" s="1"/>
  <c r="I3491" i="3"/>
  <c r="L3491" i="3" s="1"/>
  <c r="I3492" i="3"/>
  <c r="L3492" i="3" s="1"/>
  <c r="I3493" i="3"/>
  <c r="L3493" i="3" s="1"/>
  <c r="I3494" i="3"/>
  <c r="L3494" i="3" s="1"/>
  <c r="I3495" i="3"/>
  <c r="L3495" i="3" s="1"/>
  <c r="I3496" i="3"/>
  <c r="L3496" i="3" s="1"/>
  <c r="I3497" i="3"/>
  <c r="L3497" i="3" s="1"/>
  <c r="I3498" i="3"/>
  <c r="L3498" i="3" s="1"/>
  <c r="I3499" i="3"/>
  <c r="L3499" i="3" s="1"/>
  <c r="I3500" i="3"/>
  <c r="L3500" i="3" s="1"/>
  <c r="I3501" i="3"/>
  <c r="L3501" i="3" s="1"/>
  <c r="I3502" i="3"/>
  <c r="L3502" i="3" s="1"/>
  <c r="I3503" i="3"/>
  <c r="L3503" i="3" s="1"/>
  <c r="I3504" i="3"/>
  <c r="L3504" i="3" s="1"/>
  <c r="I3505" i="3"/>
  <c r="L3505" i="3" s="1"/>
  <c r="I3506" i="3"/>
  <c r="L3506" i="3" s="1"/>
  <c r="I3507" i="3"/>
  <c r="L3507" i="3" s="1"/>
  <c r="I3508" i="3"/>
  <c r="L3508" i="3" s="1"/>
  <c r="I3509" i="3"/>
  <c r="L3509" i="3" s="1"/>
  <c r="I3510" i="3"/>
  <c r="L3510" i="3" s="1"/>
  <c r="I3511" i="3"/>
  <c r="L3511" i="3" s="1"/>
  <c r="I3512" i="3"/>
  <c r="L3512" i="3" s="1"/>
  <c r="I3513" i="3"/>
  <c r="L3513" i="3" s="1"/>
  <c r="I3514" i="3"/>
  <c r="L3514" i="3" s="1"/>
  <c r="I3515" i="3"/>
  <c r="L3515" i="3" s="1"/>
  <c r="I3516" i="3"/>
  <c r="L3516" i="3" s="1"/>
  <c r="I3517" i="3"/>
  <c r="L3517" i="3" s="1"/>
  <c r="I3518" i="3"/>
  <c r="L3518" i="3" s="1"/>
  <c r="I3519" i="3"/>
  <c r="L3519" i="3" s="1"/>
  <c r="I3520" i="3"/>
  <c r="L3520" i="3" s="1"/>
  <c r="I3521" i="3"/>
  <c r="L3521" i="3" s="1"/>
  <c r="I3522" i="3"/>
  <c r="L3522" i="3" s="1"/>
  <c r="I3523" i="3"/>
  <c r="L3523" i="3" s="1"/>
  <c r="I3524" i="3"/>
  <c r="L3524" i="3" s="1"/>
  <c r="I3525" i="3"/>
  <c r="L3525" i="3" s="1"/>
  <c r="I3526" i="3"/>
  <c r="L3526" i="3" s="1"/>
  <c r="I3527" i="3"/>
  <c r="L3527" i="3" s="1"/>
  <c r="I3528" i="3"/>
  <c r="L3528" i="3" s="1"/>
  <c r="I3529" i="3"/>
  <c r="L3529" i="3" s="1"/>
  <c r="I3530" i="3"/>
  <c r="L3530" i="3" s="1"/>
  <c r="I3531" i="3"/>
  <c r="L3531" i="3" s="1"/>
  <c r="I3532" i="3"/>
  <c r="L3532" i="3" s="1"/>
  <c r="I3533" i="3"/>
  <c r="L3533" i="3" s="1"/>
  <c r="I3534" i="3"/>
  <c r="L3534" i="3" s="1"/>
  <c r="I3535" i="3"/>
  <c r="L3535" i="3" s="1"/>
  <c r="I3536" i="3"/>
  <c r="L3536" i="3" s="1"/>
  <c r="I3537" i="3"/>
  <c r="L3537" i="3" s="1"/>
  <c r="I3538" i="3"/>
  <c r="L3538" i="3" s="1"/>
  <c r="I3539" i="3"/>
  <c r="L3539" i="3" s="1"/>
  <c r="I3540" i="3"/>
  <c r="L3540" i="3" s="1"/>
  <c r="I3541" i="3"/>
  <c r="L3541" i="3" s="1"/>
  <c r="I3542" i="3"/>
  <c r="L3542" i="3" s="1"/>
  <c r="I3543" i="3"/>
  <c r="L3543" i="3" s="1"/>
  <c r="I3544" i="3"/>
  <c r="L3544" i="3" s="1"/>
  <c r="I3545" i="3"/>
  <c r="L3545" i="3" s="1"/>
  <c r="I3546" i="3"/>
  <c r="L3546" i="3" s="1"/>
  <c r="I3547" i="3"/>
  <c r="L3547" i="3" s="1"/>
  <c r="I3548" i="3"/>
  <c r="L3548" i="3" s="1"/>
  <c r="I3549" i="3"/>
  <c r="L3549" i="3" s="1"/>
  <c r="I3550" i="3"/>
  <c r="L3550" i="3" s="1"/>
  <c r="I3551" i="3"/>
  <c r="L3551" i="3" s="1"/>
  <c r="I3552" i="3"/>
  <c r="L3552" i="3" s="1"/>
  <c r="I3553" i="3"/>
  <c r="L3553" i="3" s="1"/>
  <c r="I3554" i="3"/>
  <c r="L3554" i="3" s="1"/>
  <c r="I3555" i="3"/>
  <c r="L3555" i="3" s="1"/>
  <c r="I3556" i="3"/>
  <c r="L3556" i="3" s="1"/>
  <c r="I3557" i="3"/>
  <c r="L3557" i="3" s="1"/>
  <c r="I3558" i="3"/>
  <c r="L3558" i="3" s="1"/>
  <c r="I3559" i="3"/>
  <c r="L3559" i="3" s="1"/>
  <c r="I3560" i="3"/>
  <c r="L3560" i="3" s="1"/>
  <c r="I3561" i="3"/>
  <c r="L3561" i="3" s="1"/>
  <c r="I3562" i="3"/>
  <c r="L3562" i="3" s="1"/>
  <c r="I3563" i="3"/>
  <c r="L3563" i="3" s="1"/>
  <c r="I3564" i="3"/>
  <c r="L3564" i="3" s="1"/>
  <c r="I3565" i="3"/>
  <c r="L3565" i="3" s="1"/>
  <c r="I3566" i="3"/>
  <c r="L3566" i="3" s="1"/>
  <c r="I3567" i="3"/>
  <c r="L3567" i="3" s="1"/>
  <c r="I3568" i="3"/>
  <c r="L3568" i="3" s="1"/>
  <c r="I3569" i="3"/>
  <c r="L3569" i="3" s="1"/>
  <c r="I3570" i="3"/>
  <c r="L3570" i="3" s="1"/>
  <c r="I3571" i="3"/>
  <c r="L3571" i="3" s="1"/>
  <c r="I3572" i="3"/>
  <c r="L3572" i="3" s="1"/>
  <c r="I3573" i="3"/>
  <c r="L3573" i="3" s="1"/>
  <c r="I3574" i="3"/>
  <c r="L3574" i="3" s="1"/>
  <c r="I3575" i="3"/>
  <c r="L3575" i="3" s="1"/>
  <c r="I3576" i="3"/>
  <c r="L3576" i="3" s="1"/>
  <c r="I3577" i="3"/>
  <c r="L3577" i="3" s="1"/>
  <c r="I3578" i="3"/>
  <c r="L3578" i="3" s="1"/>
  <c r="I3579" i="3"/>
  <c r="L3579" i="3" s="1"/>
  <c r="I3580" i="3"/>
  <c r="L3580" i="3" s="1"/>
  <c r="I3581" i="3"/>
  <c r="L3581" i="3" s="1"/>
  <c r="I3582" i="3"/>
  <c r="L3582" i="3" s="1"/>
  <c r="I3583" i="3"/>
  <c r="L3583" i="3" s="1"/>
  <c r="I3584" i="3"/>
  <c r="L3584" i="3" s="1"/>
  <c r="I3585" i="3"/>
  <c r="L3585" i="3" s="1"/>
  <c r="I3586" i="3"/>
  <c r="L3586" i="3" s="1"/>
  <c r="I3587" i="3"/>
  <c r="L3587" i="3" s="1"/>
  <c r="I3588" i="3"/>
  <c r="L3588" i="3" s="1"/>
  <c r="I3589" i="3"/>
  <c r="L3589" i="3" s="1"/>
  <c r="I3590" i="3"/>
  <c r="L3590" i="3" s="1"/>
  <c r="I3591" i="3"/>
  <c r="L3591" i="3" s="1"/>
  <c r="I3592" i="3"/>
  <c r="L3592" i="3" s="1"/>
  <c r="I3593" i="3"/>
  <c r="L3593" i="3" s="1"/>
  <c r="I3594" i="3"/>
  <c r="L3594" i="3" s="1"/>
  <c r="I3595" i="3"/>
  <c r="L3595" i="3" s="1"/>
  <c r="I3596" i="3"/>
  <c r="L3596" i="3" s="1"/>
  <c r="I3597" i="3"/>
  <c r="L3597" i="3" s="1"/>
  <c r="I3598" i="3"/>
  <c r="L3598" i="3" s="1"/>
  <c r="I3599" i="3"/>
  <c r="L3599" i="3" s="1"/>
  <c r="I3600" i="3"/>
  <c r="L3600" i="3" s="1"/>
  <c r="I3601" i="3"/>
  <c r="L3601" i="3" s="1"/>
  <c r="I3602" i="3"/>
  <c r="L3602" i="3" s="1"/>
  <c r="I3603" i="3"/>
  <c r="L3603" i="3" s="1"/>
  <c r="I3604" i="3"/>
  <c r="L3604" i="3" s="1"/>
  <c r="I3605" i="3"/>
  <c r="L3605" i="3" s="1"/>
  <c r="I3606" i="3"/>
  <c r="L3606" i="3" s="1"/>
  <c r="I3607" i="3"/>
  <c r="L3607" i="3" s="1"/>
  <c r="I3608" i="3"/>
  <c r="L3608" i="3" s="1"/>
  <c r="I3609" i="3"/>
  <c r="L3609" i="3" s="1"/>
  <c r="I3610" i="3"/>
  <c r="L3610" i="3" s="1"/>
  <c r="I3611" i="3"/>
  <c r="L3611" i="3" s="1"/>
  <c r="I3612" i="3"/>
  <c r="L3612" i="3" s="1"/>
  <c r="I3613" i="3"/>
  <c r="L3613" i="3" s="1"/>
  <c r="I3614" i="3"/>
  <c r="L3614" i="3" s="1"/>
  <c r="I3615" i="3"/>
  <c r="L3615" i="3" s="1"/>
  <c r="I3616" i="3"/>
  <c r="L3616" i="3" s="1"/>
  <c r="I3617" i="3"/>
  <c r="L3617" i="3" s="1"/>
  <c r="I3618" i="3"/>
  <c r="L3618" i="3" s="1"/>
  <c r="I3619" i="3"/>
  <c r="L3619" i="3" s="1"/>
  <c r="I3620" i="3"/>
  <c r="L3620" i="3" s="1"/>
  <c r="I3621" i="3"/>
  <c r="L3621" i="3" s="1"/>
  <c r="I3622" i="3"/>
  <c r="L3622" i="3" s="1"/>
  <c r="I3623" i="3"/>
  <c r="L3623" i="3" s="1"/>
  <c r="I3624" i="3"/>
  <c r="L3624" i="3" s="1"/>
  <c r="I3625" i="3"/>
  <c r="L3625" i="3" s="1"/>
  <c r="I3626" i="3"/>
  <c r="L3626" i="3" s="1"/>
  <c r="I3627" i="3"/>
  <c r="L3627" i="3" s="1"/>
  <c r="I3628" i="3"/>
  <c r="L3628" i="3" s="1"/>
  <c r="I3629" i="3"/>
  <c r="L3629" i="3" s="1"/>
  <c r="I3630" i="3"/>
  <c r="L3630" i="3" s="1"/>
  <c r="I3631" i="3"/>
  <c r="L3631" i="3" s="1"/>
  <c r="I3632" i="3"/>
  <c r="L3632" i="3" s="1"/>
  <c r="I3633" i="3"/>
  <c r="L3633" i="3" s="1"/>
  <c r="I3634" i="3"/>
  <c r="L3634" i="3" s="1"/>
  <c r="I3635" i="3"/>
  <c r="L3635" i="3" s="1"/>
  <c r="I3636" i="3"/>
  <c r="L3636" i="3" s="1"/>
  <c r="I3637" i="3"/>
  <c r="L3637" i="3" s="1"/>
  <c r="I3638" i="3"/>
  <c r="L3638" i="3" s="1"/>
  <c r="I3639" i="3"/>
  <c r="L3639" i="3" s="1"/>
  <c r="I3640" i="3"/>
  <c r="L3640" i="3" s="1"/>
  <c r="I3641" i="3"/>
  <c r="L3641" i="3" s="1"/>
  <c r="I3642" i="3"/>
  <c r="L3642" i="3" s="1"/>
  <c r="I3643" i="3"/>
  <c r="L3643" i="3" s="1"/>
  <c r="I3644" i="3"/>
  <c r="L3644" i="3" s="1"/>
  <c r="I3645" i="3"/>
  <c r="L3645" i="3" s="1"/>
  <c r="I3646" i="3"/>
  <c r="L3646" i="3" s="1"/>
  <c r="I3647" i="3"/>
  <c r="L3647" i="3" s="1"/>
  <c r="I3648" i="3"/>
  <c r="L3648" i="3" s="1"/>
  <c r="I3649" i="3"/>
  <c r="L3649" i="3" s="1"/>
  <c r="I3650" i="3"/>
  <c r="L3650" i="3" s="1"/>
  <c r="I3651" i="3"/>
  <c r="L3651" i="3" s="1"/>
  <c r="I3652" i="3"/>
  <c r="L3652" i="3" s="1"/>
  <c r="I3653" i="3"/>
  <c r="L3653" i="3" s="1"/>
  <c r="I3654" i="3"/>
  <c r="L3654" i="3" s="1"/>
  <c r="I3655" i="3"/>
  <c r="L3655" i="3" s="1"/>
  <c r="I3656" i="3"/>
  <c r="L3656" i="3" s="1"/>
  <c r="I3657" i="3"/>
  <c r="L3657" i="3" s="1"/>
  <c r="I3658" i="3"/>
  <c r="L3658" i="3" s="1"/>
  <c r="I3659" i="3"/>
  <c r="L3659" i="3" s="1"/>
  <c r="I3660" i="3"/>
  <c r="L3660" i="3" s="1"/>
  <c r="I3661" i="3"/>
  <c r="L3661" i="3" s="1"/>
  <c r="I3662" i="3"/>
  <c r="L3662" i="3" s="1"/>
  <c r="I3663" i="3"/>
  <c r="L3663" i="3" s="1"/>
  <c r="I3664" i="3"/>
  <c r="L3664" i="3" s="1"/>
  <c r="I3665" i="3"/>
  <c r="L3665" i="3" s="1"/>
  <c r="I3666" i="3"/>
  <c r="L3666" i="3" s="1"/>
  <c r="I3667" i="3"/>
  <c r="L3667" i="3" s="1"/>
  <c r="I3668" i="3"/>
  <c r="L3668" i="3" s="1"/>
  <c r="I3669" i="3"/>
  <c r="L3669" i="3" s="1"/>
  <c r="I3670" i="3"/>
  <c r="L3670" i="3" s="1"/>
  <c r="I3671" i="3"/>
  <c r="L3671" i="3" s="1"/>
  <c r="I3672" i="3"/>
  <c r="L3672" i="3" s="1"/>
  <c r="I3673" i="3"/>
  <c r="L3673" i="3" s="1"/>
  <c r="I3674" i="3"/>
  <c r="L3674" i="3" s="1"/>
  <c r="I3675" i="3"/>
  <c r="L3675" i="3" s="1"/>
  <c r="I3676" i="3"/>
  <c r="L3676" i="3" s="1"/>
  <c r="I3677" i="3"/>
  <c r="L3677" i="3" s="1"/>
  <c r="I3678" i="3"/>
  <c r="L3678" i="3" s="1"/>
  <c r="I3679" i="3"/>
  <c r="L3679" i="3" s="1"/>
  <c r="I3680" i="3"/>
  <c r="L3680" i="3" s="1"/>
  <c r="I3681" i="3"/>
  <c r="L3681" i="3" s="1"/>
  <c r="I3682" i="3"/>
  <c r="L3682" i="3" s="1"/>
  <c r="I3683" i="3"/>
  <c r="L3683" i="3" s="1"/>
  <c r="I3684" i="3"/>
  <c r="L3684" i="3" s="1"/>
  <c r="I3685" i="3"/>
  <c r="L3685" i="3" s="1"/>
  <c r="I3686" i="3"/>
  <c r="L3686" i="3" s="1"/>
  <c r="I3687" i="3"/>
  <c r="L3687" i="3" s="1"/>
  <c r="I3688" i="3"/>
  <c r="L3688" i="3" s="1"/>
  <c r="I3689" i="3"/>
  <c r="L3689" i="3" s="1"/>
  <c r="I3690" i="3"/>
  <c r="L3690" i="3" s="1"/>
  <c r="I3691" i="3"/>
  <c r="L3691" i="3" s="1"/>
  <c r="I3692" i="3"/>
  <c r="L3692" i="3" s="1"/>
  <c r="I3693" i="3"/>
  <c r="L3693" i="3" s="1"/>
  <c r="I3694" i="3"/>
  <c r="L3694" i="3" s="1"/>
  <c r="I3695" i="3"/>
  <c r="L3695" i="3" s="1"/>
  <c r="I3696" i="3"/>
  <c r="L3696" i="3" s="1"/>
  <c r="I3697" i="3"/>
  <c r="L3697" i="3" s="1"/>
  <c r="I3698" i="3"/>
  <c r="L3698" i="3" s="1"/>
  <c r="I3699" i="3"/>
  <c r="L3699" i="3" s="1"/>
  <c r="I3700" i="3"/>
  <c r="L3700" i="3" s="1"/>
  <c r="I3701" i="3"/>
  <c r="L3701" i="3" s="1"/>
  <c r="I3702" i="3"/>
  <c r="L3702" i="3" s="1"/>
  <c r="I3703" i="3"/>
  <c r="L3703" i="3" s="1"/>
  <c r="I3704" i="3"/>
  <c r="L3704" i="3" s="1"/>
  <c r="I3705" i="3"/>
  <c r="L3705" i="3" s="1"/>
  <c r="I3706" i="3"/>
  <c r="L3706" i="3" s="1"/>
  <c r="I3707" i="3"/>
  <c r="L3707" i="3" s="1"/>
  <c r="I3708" i="3"/>
  <c r="L3708" i="3" s="1"/>
  <c r="I3709" i="3"/>
  <c r="L3709" i="3" s="1"/>
  <c r="I3710" i="3"/>
  <c r="L3710" i="3" s="1"/>
  <c r="I3711" i="3"/>
  <c r="L3711" i="3" s="1"/>
  <c r="I3712" i="3"/>
  <c r="L3712" i="3" s="1"/>
  <c r="I3713" i="3"/>
  <c r="L3713" i="3" s="1"/>
  <c r="I3714" i="3"/>
  <c r="L3714" i="3" s="1"/>
  <c r="I3715" i="3"/>
  <c r="L3715" i="3" s="1"/>
  <c r="I3716" i="3"/>
  <c r="L3716" i="3" s="1"/>
  <c r="I3717" i="3"/>
  <c r="L3717" i="3" s="1"/>
  <c r="I3718" i="3"/>
  <c r="L3718" i="3" s="1"/>
  <c r="I3719" i="3"/>
  <c r="L3719" i="3" s="1"/>
  <c r="I3720" i="3"/>
  <c r="L3720" i="3" s="1"/>
  <c r="I3721" i="3"/>
  <c r="L3721" i="3" s="1"/>
  <c r="I3722" i="3"/>
  <c r="L3722" i="3" s="1"/>
  <c r="I3723" i="3"/>
  <c r="L3723" i="3" s="1"/>
  <c r="I3724" i="3"/>
  <c r="L3724" i="3" s="1"/>
  <c r="I3725" i="3"/>
  <c r="L3725" i="3" s="1"/>
  <c r="I3726" i="3"/>
  <c r="L3726" i="3" s="1"/>
  <c r="I3727" i="3"/>
  <c r="L3727" i="3" s="1"/>
  <c r="I3728" i="3"/>
  <c r="L3728" i="3" s="1"/>
  <c r="I3729" i="3"/>
  <c r="L3729" i="3" s="1"/>
  <c r="I3730" i="3"/>
  <c r="L3730" i="3" s="1"/>
  <c r="I3731" i="3"/>
  <c r="L3731" i="3" s="1"/>
  <c r="I3732" i="3"/>
  <c r="L3732" i="3" s="1"/>
  <c r="I3733" i="3"/>
  <c r="L3733" i="3" s="1"/>
  <c r="I3734" i="3"/>
  <c r="L3734" i="3" s="1"/>
  <c r="I3735" i="3"/>
  <c r="L3735" i="3" s="1"/>
  <c r="I3736" i="3"/>
  <c r="L3736" i="3" s="1"/>
  <c r="I3737" i="3"/>
  <c r="L3737" i="3" s="1"/>
  <c r="I3738" i="3"/>
  <c r="L3738" i="3" s="1"/>
  <c r="I3739" i="3"/>
  <c r="L3739" i="3" s="1"/>
  <c r="I3740" i="3"/>
  <c r="L3740" i="3" s="1"/>
  <c r="I3741" i="3"/>
  <c r="L3741" i="3" s="1"/>
  <c r="I3742" i="3"/>
  <c r="L3742" i="3" s="1"/>
  <c r="I3743" i="3"/>
  <c r="L3743" i="3" s="1"/>
  <c r="I3744" i="3"/>
  <c r="L3744" i="3" s="1"/>
  <c r="I3745" i="3"/>
  <c r="L3745" i="3" s="1"/>
  <c r="I3746" i="3"/>
  <c r="L3746" i="3" s="1"/>
  <c r="I3747" i="3"/>
  <c r="L3747" i="3" s="1"/>
  <c r="I3748" i="3"/>
  <c r="L3748" i="3" s="1"/>
  <c r="I3749" i="3"/>
  <c r="L3749" i="3" s="1"/>
  <c r="I3750" i="3"/>
  <c r="L3750" i="3" s="1"/>
  <c r="I3751" i="3"/>
  <c r="L3751" i="3" s="1"/>
  <c r="I3752" i="3"/>
  <c r="L3752" i="3" s="1"/>
  <c r="I3753" i="3"/>
  <c r="L3753" i="3" s="1"/>
  <c r="I3754" i="3"/>
  <c r="L3754" i="3" s="1"/>
  <c r="I3755" i="3"/>
  <c r="L3755" i="3" s="1"/>
  <c r="I3756" i="3"/>
  <c r="L3756" i="3" s="1"/>
  <c r="I3757" i="3"/>
  <c r="L3757" i="3" s="1"/>
  <c r="I3758" i="3"/>
  <c r="L3758" i="3" s="1"/>
  <c r="I3759" i="3"/>
  <c r="L3759" i="3" s="1"/>
  <c r="I3760" i="3"/>
  <c r="L3760" i="3" s="1"/>
  <c r="I3761" i="3"/>
  <c r="L3761" i="3" s="1"/>
  <c r="I3762" i="3"/>
  <c r="L3762" i="3" s="1"/>
  <c r="I3763" i="3"/>
  <c r="L3763" i="3" s="1"/>
  <c r="I3764" i="3"/>
  <c r="L3764" i="3" s="1"/>
  <c r="I3765" i="3"/>
  <c r="L3765" i="3" s="1"/>
  <c r="I3766" i="3"/>
  <c r="L3766" i="3" s="1"/>
  <c r="I3767" i="3"/>
  <c r="L3767" i="3" s="1"/>
  <c r="I3768" i="3"/>
  <c r="L3768" i="3" s="1"/>
  <c r="I3769" i="3"/>
  <c r="L3769" i="3" s="1"/>
  <c r="I3770" i="3"/>
  <c r="L3770" i="3" s="1"/>
  <c r="I3771" i="3"/>
  <c r="L3771" i="3" s="1"/>
  <c r="I3772" i="3"/>
  <c r="L3772" i="3" s="1"/>
  <c r="I3773" i="3"/>
  <c r="L3773" i="3" s="1"/>
  <c r="I3774" i="3"/>
  <c r="L3774" i="3" s="1"/>
  <c r="I3775" i="3"/>
  <c r="L3775" i="3" s="1"/>
  <c r="I3776" i="3"/>
  <c r="L3776" i="3" s="1"/>
  <c r="I3777" i="3"/>
  <c r="L3777" i="3" s="1"/>
  <c r="I3778" i="3"/>
  <c r="L3778" i="3" s="1"/>
  <c r="I3779" i="3"/>
  <c r="L3779" i="3" s="1"/>
  <c r="I3780" i="3"/>
  <c r="L3780" i="3" s="1"/>
  <c r="I3781" i="3"/>
  <c r="L3781" i="3" s="1"/>
  <c r="I3782" i="3"/>
  <c r="L3782" i="3" s="1"/>
  <c r="I3783" i="3"/>
  <c r="L3783" i="3" s="1"/>
  <c r="I3784" i="3"/>
  <c r="L3784" i="3" s="1"/>
  <c r="I3785" i="3"/>
  <c r="L3785" i="3" s="1"/>
  <c r="I3786" i="3"/>
  <c r="L3786" i="3" s="1"/>
  <c r="I3787" i="3"/>
  <c r="L3787" i="3" s="1"/>
  <c r="I3788" i="3"/>
  <c r="L3788" i="3" s="1"/>
  <c r="I3789" i="3"/>
  <c r="L3789" i="3" s="1"/>
  <c r="I3790" i="3"/>
  <c r="L3790" i="3" s="1"/>
  <c r="I3791" i="3"/>
  <c r="L3791" i="3" s="1"/>
  <c r="I3792" i="3"/>
  <c r="L3792" i="3" s="1"/>
  <c r="I3793" i="3"/>
  <c r="L3793" i="3" s="1"/>
  <c r="I3794" i="3"/>
  <c r="L3794" i="3" s="1"/>
  <c r="I3795" i="3"/>
  <c r="L3795" i="3" s="1"/>
  <c r="I3796" i="3"/>
  <c r="L3796" i="3" s="1"/>
  <c r="I3797" i="3"/>
  <c r="L3797" i="3" s="1"/>
  <c r="I3798" i="3"/>
  <c r="L3798" i="3" s="1"/>
  <c r="I3799" i="3"/>
  <c r="L3799" i="3" s="1"/>
  <c r="I3800" i="3"/>
  <c r="L3800" i="3" s="1"/>
  <c r="I3801" i="3"/>
  <c r="L3801" i="3" s="1"/>
  <c r="I3802" i="3"/>
  <c r="L3802" i="3" s="1"/>
  <c r="I3803" i="3"/>
  <c r="L3803" i="3" s="1"/>
  <c r="I3804" i="3"/>
  <c r="L3804" i="3" s="1"/>
  <c r="I3805" i="3"/>
  <c r="L3805" i="3" s="1"/>
  <c r="I3806" i="3"/>
  <c r="L3806" i="3" s="1"/>
  <c r="I3807" i="3"/>
  <c r="L3807" i="3" s="1"/>
  <c r="I3808" i="3"/>
  <c r="L3808" i="3" s="1"/>
  <c r="I3809" i="3"/>
  <c r="L3809" i="3" s="1"/>
  <c r="I3810" i="3"/>
  <c r="L3810" i="3" s="1"/>
  <c r="I3811" i="3"/>
  <c r="L3811" i="3" s="1"/>
  <c r="I3812" i="3"/>
  <c r="L3812" i="3" s="1"/>
  <c r="I3813" i="3"/>
  <c r="L3813" i="3" s="1"/>
  <c r="I3814" i="3"/>
  <c r="L3814" i="3" s="1"/>
  <c r="I3815" i="3"/>
  <c r="L3815" i="3" s="1"/>
  <c r="I3816" i="3"/>
  <c r="L3816" i="3" s="1"/>
  <c r="I3817" i="3"/>
  <c r="L3817" i="3" s="1"/>
  <c r="I3818" i="3"/>
  <c r="L3818" i="3" s="1"/>
  <c r="I3819" i="3"/>
  <c r="L3819" i="3" s="1"/>
  <c r="I3820" i="3"/>
  <c r="L3820" i="3" s="1"/>
  <c r="I3821" i="3"/>
  <c r="L3821" i="3" s="1"/>
  <c r="I3822" i="3"/>
  <c r="L3822" i="3" s="1"/>
  <c r="I3823" i="3"/>
  <c r="L3823" i="3" s="1"/>
  <c r="I3824" i="3"/>
  <c r="L3824" i="3" s="1"/>
  <c r="I3825" i="3"/>
  <c r="L3825" i="3" s="1"/>
  <c r="I3826" i="3"/>
  <c r="L3826" i="3" s="1"/>
  <c r="I3827" i="3"/>
  <c r="L3827" i="3" s="1"/>
  <c r="I3828" i="3"/>
  <c r="L3828" i="3" s="1"/>
  <c r="I3829" i="3"/>
  <c r="L3829" i="3" s="1"/>
  <c r="I3830" i="3"/>
  <c r="L3830" i="3" s="1"/>
  <c r="I3831" i="3"/>
  <c r="L3831" i="3" s="1"/>
  <c r="I3832" i="3"/>
  <c r="L3832" i="3" s="1"/>
  <c r="I3833" i="3"/>
  <c r="L3833" i="3" s="1"/>
  <c r="I3834" i="3"/>
  <c r="L3834" i="3" s="1"/>
  <c r="I3835" i="3"/>
  <c r="L3835" i="3" s="1"/>
  <c r="I3836" i="3"/>
  <c r="L3836" i="3" s="1"/>
  <c r="I3837" i="3"/>
  <c r="L3837" i="3" s="1"/>
  <c r="I3838" i="3"/>
  <c r="L3838" i="3" s="1"/>
  <c r="I3839" i="3"/>
  <c r="L3839" i="3" s="1"/>
  <c r="I3840" i="3"/>
  <c r="L3840" i="3" s="1"/>
  <c r="I3841" i="3"/>
  <c r="L3841" i="3" s="1"/>
  <c r="I3842" i="3"/>
  <c r="L3842" i="3" s="1"/>
  <c r="I3843" i="3"/>
  <c r="L3843" i="3" s="1"/>
  <c r="I3844" i="3"/>
  <c r="L3844" i="3" s="1"/>
  <c r="I3845" i="3"/>
  <c r="L3845" i="3" s="1"/>
  <c r="I3846" i="3"/>
  <c r="L3846" i="3" s="1"/>
  <c r="I3847" i="3"/>
  <c r="L3847" i="3" s="1"/>
  <c r="I3848" i="3"/>
  <c r="L3848" i="3" s="1"/>
  <c r="I3849" i="3"/>
  <c r="L3849" i="3" s="1"/>
  <c r="I3850" i="3"/>
  <c r="L3850" i="3" s="1"/>
  <c r="I3851" i="3"/>
  <c r="L3851" i="3" s="1"/>
  <c r="I3852" i="3"/>
  <c r="L3852" i="3" s="1"/>
  <c r="I3853" i="3"/>
  <c r="L3853" i="3" s="1"/>
  <c r="I3854" i="3"/>
  <c r="L3854" i="3" s="1"/>
  <c r="I3855" i="3"/>
  <c r="L3855" i="3" s="1"/>
  <c r="I3856" i="3"/>
  <c r="L3856" i="3" s="1"/>
  <c r="I3857" i="3"/>
  <c r="L3857" i="3" s="1"/>
  <c r="I3858" i="3"/>
  <c r="L3858" i="3" s="1"/>
  <c r="I3859" i="3"/>
  <c r="L3859" i="3" s="1"/>
  <c r="I3860" i="3"/>
  <c r="L3860" i="3" s="1"/>
  <c r="I3861" i="3"/>
  <c r="L3861" i="3" s="1"/>
  <c r="I3862" i="3"/>
  <c r="L3862" i="3" s="1"/>
  <c r="I3863" i="3"/>
  <c r="L3863" i="3" s="1"/>
  <c r="I3864" i="3"/>
  <c r="L3864" i="3" s="1"/>
  <c r="I3865" i="3"/>
  <c r="L3865" i="3" s="1"/>
  <c r="I3866" i="3"/>
  <c r="L3866" i="3" s="1"/>
  <c r="I3867" i="3"/>
  <c r="L3867" i="3" s="1"/>
  <c r="I3868" i="3"/>
  <c r="L3868" i="3" s="1"/>
  <c r="I3869" i="3"/>
  <c r="L3869" i="3" s="1"/>
  <c r="I3870" i="3"/>
  <c r="L3870" i="3" s="1"/>
  <c r="I3871" i="3"/>
  <c r="L3871" i="3" s="1"/>
  <c r="I3872" i="3"/>
  <c r="L3872" i="3" s="1"/>
  <c r="I3873" i="3"/>
  <c r="L3873" i="3" s="1"/>
  <c r="I3874" i="3"/>
  <c r="L3874" i="3" s="1"/>
  <c r="I3875" i="3"/>
  <c r="L3875" i="3" s="1"/>
  <c r="I3876" i="3"/>
  <c r="L3876" i="3" s="1"/>
  <c r="I3877" i="3"/>
  <c r="L3877" i="3" s="1"/>
  <c r="I3878" i="3"/>
  <c r="L3878" i="3" s="1"/>
  <c r="I3879" i="3"/>
  <c r="L3879" i="3" s="1"/>
  <c r="I3880" i="3"/>
  <c r="L3880" i="3" s="1"/>
  <c r="I3881" i="3"/>
  <c r="L3881" i="3" s="1"/>
  <c r="I3882" i="3"/>
  <c r="L3882" i="3" s="1"/>
  <c r="I3883" i="3"/>
  <c r="L3883" i="3" s="1"/>
  <c r="I3884" i="3"/>
  <c r="L3884" i="3" s="1"/>
  <c r="I3885" i="3"/>
  <c r="L3885" i="3" s="1"/>
  <c r="I3886" i="3"/>
  <c r="L3886" i="3" s="1"/>
  <c r="I3887" i="3"/>
  <c r="L3887" i="3" s="1"/>
  <c r="I3888" i="3"/>
  <c r="L3888" i="3" s="1"/>
  <c r="I3889" i="3"/>
  <c r="L3889" i="3" s="1"/>
  <c r="I3890" i="3"/>
  <c r="L3890" i="3" s="1"/>
  <c r="I3891" i="3"/>
  <c r="L3891" i="3" s="1"/>
  <c r="I3892" i="3"/>
  <c r="L3892" i="3" s="1"/>
  <c r="I3893" i="3"/>
  <c r="L3893" i="3" s="1"/>
  <c r="I3894" i="3"/>
  <c r="L3894" i="3" s="1"/>
  <c r="I3895" i="3"/>
  <c r="L3895" i="3" s="1"/>
  <c r="I3896" i="3"/>
  <c r="L3896" i="3" s="1"/>
  <c r="I3897" i="3"/>
  <c r="L3897" i="3" s="1"/>
  <c r="I3898" i="3"/>
  <c r="L3898" i="3" s="1"/>
  <c r="I3899" i="3"/>
  <c r="L3899" i="3" s="1"/>
  <c r="I3900" i="3"/>
  <c r="L3900" i="3" s="1"/>
  <c r="I3901" i="3"/>
  <c r="L3901" i="3" s="1"/>
  <c r="I3902" i="3"/>
  <c r="L3902" i="3" s="1"/>
  <c r="I3903" i="3"/>
  <c r="L3903" i="3" s="1"/>
  <c r="I3904" i="3"/>
  <c r="L3904" i="3" s="1"/>
  <c r="I3905" i="3"/>
  <c r="L3905" i="3" s="1"/>
  <c r="I3906" i="3"/>
  <c r="L3906" i="3" s="1"/>
  <c r="I3907" i="3"/>
  <c r="L3907" i="3" s="1"/>
  <c r="I3908" i="3"/>
  <c r="L3908" i="3" s="1"/>
  <c r="I3909" i="3"/>
  <c r="L3909" i="3" s="1"/>
  <c r="I3910" i="3"/>
  <c r="L3910" i="3" s="1"/>
  <c r="I3911" i="3"/>
  <c r="L3911" i="3" s="1"/>
  <c r="I3912" i="3"/>
  <c r="L3912" i="3" s="1"/>
  <c r="I3913" i="3"/>
  <c r="L3913" i="3" s="1"/>
  <c r="I3914" i="3"/>
  <c r="L3914" i="3" s="1"/>
  <c r="I3915" i="3"/>
  <c r="L3915" i="3" s="1"/>
  <c r="I3916" i="3"/>
  <c r="L3916" i="3" s="1"/>
  <c r="I3917" i="3"/>
  <c r="L3917" i="3" s="1"/>
  <c r="I3918" i="3"/>
  <c r="L3918" i="3" s="1"/>
  <c r="I3919" i="3"/>
  <c r="L3919" i="3" s="1"/>
  <c r="I3920" i="3"/>
  <c r="L3920" i="3" s="1"/>
  <c r="I3921" i="3"/>
  <c r="L3921" i="3" s="1"/>
  <c r="I3922" i="3"/>
  <c r="L3922" i="3" s="1"/>
  <c r="I3923" i="3"/>
  <c r="L3923" i="3" s="1"/>
  <c r="I3924" i="3"/>
  <c r="L3924" i="3" s="1"/>
  <c r="I3925" i="3"/>
  <c r="L3925" i="3" s="1"/>
  <c r="I3926" i="3"/>
  <c r="L3926" i="3" s="1"/>
  <c r="I3927" i="3"/>
  <c r="L3927" i="3" s="1"/>
  <c r="I3928" i="3"/>
  <c r="L3928" i="3" s="1"/>
  <c r="I3929" i="3"/>
  <c r="L3929" i="3" s="1"/>
  <c r="I3930" i="3"/>
  <c r="L3930" i="3" s="1"/>
  <c r="I3931" i="3"/>
  <c r="L3931" i="3" s="1"/>
  <c r="I3932" i="3"/>
  <c r="L3932" i="3" s="1"/>
  <c r="I3933" i="3"/>
  <c r="L3933" i="3" s="1"/>
  <c r="I3934" i="3"/>
  <c r="L3934" i="3" s="1"/>
  <c r="I3935" i="3"/>
  <c r="L3935" i="3" s="1"/>
  <c r="I3936" i="3"/>
  <c r="L3936" i="3" s="1"/>
  <c r="I3937" i="3"/>
  <c r="L3937" i="3" s="1"/>
  <c r="I3938" i="3"/>
  <c r="L3938" i="3" s="1"/>
  <c r="I3939" i="3"/>
  <c r="L3939" i="3" s="1"/>
  <c r="I3940" i="3"/>
  <c r="L3940" i="3" s="1"/>
  <c r="I3941" i="3"/>
  <c r="L3941" i="3" s="1"/>
  <c r="I3942" i="3"/>
  <c r="L3942" i="3" s="1"/>
  <c r="I3943" i="3"/>
  <c r="L3943" i="3" s="1"/>
  <c r="I3944" i="3"/>
  <c r="L3944" i="3" s="1"/>
  <c r="I3945" i="3"/>
  <c r="L3945" i="3" s="1"/>
  <c r="I3946" i="3"/>
  <c r="L3946" i="3" s="1"/>
  <c r="I3947" i="3"/>
  <c r="L3947" i="3" s="1"/>
  <c r="I3948" i="3"/>
  <c r="L3948" i="3" s="1"/>
  <c r="I3949" i="3"/>
  <c r="L3949" i="3" s="1"/>
  <c r="I3950" i="3"/>
  <c r="L3950" i="3" s="1"/>
  <c r="I3951" i="3"/>
  <c r="L3951" i="3" s="1"/>
  <c r="I3952" i="3"/>
  <c r="L3952" i="3" s="1"/>
  <c r="I3953" i="3"/>
  <c r="L3953" i="3" s="1"/>
  <c r="I3954" i="3"/>
  <c r="L3954" i="3" s="1"/>
  <c r="I3955" i="3"/>
  <c r="L3955" i="3" s="1"/>
  <c r="I3956" i="3"/>
  <c r="L3956" i="3" s="1"/>
  <c r="I3957" i="3"/>
  <c r="L3957" i="3" s="1"/>
  <c r="I3958" i="3"/>
  <c r="L3958" i="3" s="1"/>
  <c r="I3959" i="3"/>
  <c r="L3959" i="3" s="1"/>
  <c r="I3960" i="3"/>
  <c r="L3960" i="3" s="1"/>
  <c r="I3961" i="3"/>
  <c r="L3961" i="3" s="1"/>
  <c r="I3962" i="3"/>
  <c r="L3962" i="3" s="1"/>
  <c r="I3963" i="3"/>
  <c r="L3963" i="3" s="1"/>
  <c r="I3964" i="3"/>
  <c r="L3964" i="3" s="1"/>
  <c r="I3965" i="3"/>
  <c r="L3965" i="3" s="1"/>
  <c r="I3966" i="3"/>
  <c r="L3966" i="3" s="1"/>
  <c r="I3967" i="3"/>
  <c r="L3967" i="3" s="1"/>
  <c r="I3968" i="3"/>
  <c r="L3968" i="3" s="1"/>
  <c r="I3969" i="3"/>
  <c r="L3969" i="3" s="1"/>
  <c r="I3970" i="3"/>
  <c r="L3970" i="3" s="1"/>
  <c r="I3971" i="3"/>
  <c r="L3971" i="3" s="1"/>
  <c r="I3972" i="3"/>
  <c r="L3972" i="3" s="1"/>
  <c r="I3973" i="3"/>
  <c r="L3973" i="3" s="1"/>
  <c r="I3974" i="3"/>
  <c r="L3974" i="3" s="1"/>
  <c r="I3975" i="3"/>
  <c r="L3975" i="3" s="1"/>
  <c r="I3976" i="3"/>
  <c r="L3976" i="3" s="1"/>
  <c r="I3977" i="3"/>
  <c r="L3977" i="3" s="1"/>
  <c r="I3978" i="3"/>
  <c r="L3978" i="3" s="1"/>
  <c r="I3979" i="3"/>
  <c r="L3979" i="3" s="1"/>
  <c r="I3980" i="3"/>
  <c r="L3980" i="3" s="1"/>
  <c r="I3981" i="3"/>
  <c r="L3981" i="3" s="1"/>
  <c r="I3982" i="3"/>
  <c r="L3982" i="3" s="1"/>
  <c r="I3983" i="3"/>
  <c r="L3983" i="3" s="1"/>
  <c r="I3984" i="3"/>
  <c r="L3984" i="3" s="1"/>
  <c r="I3985" i="3"/>
  <c r="L3985" i="3" s="1"/>
  <c r="I3986" i="3"/>
  <c r="L3986" i="3" s="1"/>
  <c r="I3987" i="3"/>
  <c r="L3987" i="3" s="1"/>
  <c r="I3988" i="3"/>
  <c r="L3988" i="3" s="1"/>
  <c r="I3989" i="3"/>
  <c r="L3989" i="3" s="1"/>
  <c r="I3990" i="3"/>
  <c r="L3990" i="3" s="1"/>
  <c r="I3991" i="3"/>
  <c r="L3991" i="3" s="1"/>
  <c r="I3992" i="3"/>
  <c r="L3992" i="3" s="1"/>
  <c r="I3993" i="3"/>
  <c r="L3993" i="3" s="1"/>
  <c r="I3994" i="3"/>
  <c r="L3994" i="3" s="1"/>
  <c r="I3995" i="3"/>
  <c r="L3995" i="3" s="1"/>
  <c r="I3996" i="3"/>
  <c r="L3996" i="3" s="1"/>
  <c r="I3997" i="3"/>
  <c r="L3997" i="3" s="1"/>
  <c r="I3998" i="3"/>
  <c r="L3998" i="3" s="1"/>
  <c r="I3999" i="3"/>
  <c r="L3999" i="3" s="1"/>
  <c r="I4000" i="3"/>
  <c r="L4000" i="3" s="1"/>
  <c r="I4001" i="3"/>
  <c r="L4001" i="3" s="1"/>
  <c r="I4002" i="3"/>
  <c r="L4002" i="3" s="1"/>
  <c r="I4003" i="3"/>
  <c r="L4003" i="3" s="1"/>
  <c r="I4004" i="3"/>
  <c r="L4004" i="3" s="1"/>
  <c r="I4005" i="3"/>
  <c r="L4005" i="3" s="1"/>
  <c r="I4006" i="3"/>
  <c r="L4006" i="3" s="1"/>
  <c r="I4007" i="3"/>
  <c r="L4007" i="3" s="1"/>
  <c r="I4008" i="3"/>
  <c r="L4008" i="3" s="1"/>
  <c r="I4009" i="3"/>
  <c r="L4009" i="3" s="1"/>
  <c r="I4010" i="3"/>
  <c r="L4010" i="3" s="1"/>
  <c r="I4011" i="3"/>
  <c r="L4011" i="3" s="1"/>
  <c r="I4012" i="3"/>
  <c r="L4012" i="3" s="1"/>
  <c r="I4013" i="3"/>
  <c r="L4013" i="3" s="1"/>
  <c r="I4014" i="3"/>
  <c r="L4014" i="3" s="1"/>
  <c r="I4015" i="3"/>
  <c r="L4015" i="3" s="1"/>
  <c r="I4016" i="3"/>
  <c r="L4016" i="3" s="1"/>
  <c r="I4017" i="3"/>
  <c r="L4017" i="3" s="1"/>
  <c r="I4018" i="3"/>
  <c r="L4018" i="3" s="1"/>
  <c r="I4019" i="3"/>
  <c r="L4019" i="3" s="1"/>
  <c r="I4020" i="3"/>
  <c r="L4020" i="3" s="1"/>
  <c r="I4021" i="3"/>
  <c r="L4021" i="3" s="1"/>
  <c r="I4022" i="3"/>
  <c r="L4022" i="3" s="1"/>
  <c r="I4023" i="3"/>
  <c r="L4023" i="3" s="1"/>
  <c r="I4024" i="3"/>
  <c r="L4024" i="3" s="1"/>
  <c r="I4025" i="3"/>
  <c r="L4025" i="3" s="1"/>
  <c r="I4026" i="3"/>
  <c r="L4026" i="3" s="1"/>
  <c r="I4027" i="3"/>
  <c r="L4027" i="3" s="1"/>
  <c r="I4028" i="3"/>
  <c r="L4028" i="3" s="1"/>
  <c r="I4029" i="3"/>
  <c r="L4029" i="3" s="1"/>
  <c r="I4030" i="3"/>
  <c r="L4030" i="3" s="1"/>
  <c r="I4031" i="3"/>
  <c r="L4031" i="3" s="1"/>
  <c r="I4032" i="3"/>
  <c r="L4032" i="3" s="1"/>
  <c r="I4033" i="3"/>
  <c r="L4033" i="3" s="1"/>
  <c r="I4034" i="3"/>
  <c r="L4034" i="3" s="1"/>
  <c r="I4035" i="3"/>
  <c r="L4035" i="3" s="1"/>
  <c r="I4036" i="3"/>
  <c r="L4036" i="3" s="1"/>
  <c r="I4037" i="3"/>
  <c r="L4037" i="3" s="1"/>
  <c r="I4038" i="3"/>
  <c r="L4038" i="3" s="1"/>
  <c r="I4039" i="3"/>
  <c r="L4039" i="3" s="1"/>
  <c r="I4040" i="3"/>
  <c r="L4040" i="3" s="1"/>
  <c r="I4041" i="3"/>
  <c r="L4041" i="3" s="1"/>
  <c r="I4042" i="3"/>
  <c r="L4042" i="3" s="1"/>
  <c r="I4043" i="3"/>
  <c r="L4043" i="3" s="1"/>
  <c r="I4044" i="3"/>
  <c r="L4044" i="3" s="1"/>
  <c r="I4045" i="3"/>
  <c r="L4045" i="3" s="1"/>
  <c r="I4046" i="3"/>
  <c r="L4046" i="3" s="1"/>
  <c r="I4047" i="3"/>
  <c r="L4047" i="3" s="1"/>
  <c r="I4048" i="3"/>
  <c r="L4048" i="3" s="1"/>
  <c r="I4049" i="3"/>
  <c r="L4049" i="3" s="1"/>
  <c r="I4050" i="3"/>
  <c r="L4050" i="3" s="1"/>
  <c r="I4051" i="3"/>
  <c r="L4051" i="3" s="1"/>
  <c r="I4052" i="3"/>
  <c r="L4052" i="3" s="1"/>
  <c r="I4053" i="3"/>
  <c r="L4053" i="3" s="1"/>
  <c r="I4054" i="3"/>
  <c r="L4054" i="3" s="1"/>
  <c r="I4055" i="3"/>
  <c r="L4055" i="3" s="1"/>
  <c r="I4056" i="3"/>
  <c r="L4056" i="3" s="1"/>
  <c r="I4057" i="3"/>
  <c r="L4057" i="3" s="1"/>
  <c r="I4058" i="3"/>
  <c r="L4058" i="3" s="1"/>
  <c r="I4059" i="3"/>
  <c r="L4059" i="3" s="1"/>
  <c r="I4060" i="3"/>
  <c r="L4060" i="3" s="1"/>
  <c r="I4061" i="3"/>
  <c r="L4061" i="3" s="1"/>
  <c r="I4062" i="3"/>
  <c r="L4062" i="3" s="1"/>
  <c r="I4063" i="3"/>
  <c r="L4063" i="3" s="1"/>
  <c r="I4064" i="3"/>
  <c r="L4064" i="3" s="1"/>
  <c r="I4065" i="3"/>
  <c r="L4065" i="3" s="1"/>
  <c r="I4066" i="3"/>
  <c r="L4066" i="3" s="1"/>
  <c r="I4067" i="3"/>
  <c r="L4067" i="3" s="1"/>
  <c r="I4068" i="3"/>
  <c r="L4068" i="3" s="1"/>
  <c r="I4069" i="3"/>
  <c r="L4069" i="3" s="1"/>
  <c r="I4070" i="3"/>
  <c r="L4070" i="3" s="1"/>
  <c r="I4071" i="3"/>
  <c r="L4071" i="3" s="1"/>
  <c r="I4072" i="3"/>
  <c r="L4072" i="3" s="1"/>
  <c r="I4073" i="3"/>
  <c r="L4073" i="3" s="1"/>
  <c r="I4074" i="3"/>
  <c r="L4074" i="3" s="1"/>
  <c r="I4075" i="3"/>
  <c r="L4075" i="3" s="1"/>
  <c r="I4076" i="3"/>
  <c r="L4076" i="3" s="1"/>
  <c r="I4077" i="3"/>
  <c r="L4077" i="3" s="1"/>
  <c r="I4078" i="3"/>
  <c r="L4078" i="3" s="1"/>
  <c r="I4079" i="3"/>
  <c r="L4079" i="3" s="1"/>
  <c r="I4080" i="3"/>
  <c r="L4080" i="3" s="1"/>
  <c r="I4081" i="3"/>
  <c r="L4081" i="3" s="1"/>
  <c r="I4082" i="3"/>
  <c r="L4082" i="3" s="1"/>
  <c r="I4083" i="3"/>
  <c r="L4083" i="3" s="1"/>
  <c r="I4084" i="3"/>
  <c r="L4084" i="3" s="1"/>
  <c r="I4085" i="3"/>
  <c r="L4085" i="3" s="1"/>
  <c r="I4086" i="3"/>
  <c r="L4086" i="3" s="1"/>
  <c r="I4087" i="3"/>
  <c r="L4087" i="3" s="1"/>
  <c r="I4088" i="3"/>
  <c r="L4088" i="3" s="1"/>
  <c r="I4089" i="3"/>
  <c r="L4089" i="3" s="1"/>
  <c r="I4090" i="3"/>
  <c r="L4090" i="3" s="1"/>
  <c r="I4091" i="3"/>
  <c r="L4091" i="3" s="1"/>
  <c r="I4092" i="3"/>
  <c r="L4092" i="3" s="1"/>
  <c r="I4093" i="3"/>
  <c r="L4093" i="3" s="1"/>
  <c r="I4094" i="3"/>
  <c r="L4094" i="3" s="1"/>
  <c r="I4095" i="3"/>
  <c r="L4095" i="3" s="1"/>
  <c r="I4096" i="3"/>
  <c r="L4096" i="3" s="1"/>
  <c r="I4097" i="3"/>
  <c r="L4097" i="3" s="1"/>
  <c r="I4098" i="3"/>
  <c r="L4098" i="3" s="1"/>
  <c r="I4099" i="3"/>
  <c r="L4099" i="3" s="1"/>
  <c r="I4100" i="3"/>
  <c r="L4100" i="3" s="1"/>
  <c r="I4101" i="3"/>
  <c r="L4101" i="3" s="1"/>
  <c r="I4102" i="3"/>
  <c r="L4102" i="3" s="1"/>
  <c r="I4103" i="3"/>
  <c r="L4103" i="3" s="1"/>
  <c r="I4104" i="3"/>
  <c r="L4104" i="3" s="1"/>
  <c r="I4105" i="3"/>
  <c r="L4105" i="3" s="1"/>
  <c r="I4106" i="3"/>
  <c r="L4106" i="3" s="1"/>
  <c r="I4107" i="3"/>
  <c r="L4107" i="3" s="1"/>
  <c r="I4108" i="3"/>
  <c r="L4108" i="3" s="1"/>
  <c r="I4109" i="3"/>
  <c r="L4109" i="3" s="1"/>
  <c r="I4110" i="3"/>
  <c r="L4110" i="3" s="1"/>
  <c r="I4111" i="3"/>
  <c r="L4111" i="3" s="1"/>
  <c r="I4112" i="3"/>
  <c r="L4112" i="3" s="1"/>
  <c r="I4113" i="3"/>
  <c r="L4113" i="3" s="1"/>
  <c r="I4114" i="3"/>
  <c r="L4114" i="3" s="1"/>
  <c r="I4115" i="3"/>
  <c r="L4115" i="3" s="1"/>
  <c r="I4116" i="3"/>
  <c r="L4116" i="3" s="1"/>
  <c r="I4117" i="3"/>
  <c r="L4117" i="3" s="1"/>
  <c r="I4118" i="3"/>
  <c r="L4118" i="3" s="1"/>
  <c r="I4119" i="3"/>
  <c r="L4119" i="3" s="1"/>
  <c r="I4120" i="3"/>
  <c r="L4120" i="3" s="1"/>
  <c r="I4121" i="3"/>
  <c r="L4121" i="3" s="1"/>
  <c r="I4122" i="3"/>
  <c r="L4122" i="3" s="1"/>
  <c r="I4123" i="3"/>
  <c r="L4123" i="3" s="1"/>
  <c r="I4124" i="3"/>
  <c r="L4124" i="3" s="1"/>
  <c r="I4125" i="3"/>
  <c r="L4125" i="3" s="1"/>
  <c r="I4126" i="3"/>
  <c r="L4126" i="3" s="1"/>
  <c r="I4127" i="3"/>
  <c r="L4127" i="3" s="1"/>
  <c r="I4128" i="3"/>
  <c r="L4128" i="3" s="1"/>
  <c r="I4129" i="3"/>
  <c r="L4129" i="3" s="1"/>
  <c r="I4130" i="3"/>
  <c r="L4130" i="3" s="1"/>
  <c r="I4131" i="3"/>
  <c r="L4131" i="3" s="1"/>
  <c r="I4132" i="3"/>
  <c r="L4132" i="3" s="1"/>
  <c r="I4133" i="3"/>
  <c r="L4133" i="3" s="1"/>
  <c r="I4134" i="3"/>
  <c r="L4134" i="3" s="1"/>
  <c r="I4135" i="3"/>
  <c r="L4135" i="3" s="1"/>
  <c r="I4136" i="3"/>
  <c r="L4136" i="3" s="1"/>
  <c r="I4137" i="3"/>
  <c r="L4137" i="3" s="1"/>
  <c r="I4138" i="3"/>
  <c r="L4138" i="3" s="1"/>
  <c r="I4139" i="3"/>
  <c r="L4139" i="3" s="1"/>
  <c r="I4140" i="3"/>
  <c r="L4140" i="3" s="1"/>
  <c r="I4141" i="3"/>
  <c r="L4141" i="3" s="1"/>
  <c r="I4142" i="3"/>
  <c r="L4142" i="3" s="1"/>
  <c r="I4143" i="3"/>
  <c r="L4143" i="3" s="1"/>
  <c r="I4144" i="3"/>
  <c r="L4144" i="3" s="1"/>
  <c r="I4145" i="3"/>
  <c r="L4145" i="3" s="1"/>
  <c r="I4146" i="3"/>
  <c r="L4146" i="3" s="1"/>
  <c r="I4147" i="3"/>
  <c r="L4147" i="3" s="1"/>
  <c r="I4148" i="3"/>
  <c r="L4148" i="3" s="1"/>
  <c r="I4149" i="3"/>
  <c r="L4149" i="3" s="1"/>
  <c r="I4150" i="3"/>
  <c r="L4150" i="3" s="1"/>
  <c r="I4151" i="3"/>
  <c r="L4151" i="3" s="1"/>
  <c r="I4152" i="3"/>
  <c r="L4152" i="3" s="1"/>
  <c r="I4153" i="3"/>
  <c r="L4153" i="3" s="1"/>
  <c r="I4154" i="3"/>
  <c r="L4154" i="3" s="1"/>
  <c r="I4155" i="3"/>
  <c r="L4155" i="3" s="1"/>
  <c r="I4156" i="3"/>
  <c r="L4156" i="3" s="1"/>
  <c r="I4157" i="3"/>
  <c r="L4157" i="3" s="1"/>
  <c r="I4158" i="3"/>
  <c r="L4158" i="3" s="1"/>
  <c r="I4159" i="3"/>
  <c r="L4159" i="3" s="1"/>
  <c r="I4160" i="3"/>
  <c r="L4160" i="3" s="1"/>
  <c r="I4161" i="3"/>
  <c r="L4161" i="3" s="1"/>
  <c r="I4162" i="3"/>
  <c r="L4162" i="3" s="1"/>
  <c r="I4163" i="3"/>
  <c r="L4163" i="3" s="1"/>
  <c r="I4164" i="3"/>
  <c r="L4164" i="3" s="1"/>
  <c r="I4165" i="3"/>
  <c r="L4165" i="3" s="1"/>
  <c r="I4166" i="3"/>
  <c r="L4166" i="3" s="1"/>
  <c r="I4167" i="3"/>
  <c r="L4167" i="3" s="1"/>
  <c r="I4168" i="3"/>
  <c r="L4168" i="3" s="1"/>
  <c r="I4169" i="3"/>
  <c r="L4169" i="3" s="1"/>
  <c r="I4170" i="3"/>
  <c r="L4170" i="3" s="1"/>
  <c r="I4171" i="3"/>
  <c r="L4171" i="3" s="1"/>
  <c r="I4172" i="3"/>
  <c r="L4172" i="3" s="1"/>
  <c r="I4173" i="3"/>
  <c r="L4173" i="3" s="1"/>
  <c r="I4174" i="3"/>
  <c r="L4174" i="3" s="1"/>
  <c r="I4175" i="3"/>
  <c r="L4175" i="3" s="1"/>
  <c r="I4176" i="3"/>
  <c r="L4176" i="3" s="1"/>
  <c r="I4177" i="3"/>
  <c r="L4177" i="3" s="1"/>
  <c r="I4178" i="3"/>
  <c r="L4178" i="3" s="1"/>
  <c r="I4179" i="3"/>
  <c r="L4179" i="3" s="1"/>
  <c r="I4180" i="3"/>
  <c r="L4180" i="3" s="1"/>
  <c r="I4181" i="3"/>
  <c r="L4181" i="3" s="1"/>
  <c r="I4182" i="3"/>
  <c r="L4182" i="3" s="1"/>
  <c r="I4183" i="3"/>
  <c r="L4183" i="3" s="1"/>
  <c r="I4184" i="3"/>
  <c r="L4184" i="3" s="1"/>
  <c r="I4185" i="3"/>
  <c r="L4185" i="3" s="1"/>
  <c r="I4186" i="3"/>
  <c r="L4186" i="3" s="1"/>
  <c r="I4187" i="3"/>
  <c r="L4187" i="3" s="1"/>
  <c r="I4188" i="3"/>
  <c r="L4188" i="3" s="1"/>
  <c r="I4189" i="3"/>
  <c r="L4189" i="3" s="1"/>
  <c r="I4190" i="3"/>
  <c r="L4190" i="3" s="1"/>
  <c r="I4191" i="3"/>
  <c r="L4191" i="3" s="1"/>
  <c r="I4192" i="3"/>
  <c r="L4192" i="3" s="1"/>
  <c r="I4193" i="3"/>
  <c r="L4193" i="3" s="1"/>
  <c r="I4194" i="3"/>
  <c r="L4194" i="3" s="1"/>
  <c r="I4195" i="3"/>
  <c r="L4195" i="3" s="1"/>
  <c r="I4196" i="3"/>
  <c r="L4196" i="3" s="1"/>
  <c r="I4197" i="3"/>
  <c r="L4197" i="3" s="1"/>
  <c r="I4198" i="3"/>
  <c r="L4198" i="3" s="1"/>
  <c r="I4199" i="3"/>
  <c r="L4199" i="3" s="1"/>
  <c r="I4200" i="3"/>
  <c r="L4200" i="3" s="1"/>
  <c r="I4201" i="3"/>
  <c r="L4201" i="3" s="1"/>
  <c r="I4202" i="3"/>
  <c r="L4202" i="3" s="1"/>
  <c r="I4203" i="3"/>
  <c r="L4203" i="3" s="1"/>
  <c r="I4204" i="3"/>
  <c r="L4204" i="3" s="1"/>
  <c r="I4205" i="3"/>
  <c r="L4205" i="3" s="1"/>
  <c r="I4206" i="3"/>
  <c r="L4206" i="3" s="1"/>
  <c r="I4207" i="3"/>
  <c r="L4207" i="3" s="1"/>
  <c r="I4208" i="3"/>
  <c r="L4208" i="3" s="1"/>
  <c r="I4209" i="3"/>
  <c r="L4209" i="3" s="1"/>
  <c r="I4210" i="3"/>
  <c r="L4210" i="3" s="1"/>
  <c r="I4211" i="3"/>
  <c r="L4211" i="3" s="1"/>
  <c r="I4212" i="3"/>
  <c r="L4212" i="3" s="1"/>
  <c r="I4213" i="3"/>
  <c r="L4213" i="3" s="1"/>
  <c r="I4214" i="3"/>
  <c r="L4214" i="3" s="1"/>
  <c r="I4215" i="3"/>
  <c r="L4215" i="3" s="1"/>
  <c r="I4216" i="3"/>
  <c r="L4216" i="3" s="1"/>
  <c r="I4217" i="3"/>
  <c r="L4217" i="3" s="1"/>
  <c r="I4218" i="3"/>
  <c r="L4218" i="3" s="1"/>
  <c r="I4219" i="3"/>
  <c r="L4219" i="3" s="1"/>
  <c r="I4220" i="3"/>
  <c r="L4220" i="3" s="1"/>
  <c r="I4221" i="3"/>
  <c r="L4221" i="3" s="1"/>
  <c r="I4222" i="3"/>
  <c r="L4222" i="3" s="1"/>
  <c r="I4223" i="3"/>
  <c r="L4223" i="3" s="1"/>
  <c r="I4224" i="3"/>
  <c r="L4224" i="3" s="1"/>
  <c r="I4225" i="3"/>
  <c r="L4225" i="3" s="1"/>
  <c r="I4226" i="3"/>
  <c r="L4226" i="3" s="1"/>
  <c r="I4227" i="3"/>
  <c r="L4227" i="3" s="1"/>
  <c r="I4228" i="3"/>
  <c r="L4228" i="3" s="1"/>
  <c r="I4229" i="3"/>
  <c r="L4229" i="3" s="1"/>
  <c r="I4230" i="3"/>
  <c r="L4230" i="3" s="1"/>
  <c r="I4231" i="3"/>
  <c r="L4231" i="3" s="1"/>
  <c r="I4232" i="3"/>
  <c r="L4232" i="3" s="1"/>
  <c r="I4233" i="3"/>
  <c r="L4233" i="3" s="1"/>
  <c r="I4234" i="3"/>
  <c r="L4234" i="3" s="1"/>
  <c r="I4235" i="3"/>
  <c r="L4235" i="3" s="1"/>
  <c r="I4236" i="3"/>
  <c r="L4236" i="3" s="1"/>
  <c r="I4237" i="3"/>
  <c r="L4237" i="3" s="1"/>
  <c r="I4238" i="3"/>
  <c r="L4238" i="3" s="1"/>
  <c r="I4239" i="3"/>
  <c r="L4239" i="3" s="1"/>
  <c r="I4240" i="3"/>
  <c r="L4240" i="3" s="1"/>
  <c r="I4241" i="3"/>
  <c r="L4241" i="3" s="1"/>
  <c r="I4242" i="3"/>
  <c r="L4242" i="3" s="1"/>
  <c r="I4243" i="3"/>
  <c r="L4243" i="3" s="1"/>
  <c r="I4244" i="3"/>
  <c r="L4244" i="3" s="1"/>
  <c r="I4245" i="3"/>
  <c r="L4245" i="3" s="1"/>
  <c r="I4246" i="3"/>
  <c r="L4246" i="3" s="1"/>
  <c r="I4247" i="3"/>
  <c r="L4247" i="3" s="1"/>
  <c r="I4248" i="3"/>
  <c r="L4248" i="3" s="1"/>
  <c r="I4249" i="3"/>
  <c r="L4249" i="3" s="1"/>
  <c r="I4250" i="3"/>
  <c r="L4250" i="3" s="1"/>
  <c r="I4251" i="3"/>
  <c r="L4251" i="3" s="1"/>
  <c r="I4252" i="3"/>
  <c r="L4252" i="3" s="1"/>
  <c r="I4253" i="3"/>
  <c r="L4253" i="3" s="1"/>
  <c r="I4254" i="3"/>
  <c r="L4254" i="3" s="1"/>
  <c r="I4255" i="3"/>
  <c r="L4255" i="3" s="1"/>
  <c r="I4256" i="3"/>
  <c r="L4256" i="3" s="1"/>
  <c r="I4257" i="3"/>
  <c r="L4257" i="3" s="1"/>
  <c r="I4258" i="3"/>
  <c r="L4258" i="3" s="1"/>
  <c r="I4259" i="3"/>
  <c r="L4259" i="3" s="1"/>
  <c r="I4260" i="3"/>
  <c r="L4260" i="3" s="1"/>
  <c r="I4261" i="3"/>
  <c r="L4261" i="3" s="1"/>
  <c r="I4262" i="3"/>
  <c r="L4262" i="3" s="1"/>
  <c r="I4263" i="3"/>
  <c r="L4263" i="3" s="1"/>
  <c r="I4264" i="3"/>
  <c r="L4264" i="3" s="1"/>
  <c r="I4265" i="3"/>
  <c r="L4265" i="3" s="1"/>
  <c r="I4266" i="3"/>
  <c r="L4266" i="3" s="1"/>
  <c r="I4267" i="3"/>
  <c r="L4267" i="3" s="1"/>
  <c r="I4268" i="3"/>
  <c r="L4268" i="3" s="1"/>
  <c r="I4269" i="3"/>
  <c r="L4269" i="3" s="1"/>
  <c r="I4270" i="3"/>
  <c r="L4270" i="3" s="1"/>
  <c r="I4271" i="3"/>
  <c r="L4271" i="3" s="1"/>
  <c r="I4272" i="3"/>
  <c r="L4272" i="3" s="1"/>
  <c r="I4273" i="3"/>
  <c r="L4273" i="3" s="1"/>
  <c r="I4274" i="3"/>
  <c r="L4274" i="3" s="1"/>
  <c r="I4275" i="3"/>
  <c r="L4275" i="3" s="1"/>
  <c r="I4276" i="3"/>
  <c r="L4276" i="3" s="1"/>
  <c r="I4277" i="3"/>
  <c r="L4277" i="3" s="1"/>
  <c r="I4278" i="3"/>
  <c r="L4278" i="3" s="1"/>
  <c r="I4279" i="3"/>
  <c r="L4279" i="3" s="1"/>
  <c r="I4280" i="3"/>
  <c r="L4280" i="3" s="1"/>
  <c r="I4281" i="3"/>
  <c r="L4281" i="3" s="1"/>
  <c r="I4282" i="3"/>
  <c r="L4282" i="3" s="1"/>
  <c r="I4283" i="3"/>
  <c r="L4283" i="3" s="1"/>
  <c r="I4284" i="3"/>
  <c r="L4284" i="3" s="1"/>
  <c r="I4285" i="3"/>
  <c r="L4285" i="3" s="1"/>
  <c r="I4286" i="3"/>
  <c r="L4286" i="3" s="1"/>
  <c r="I4287" i="3"/>
  <c r="L4287" i="3" s="1"/>
  <c r="I4288" i="3"/>
  <c r="L4288" i="3" s="1"/>
  <c r="I4289" i="3"/>
  <c r="L4289" i="3" s="1"/>
  <c r="I4290" i="3"/>
  <c r="L4290" i="3" s="1"/>
  <c r="I4291" i="3"/>
  <c r="L4291" i="3" s="1"/>
  <c r="I4292" i="3"/>
  <c r="L4292" i="3" s="1"/>
  <c r="I4293" i="3"/>
  <c r="L4293" i="3" s="1"/>
  <c r="I4294" i="3"/>
  <c r="L4294" i="3" s="1"/>
  <c r="I4295" i="3"/>
  <c r="L4295" i="3" s="1"/>
  <c r="I4296" i="3"/>
  <c r="L4296" i="3" s="1"/>
  <c r="I4297" i="3"/>
  <c r="L4297" i="3" s="1"/>
  <c r="I4298" i="3"/>
  <c r="L4298" i="3" s="1"/>
  <c r="I4299" i="3"/>
  <c r="L4299" i="3" s="1"/>
  <c r="I4300" i="3"/>
  <c r="L4300" i="3" s="1"/>
  <c r="I4301" i="3"/>
  <c r="L4301" i="3" s="1"/>
  <c r="I4302" i="3"/>
  <c r="L4302" i="3" s="1"/>
  <c r="I4303" i="3"/>
  <c r="L4303" i="3" s="1"/>
  <c r="I4304" i="3"/>
  <c r="L4304" i="3" s="1"/>
  <c r="I4305" i="3"/>
  <c r="L4305" i="3" s="1"/>
  <c r="I4306" i="3"/>
  <c r="L4306" i="3" s="1"/>
  <c r="I4307" i="3"/>
  <c r="L4307" i="3" s="1"/>
  <c r="I4308" i="3"/>
  <c r="L4308" i="3" s="1"/>
  <c r="I4309" i="3"/>
  <c r="L4309" i="3" s="1"/>
  <c r="I4310" i="3"/>
  <c r="L4310" i="3" s="1"/>
  <c r="I4311" i="3"/>
  <c r="L4311" i="3" s="1"/>
  <c r="I4312" i="3"/>
  <c r="L4312" i="3" s="1"/>
  <c r="I4313" i="3"/>
  <c r="L4313" i="3" s="1"/>
  <c r="I4314" i="3"/>
  <c r="L4314" i="3" s="1"/>
  <c r="I4315" i="3"/>
  <c r="L4315" i="3" s="1"/>
  <c r="I4316" i="3"/>
  <c r="L4316" i="3" s="1"/>
  <c r="I4317" i="3"/>
  <c r="L4317" i="3" s="1"/>
  <c r="I4318" i="3"/>
  <c r="L4318" i="3" s="1"/>
  <c r="I4319" i="3"/>
  <c r="L4319" i="3" s="1"/>
  <c r="I4320" i="3"/>
  <c r="L4320" i="3" s="1"/>
  <c r="I4321" i="3"/>
  <c r="L4321" i="3" s="1"/>
  <c r="I4322" i="3"/>
  <c r="L4322" i="3" s="1"/>
  <c r="I4323" i="3"/>
  <c r="L4323" i="3" s="1"/>
  <c r="I4324" i="3"/>
  <c r="L4324" i="3" s="1"/>
  <c r="I4325" i="3"/>
  <c r="L4325" i="3" s="1"/>
  <c r="I4326" i="3"/>
  <c r="L4326" i="3" s="1"/>
  <c r="I4327" i="3"/>
  <c r="L4327" i="3" s="1"/>
  <c r="I4328" i="3"/>
  <c r="L4328" i="3" s="1"/>
  <c r="I4329" i="3"/>
  <c r="L4329" i="3" s="1"/>
  <c r="I4330" i="3"/>
  <c r="L4330" i="3" s="1"/>
  <c r="I4331" i="3"/>
  <c r="L4331" i="3" s="1"/>
  <c r="I4332" i="3"/>
  <c r="L4332" i="3" s="1"/>
  <c r="I4333" i="3"/>
  <c r="L4333" i="3" s="1"/>
  <c r="I4334" i="3"/>
  <c r="L4334" i="3" s="1"/>
  <c r="I4335" i="3"/>
  <c r="L4335" i="3" s="1"/>
  <c r="I4336" i="3"/>
  <c r="L4336" i="3" s="1"/>
  <c r="I4337" i="3"/>
  <c r="L4337" i="3" s="1"/>
  <c r="I4338" i="3"/>
  <c r="L4338" i="3" s="1"/>
  <c r="I4339" i="3"/>
  <c r="L4339" i="3" s="1"/>
  <c r="I4340" i="3"/>
  <c r="L4340" i="3" s="1"/>
  <c r="I4341" i="3"/>
  <c r="L4341" i="3" s="1"/>
  <c r="I4342" i="3"/>
  <c r="L4342" i="3" s="1"/>
  <c r="I4343" i="3"/>
  <c r="L4343" i="3" s="1"/>
  <c r="I4344" i="3"/>
  <c r="L4344" i="3" s="1"/>
  <c r="I4345" i="3"/>
  <c r="L4345" i="3" s="1"/>
  <c r="I4346" i="3"/>
  <c r="L4346" i="3" s="1"/>
  <c r="I4347" i="3"/>
  <c r="L4347" i="3" s="1"/>
  <c r="I4348" i="3"/>
  <c r="L4348" i="3" s="1"/>
  <c r="I4349" i="3"/>
  <c r="L4349" i="3" s="1"/>
  <c r="I4350" i="3"/>
  <c r="L4350" i="3" s="1"/>
  <c r="I4351" i="3"/>
  <c r="L4351" i="3" s="1"/>
  <c r="I4352" i="3"/>
  <c r="L4352" i="3" s="1"/>
  <c r="I4353" i="3"/>
  <c r="L4353" i="3" s="1"/>
  <c r="I4354" i="3"/>
  <c r="L4354" i="3" s="1"/>
  <c r="I4355" i="3"/>
  <c r="L4355" i="3" s="1"/>
  <c r="I4356" i="3"/>
  <c r="L4356" i="3" s="1"/>
  <c r="I4357" i="3"/>
  <c r="L4357" i="3" s="1"/>
  <c r="I4358" i="3"/>
  <c r="L4358" i="3" s="1"/>
  <c r="I4359" i="3"/>
  <c r="L4359" i="3" s="1"/>
  <c r="I4360" i="3"/>
  <c r="L4360" i="3" s="1"/>
  <c r="I4361" i="3"/>
  <c r="L4361" i="3" s="1"/>
  <c r="I4362" i="3"/>
  <c r="L4362" i="3" s="1"/>
  <c r="I4363" i="3"/>
  <c r="L4363" i="3" s="1"/>
  <c r="I4364" i="3"/>
  <c r="L4364" i="3" s="1"/>
  <c r="I4365" i="3"/>
  <c r="L4365" i="3" s="1"/>
  <c r="I4366" i="3"/>
  <c r="L4366" i="3" s="1"/>
  <c r="I4367" i="3"/>
  <c r="L4367" i="3" s="1"/>
  <c r="I4368" i="3"/>
  <c r="L4368" i="3" s="1"/>
  <c r="I4369" i="3"/>
  <c r="L4369" i="3" s="1"/>
  <c r="I4370" i="3"/>
  <c r="L4370" i="3" s="1"/>
  <c r="I4371" i="3"/>
  <c r="L4371" i="3" s="1"/>
  <c r="I4372" i="3"/>
  <c r="L4372" i="3" s="1"/>
  <c r="I4373" i="3"/>
  <c r="L4373" i="3" s="1"/>
  <c r="I4374" i="3"/>
  <c r="L4374" i="3" s="1"/>
  <c r="I4375" i="3"/>
  <c r="L4375" i="3" s="1"/>
  <c r="I4376" i="3"/>
  <c r="L4376" i="3" s="1"/>
  <c r="I4377" i="3"/>
  <c r="L4377" i="3" s="1"/>
  <c r="I4378" i="3"/>
  <c r="L4378" i="3" s="1"/>
  <c r="I4379" i="3"/>
  <c r="L4379" i="3" s="1"/>
  <c r="I4380" i="3"/>
  <c r="L4380" i="3" s="1"/>
  <c r="I4381" i="3"/>
  <c r="L4381" i="3" s="1"/>
  <c r="I4382" i="3"/>
  <c r="L4382" i="3" s="1"/>
  <c r="I4383" i="3"/>
  <c r="L4383" i="3" s="1"/>
  <c r="I4384" i="3"/>
  <c r="L4384" i="3" s="1"/>
  <c r="I4385" i="3"/>
  <c r="L4385" i="3" s="1"/>
  <c r="I4386" i="3"/>
  <c r="L4386" i="3" s="1"/>
  <c r="I4387" i="3"/>
  <c r="L4387" i="3" s="1"/>
  <c r="I4388" i="3"/>
  <c r="L4388" i="3" s="1"/>
  <c r="I4389" i="3"/>
  <c r="L4389" i="3" s="1"/>
  <c r="I4390" i="3"/>
  <c r="L4390" i="3" s="1"/>
  <c r="I4391" i="3"/>
  <c r="L4391" i="3" s="1"/>
  <c r="I4392" i="3"/>
  <c r="L4392" i="3" s="1"/>
  <c r="I4393" i="3"/>
  <c r="L4393" i="3" s="1"/>
  <c r="I4394" i="3"/>
  <c r="L4394" i="3" s="1"/>
  <c r="I4395" i="3"/>
  <c r="L4395" i="3" s="1"/>
  <c r="I4396" i="3"/>
  <c r="L4396" i="3" s="1"/>
  <c r="I4397" i="3"/>
  <c r="L4397" i="3" s="1"/>
  <c r="I4398" i="3"/>
  <c r="L4398" i="3" s="1"/>
  <c r="I4399" i="3"/>
  <c r="L4399" i="3" s="1"/>
  <c r="I4400" i="3"/>
  <c r="L4400" i="3" s="1"/>
  <c r="I4401" i="3"/>
  <c r="L4401" i="3" s="1"/>
  <c r="I4402" i="3"/>
  <c r="L4402" i="3" s="1"/>
  <c r="I4403" i="3"/>
  <c r="L4403" i="3" s="1"/>
  <c r="I4404" i="3"/>
  <c r="L4404" i="3" s="1"/>
  <c r="I4405" i="3"/>
  <c r="L4405" i="3" s="1"/>
  <c r="I4406" i="3"/>
  <c r="L4406" i="3" s="1"/>
  <c r="I4407" i="3"/>
  <c r="L4407" i="3" s="1"/>
  <c r="I4408" i="3"/>
  <c r="L4408" i="3" s="1"/>
  <c r="I4409" i="3"/>
  <c r="L4409" i="3" s="1"/>
  <c r="I4410" i="3"/>
  <c r="L4410" i="3" s="1"/>
  <c r="I4411" i="3"/>
  <c r="L4411" i="3" s="1"/>
  <c r="I4412" i="3"/>
  <c r="L4412" i="3" s="1"/>
  <c r="I4413" i="3"/>
  <c r="L4413" i="3" s="1"/>
  <c r="I4414" i="3"/>
  <c r="L4414" i="3" s="1"/>
  <c r="I4415" i="3"/>
  <c r="L4415" i="3" s="1"/>
  <c r="I4416" i="3"/>
  <c r="L4416" i="3" s="1"/>
  <c r="I4417" i="3"/>
  <c r="L4417" i="3" s="1"/>
  <c r="I4418" i="3"/>
  <c r="L4418" i="3" s="1"/>
  <c r="I4419" i="3"/>
  <c r="L4419" i="3" s="1"/>
  <c r="I4420" i="3"/>
  <c r="L4420" i="3" s="1"/>
  <c r="I4421" i="3"/>
  <c r="L4421" i="3" s="1"/>
  <c r="I4422" i="3"/>
  <c r="L4422" i="3" s="1"/>
  <c r="I4423" i="3"/>
  <c r="L4423" i="3" s="1"/>
  <c r="I4424" i="3"/>
  <c r="L4424" i="3" s="1"/>
  <c r="I4425" i="3"/>
  <c r="L4425" i="3" s="1"/>
  <c r="I4426" i="3"/>
  <c r="L4426" i="3" s="1"/>
  <c r="I4427" i="3"/>
  <c r="L4427" i="3" s="1"/>
  <c r="I4428" i="3"/>
  <c r="L4428" i="3" s="1"/>
  <c r="I4429" i="3"/>
  <c r="L4429" i="3" s="1"/>
  <c r="I4430" i="3"/>
  <c r="L4430" i="3" s="1"/>
  <c r="I4431" i="3"/>
  <c r="L4431" i="3" s="1"/>
  <c r="I4432" i="3"/>
  <c r="L4432" i="3" s="1"/>
  <c r="I4433" i="3"/>
  <c r="L4433" i="3" s="1"/>
  <c r="I4434" i="3"/>
  <c r="L4434" i="3" s="1"/>
  <c r="I4435" i="3"/>
  <c r="L4435" i="3" s="1"/>
  <c r="I4436" i="3"/>
  <c r="L4436" i="3" s="1"/>
  <c r="I4437" i="3"/>
  <c r="L4437" i="3" s="1"/>
  <c r="I4438" i="3"/>
  <c r="L4438" i="3" s="1"/>
  <c r="I4439" i="3"/>
  <c r="L4439" i="3" s="1"/>
  <c r="I4440" i="3"/>
  <c r="L4440" i="3" s="1"/>
  <c r="I4441" i="3"/>
  <c r="L4441" i="3" s="1"/>
  <c r="I4442" i="3"/>
  <c r="L4442" i="3" s="1"/>
  <c r="I4443" i="3"/>
  <c r="L4443" i="3" s="1"/>
  <c r="I4444" i="3"/>
  <c r="L4444" i="3" s="1"/>
  <c r="I4445" i="3"/>
  <c r="L4445" i="3" s="1"/>
  <c r="I4446" i="3"/>
  <c r="L4446" i="3" s="1"/>
  <c r="I4447" i="3"/>
  <c r="L4447" i="3" s="1"/>
  <c r="I4448" i="3"/>
  <c r="L4448" i="3" s="1"/>
  <c r="I4449" i="3"/>
  <c r="L4449" i="3" s="1"/>
  <c r="I4450" i="3"/>
  <c r="L4450" i="3" s="1"/>
  <c r="I4451" i="3"/>
  <c r="L4451" i="3" s="1"/>
  <c r="I4452" i="3"/>
  <c r="L4452" i="3" s="1"/>
  <c r="I4453" i="3"/>
  <c r="L4453" i="3" s="1"/>
  <c r="I4454" i="3"/>
  <c r="L4454" i="3" s="1"/>
  <c r="I4455" i="3"/>
  <c r="L4455" i="3" s="1"/>
  <c r="I4456" i="3"/>
  <c r="L4456" i="3" s="1"/>
  <c r="I4457" i="3"/>
  <c r="L4457" i="3" s="1"/>
  <c r="I4458" i="3"/>
  <c r="L4458" i="3" s="1"/>
  <c r="I4459" i="3"/>
  <c r="L4459" i="3" s="1"/>
  <c r="I4460" i="3"/>
  <c r="L4460" i="3" s="1"/>
  <c r="I4461" i="3"/>
  <c r="L4461" i="3" s="1"/>
  <c r="I4462" i="3"/>
  <c r="L4462" i="3" s="1"/>
  <c r="I4463" i="3"/>
  <c r="L4463" i="3" s="1"/>
  <c r="I4464" i="3"/>
  <c r="L4464" i="3" s="1"/>
  <c r="I4465" i="3"/>
  <c r="L4465" i="3" s="1"/>
  <c r="I4466" i="3"/>
  <c r="L4466" i="3" s="1"/>
  <c r="I4467" i="3"/>
  <c r="L4467" i="3" s="1"/>
  <c r="I4468" i="3"/>
  <c r="L4468" i="3" s="1"/>
  <c r="I4469" i="3"/>
  <c r="L4469" i="3" s="1"/>
  <c r="I4470" i="3"/>
  <c r="L4470" i="3" s="1"/>
  <c r="I4471" i="3"/>
  <c r="L4471" i="3" s="1"/>
  <c r="I4472" i="3"/>
  <c r="L4472" i="3" s="1"/>
  <c r="I4473" i="3"/>
  <c r="L4473" i="3" s="1"/>
  <c r="I4474" i="3"/>
  <c r="L4474" i="3" s="1"/>
  <c r="I4475" i="3"/>
  <c r="L4475" i="3" s="1"/>
  <c r="I4476" i="3"/>
  <c r="L4476" i="3" s="1"/>
  <c r="I4477" i="3"/>
  <c r="L4477" i="3" s="1"/>
  <c r="I4478" i="3"/>
  <c r="L4478" i="3" s="1"/>
  <c r="I4479" i="3"/>
  <c r="L4479" i="3" s="1"/>
  <c r="I4480" i="3"/>
  <c r="L4480" i="3" s="1"/>
  <c r="I4481" i="3"/>
  <c r="L4481" i="3" s="1"/>
  <c r="I4482" i="3"/>
  <c r="L4482" i="3" s="1"/>
  <c r="I4483" i="3"/>
  <c r="L4483" i="3" s="1"/>
  <c r="I4484" i="3"/>
  <c r="L4484" i="3" s="1"/>
  <c r="I4485" i="3"/>
  <c r="L4485" i="3" s="1"/>
  <c r="I4486" i="3"/>
  <c r="L4486" i="3" s="1"/>
  <c r="I4487" i="3"/>
  <c r="L4487" i="3" s="1"/>
  <c r="I4488" i="3"/>
  <c r="L4488" i="3" s="1"/>
  <c r="I4489" i="3"/>
  <c r="L4489" i="3" s="1"/>
  <c r="I4490" i="3"/>
  <c r="L4490" i="3" s="1"/>
  <c r="I4491" i="3"/>
  <c r="L4491" i="3" s="1"/>
  <c r="I4492" i="3"/>
  <c r="L4492" i="3" s="1"/>
  <c r="I4493" i="3"/>
  <c r="L4493" i="3" s="1"/>
  <c r="I4494" i="3"/>
  <c r="L4494" i="3" s="1"/>
  <c r="I4495" i="3"/>
  <c r="L4495" i="3" s="1"/>
  <c r="I4496" i="3"/>
  <c r="L4496" i="3" s="1"/>
  <c r="I4497" i="3"/>
  <c r="L4497" i="3" s="1"/>
  <c r="I4498" i="3"/>
  <c r="L4498" i="3" s="1"/>
  <c r="I4499" i="3"/>
  <c r="L4499" i="3" s="1"/>
  <c r="I4500" i="3"/>
  <c r="L4500" i="3" s="1"/>
  <c r="I4501" i="3"/>
  <c r="L4501" i="3" s="1"/>
  <c r="I4502" i="3"/>
  <c r="L4502" i="3" s="1"/>
  <c r="I4503" i="3"/>
  <c r="L4503" i="3" s="1"/>
  <c r="I4504" i="3"/>
  <c r="L4504" i="3" s="1"/>
  <c r="I4505" i="3"/>
  <c r="L4505" i="3" s="1"/>
  <c r="I4506" i="3"/>
  <c r="L4506" i="3" s="1"/>
  <c r="I4507" i="3"/>
  <c r="L4507" i="3" s="1"/>
  <c r="I4508" i="3"/>
  <c r="L4508" i="3" s="1"/>
  <c r="I4509" i="3"/>
  <c r="L4509" i="3" s="1"/>
  <c r="I4510" i="3"/>
  <c r="L4510" i="3" s="1"/>
  <c r="I4511" i="3"/>
  <c r="L4511" i="3" s="1"/>
  <c r="I4512" i="3"/>
  <c r="L4512" i="3" s="1"/>
  <c r="I4513" i="3"/>
  <c r="L4513" i="3" s="1"/>
  <c r="I4514" i="3"/>
  <c r="L4514" i="3" s="1"/>
  <c r="I4515" i="3"/>
  <c r="L4515" i="3" s="1"/>
  <c r="I4516" i="3"/>
  <c r="L4516" i="3" s="1"/>
  <c r="I4517" i="3"/>
  <c r="L4517" i="3" s="1"/>
  <c r="I4518" i="3"/>
  <c r="L4518" i="3" s="1"/>
  <c r="I4519" i="3"/>
  <c r="L4519" i="3" s="1"/>
  <c r="I4520" i="3"/>
  <c r="L4520" i="3" s="1"/>
  <c r="I4521" i="3"/>
  <c r="L4521" i="3" s="1"/>
  <c r="I4522" i="3"/>
  <c r="L4522" i="3" s="1"/>
  <c r="I4523" i="3"/>
  <c r="L4523" i="3" s="1"/>
  <c r="I4524" i="3"/>
  <c r="L4524" i="3" s="1"/>
  <c r="I4525" i="3"/>
  <c r="L4525" i="3" s="1"/>
  <c r="I4526" i="3"/>
  <c r="L4526" i="3" s="1"/>
  <c r="I4527" i="3"/>
  <c r="L4527" i="3" s="1"/>
  <c r="I4528" i="3"/>
  <c r="L4528" i="3" s="1"/>
  <c r="I4529" i="3"/>
  <c r="L4529" i="3" s="1"/>
  <c r="I4530" i="3"/>
  <c r="L4530" i="3" s="1"/>
  <c r="I4531" i="3"/>
  <c r="L4531" i="3" s="1"/>
  <c r="I4532" i="3"/>
  <c r="L4532" i="3" s="1"/>
  <c r="I4533" i="3"/>
  <c r="L4533" i="3" s="1"/>
  <c r="I4534" i="3"/>
  <c r="L4534" i="3" s="1"/>
  <c r="I4535" i="3"/>
  <c r="L4535" i="3" s="1"/>
  <c r="I4536" i="3"/>
  <c r="L4536" i="3" s="1"/>
  <c r="I4537" i="3"/>
  <c r="L4537" i="3" s="1"/>
  <c r="I4538" i="3"/>
  <c r="L4538" i="3" s="1"/>
  <c r="I4539" i="3"/>
  <c r="L4539" i="3" s="1"/>
  <c r="I4540" i="3"/>
  <c r="L4540" i="3" s="1"/>
  <c r="I4541" i="3"/>
  <c r="L4541" i="3" s="1"/>
  <c r="I4542" i="3"/>
  <c r="L4542" i="3" s="1"/>
  <c r="I4543" i="3"/>
  <c r="L4543" i="3" s="1"/>
  <c r="I4544" i="3"/>
  <c r="L4544" i="3" s="1"/>
  <c r="I4545" i="3"/>
  <c r="L4545" i="3" s="1"/>
  <c r="I4546" i="3"/>
  <c r="L4546" i="3" s="1"/>
  <c r="I4547" i="3"/>
  <c r="L4547" i="3" s="1"/>
  <c r="I4548" i="3"/>
  <c r="L4548" i="3" s="1"/>
  <c r="I4549" i="3"/>
  <c r="L4549" i="3" s="1"/>
  <c r="I4550" i="3"/>
  <c r="L4550" i="3" s="1"/>
  <c r="I4551" i="3"/>
  <c r="L4551" i="3" s="1"/>
  <c r="I4552" i="3"/>
  <c r="L4552" i="3" s="1"/>
  <c r="I4553" i="3"/>
  <c r="L4553" i="3" s="1"/>
  <c r="I4554" i="3"/>
  <c r="L4554" i="3" s="1"/>
  <c r="I4555" i="3"/>
  <c r="L4555" i="3" s="1"/>
  <c r="I4556" i="3"/>
  <c r="L4556" i="3" s="1"/>
  <c r="I4557" i="3"/>
  <c r="L4557" i="3" s="1"/>
  <c r="I4558" i="3"/>
  <c r="L4558" i="3" s="1"/>
  <c r="I4559" i="3"/>
  <c r="L4559" i="3" s="1"/>
  <c r="I4560" i="3"/>
  <c r="L4560" i="3" s="1"/>
  <c r="I4561" i="3"/>
  <c r="L4561" i="3" s="1"/>
  <c r="I4562" i="3"/>
  <c r="L4562" i="3" s="1"/>
  <c r="I4563" i="3"/>
  <c r="L4563" i="3" s="1"/>
  <c r="I4564" i="3"/>
  <c r="L4564" i="3" s="1"/>
  <c r="I4565" i="3"/>
  <c r="L4565" i="3" s="1"/>
  <c r="I4566" i="3"/>
  <c r="L4566" i="3" s="1"/>
  <c r="I4567" i="3"/>
  <c r="L4567" i="3" s="1"/>
  <c r="I4568" i="3"/>
  <c r="L4568" i="3" s="1"/>
  <c r="I4569" i="3"/>
  <c r="L4569" i="3" s="1"/>
  <c r="I4570" i="3"/>
  <c r="L4570" i="3" s="1"/>
  <c r="I4571" i="3"/>
  <c r="L4571" i="3" s="1"/>
  <c r="I4572" i="3"/>
  <c r="L4572" i="3" s="1"/>
  <c r="I4573" i="3"/>
  <c r="L4573" i="3" s="1"/>
  <c r="I4574" i="3"/>
  <c r="L4574" i="3" s="1"/>
  <c r="I4575" i="3"/>
  <c r="L4575" i="3" s="1"/>
  <c r="I4576" i="3"/>
  <c r="L4576" i="3" s="1"/>
  <c r="I4577" i="3"/>
  <c r="L4577" i="3" s="1"/>
  <c r="I4578" i="3"/>
  <c r="L4578" i="3" s="1"/>
  <c r="I4579" i="3"/>
  <c r="L4579" i="3" s="1"/>
  <c r="I4580" i="3"/>
  <c r="L4580" i="3" s="1"/>
  <c r="I4581" i="3"/>
  <c r="L4581" i="3" s="1"/>
  <c r="I4582" i="3"/>
  <c r="L4582" i="3" s="1"/>
  <c r="I4583" i="3"/>
  <c r="L4583" i="3" s="1"/>
  <c r="I4584" i="3"/>
  <c r="L4584" i="3" s="1"/>
  <c r="I4585" i="3"/>
  <c r="L4585" i="3" s="1"/>
  <c r="I4586" i="3"/>
  <c r="L4586" i="3" s="1"/>
  <c r="I4587" i="3"/>
  <c r="L4587" i="3" s="1"/>
  <c r="I4588" i="3"/>
  <c r="L4588" i="3" s="1"/>
  <c r="I4589" i="3"/>
  <c r="L4589" i="3" s="1"/>
  <c r="I4590" i="3"/>
  <c r="L4590" i="3" s="1"/>
  <c r="I4591" i="3"/>
  <c r="L4591" i="3" s="1"/>
  <c r="I4592" i="3"/>
  <c r="L4592" i="3" s="1"/>
  <c r="I4593" i="3"/>
  <c r="L4593" i="3" s="1"/>
  <c r="I4594" i="3"/>
  <c r="L4594" i="3" s="1"/>
  <c r="I4595" i="3"/>
  <c r="L4595" i="3" s="1"/>
  <c r="I4596" i="3"/>
  <c r="L4596" i="3" s="1"/>
  <c r="I4597" i="3"/>
  <c r="L4597" i="3" s="1"/>
  <c r="I4598" i="3"/>
  <c r="L4598" i="3" s="1"/>
  <c r="I4599" i="3"/>
  <c r="L4599" i="3" s="1"/>
  <c r="I4600" i="3"/>
  <c r="L4600" i="3" s="1"/>
  <c r="I4601" i="3"/>
  <c r="L4601" i="3" s="1"/>
  <c r="I4602" i="3"/>
  <c r="L4602" i="3" s="1"/>
  <c r="I4603" i="3"/>
  <c r="L4603" i="3" s="1"/>
  <c r="I4604" i="3"/>
  <c r="L4604" i="3" s="1"/>
  <c r="I4605" i="3"/>
  <c r="L4605" i="3" s="1"/>
  <c r="I4606" i="3"/>
  <c r="L4606" i="3" s="1"/>
  <c r="I4607" i="3"/>
  <c r="L4607" i="3" s="1"/>
  <c r="I4608" i="3"/>
  <c r="L4608" i="3" s="1"/>
  <c r="I4609" i="3"/>
  <c r="L4609" i="3" s="1"/>
  <c r="I4610" i="3"/>
  <c r="L4610" i="3" s="1"/>
  <c r="I4611" i="3"/>
  <c r="L4611" i="3" s="1"/>
  <c r="I4612" i="3"/>
  <c r="L4612" i="3" s="1"/>
  <c r="I4613" i="3"/>
  <c r="L4613" i="3" s="1"/>
  <c r="I4614" i="3"/>
  <c r="L4614" i="3" s="1"/>
  <c r="I4615" i="3"/>
  <c r="L4615" i="3" s="1"/>
  <c r="I4616" i="3"/>
  <c r="L4616" i="3" s="1"/>
  <c r="I4617" i="3"/>
  <c r="L4617" i="3" s="1"/>
  <c r="I4618" i="3"/>
  <c r="L4618" i="3" s="1"/>
  <c r="I4619" i="3"/>
  <c r="L4619" i="3" s="1"/>
  <c r="I4620" i="3"/>
  <c r="L4620" i="3" s="1"/>
  <c r="I4621" i="3"/>
  <c r="L4621" i="3" s="1"/>
  <c r="I4622" i="3"/>
  <c r="L4622" i="3" s="1"/>
  <c r="I4623" i="3"/>
  <c r="L4623" i="3" s="1"/>
  <c r="I4624" i="3"/>
  <c r="L4624" i="3" s="1"/>
  <c r="I4625" i="3"/>
  <c r="L4625" i="3" s="1"/>
  <c r="I4626" i="3"/>
  <c r="L4626" i="3" s="1"/>
  <c r="I4627" i="3"/>
  <c r="L4627" i="3" s="1"/>
  <c r="I4628" i="3"/>
  <c r="L4628" i="3" s="1"/>
  <c r="I4629" i="3"/>
  <c r="L4629" i="3" s="1"/>
  <c r="I4630" i="3"/>
  <c r="L4630" i="3" s="1"/>
  <c r="I4631" i="3"/>
  <c r="L4631" i="3" s="1"/>
  <c r="I4632" i="3"/>
  <c r="L4632" i="3" s="1"/>
  <c r="I4633" i="3"/>
  <c r="L4633" i="3" s="1"/>
  <c r="I4634" i="3"/>
  <c r="L4634" i="3" s="1"/>
  <c r="I4635" i="3"/>
  <c r="L4635" i="3" s="1"/>
  <c r="I4636" i="3"/>
  <c r="L4636" i="3" s="1"/>
  <c r="I4637" i="3"/>
  <c r="L4637" i="3" s="1"/>
  <c r="I4638" i="3"/>
  <c r="L4638" i="3" s="1"/>
  <c r="I4639" i="3"/>
  <c r="L4639" i="3" s="1"/>
  <c r="I4640" i="3"/>
  <c r="L4640" i="3" s="1"/>
  <c r="I4641" i="3"/>
  <c r="L4641" i="3" s="1"/>
  <c r="I4642" i="3"/>
  <c r="L4642" i="3" s="1"/>
  <c r="I4643" i="3"/>
  <c r="L4643" i="3" s="1"/>
  <c r="I4644" i="3"/>
  <c r="L4644" i="3" s="1"/>
  <c r="I4645" i="3"/>
  <c r="L4645" i="3" s="1"/>
  <c r="I4646" i="3"/>
  <c r="L4646" i="3" s="1"/>
  <c r="I4647" i="3"/>
  <c r="L4647" i="3" s="1"/>
  <c r="I4648" i="3"/>
  <c r="L4648" i="3" s="1"/>
  <c r="I4649" i="3"/>
  <c r="L4649" i="3" s="1"/>
  <c r="I4650" i="3"/>
  <c r="L4650" i="3" s="1"/>
  <c r="I4651" i="3"/>
  <c r="L4651" i="3" s="1"/>
  <c r="I4652" i="3"/>
  <c r="L4652" i="3" s="1"/>
  <c r="I4653" i="3"/>
  <c r="L4653" i="3" s="1"/>
  <c r="I4654" i="3"/>
  <c r="L4654" i="3" s="1"/>
  <c r="I4655" i="3"/>
  <c r="L4655" i="3" s="1"/>
  <c r="I4656" i="3"/>
  <c r="L4656" i="3" s="1"/>
  <c r="I4657" i="3"/>
  <c r="L4657" i="3" s="1"/>
  <c r="I4658" i="3"/>
  <c r="L4658" i="3" s="1"/>
  <c r="I4659" i="3"/>
  <c r="L4659" i="3" s="1"/>
  <c r="I4660" i="3"/>
  <c r="L4660" i="3" s="1"/>
  <c r="I4661" i="3"/>
  <c r="L4661" i="3" s="1"/>
  <c r="I4662" i="3"/>
  <c r="L4662" i="3" s="1"/>
  <c r="I4663" i="3"/>
  <c r="L4663" i="3" s="1"/>
  <c r="I4664" i="3"/>
  <c r="L4664" i="3" s="1"/>
  <c r="I4665" i="3"/>
  <c r="L4665" i="3" s="1"/>
  <c r="I4666" i="3"/>
  <c r="L4666" i="3" s="1"/>
  <c r="I4667" i="3"/>
  <c r="L4667" i="3" s="1"/>
  <c r="I4668" i="3"/>
  <c r="L4668" i="3" s="1"/>
  <c r="I4669" i="3"/>
  <c r="L4669" i="3" s="1"/>
  <c r="I4670" i="3"/>
  <c r="L4670" i="3" s="1"/>
  <c r="I4671" i="3"/>
  <c r="L4671" i="3" s="1"/>
  <c r="I4672" i="3"/>
  <c r="L4672" i="3" s="1"/>
  <c r="I4673" i="3"/>
  <c r="L4673" i="3" s="1"/>
  <c r="I4674" i="3"/>
  <c r="L4674" i="3" s="1"/>
  <c r="I4675" i="3"/>
  <c r="L4675" i="3" s="1"/>
  <c r="I4676" i="3"/>
  <c r="L4676" i="3" s="1"/>
  <c r="I4677" i="3"/>
  <c r="L4677" i="3" s="1"/>
  <c r="I4678" i="3"/>
  <c r="L4678" i="3" s="1"/>
  <c r="I4679" i="3"/>
  <c r="L4679" i="3" s="1"/>
  <c r="I4680" i="3"/>
  <c r="L4680" i="3" s="1"/>
  <c r="I4681" i="3"/>
  <c r="L4681" i="3" s="1"/>
  <c r="I4682" i="3"/>
  <c r="L4682" i="3" s="1"/>
  <c r="I4683" i="3"/>
  <c r="L4683" i="3" s="1"/>
  <c r="I4684" i="3"/>
  <c r="L4684" i="3" s="1"/>
  <c r="I4685" i="3"/>
  <c r="L4685" i="3" s="1"/>
  <c r="I4686" i="3"/>
  <c r="L4686" i="3" s="1"/>
  <c r="I4687" i="3"/>
  <c r="L4687" i="3" s="1"/>
  <c r="I4688" i="3"/>
  <c r="L4688" i="3" s="1"/>
  <c r="I4689" i="3"/>
  <c r="L4689" i="3" s="1"/>
  <c r="I4690" i="3"/>
  <c r="L4690" i="3" s="1"/>
  <c r="I4691" i="3"/>
  <c r="L4691" i="3" s="1"/>
  <c r="I4692" i="3"/>
  <c r="L4692" i="3" s="1"/>
  <c r="I4693" i="3"/>
  <c r="L4693" i="3" s="1"/>
  <c r="I4694" i="3"/>
  <c r="L4694" i="3" s="1"/>
  <c r="I4695" i="3"/>
  <c r="L4695" i="3" s="1"/>
  <c r="I4696" i="3"/>
  <c r="L4696" i="3" s="1"/>
  <c r="I4697" i="3"/>
  <c r="L4697" i="3" s="1"/>
  <c r="I4698" i="3"/>
  <c r="L4698" i="3" s="1"/>
  <c r="I4699" i="3"/>
  <c r="L4699" i="3" s="1"/>
  <c r="I4700" i="3"/>
  <c r="L4700" i="3" s="1"/>
  <c r="I4701" i="3"/>
  <c r="L4701" i="3" s="1"/>
  <c r="I4702" i="3"/>
  <c r="L4702" i="3" s="1"/>
  <c r="I4703" i="3"/>
  <c r="L4703" i="3" s="1"/>
  <c r="I4704" i="3"/>
  <c r="L4704" i="3" s="1"/>
  <c r="I4705" i="3"/>
  <c r="L4705" i="3" s="1"/>
  <c r="I4706" i="3"/>
  <c r="L4706" i="3" s="1"/>
  <c r="I4707" i="3"/>
  <c r="L4707" i="3" s="1"/>
  <c r="I4708" i="3"/>
  <c r="L4708" i="3" s="1"/>
  <c r="I4709" i="3"/>
  <c r="L4709" i="3" s="1"/>
  <c r="I4710" i="3"/>
  <c r="L4710" i="3" s="1"/>
  <c r="I4711" i="3"/>
  <c r="L4711" i="3" s="1"/>
  <c r="I4712" i="3"/>
  <c r="L4712" i="3" s="1"/>
  <c r="I4713" i="3"/>
  <c r="L4713" i="3" s="1"/>
  <c r="I4714" i="3"/>
  <c r="L4714" i="3" s="1"/>
  <c r="I4715" i="3"/>
  <c r="L4715" i="3" s="1"/>
  <c r="I4716" i="3"/>
  <c r="L4716" i="3" s="1"/>
  <c r="I4717" i="3"/>
  <c r="L4717" i="3" s="1"/>
  <c r="I4718" i="3"/>
  <c r="L4718" i="3" s="1"/>
  <c r="I4719" i="3"/>
  <c r="L4719" i="3" s="1"/>
  <c r="I4720" i="3"/>
  <c r="L4720" i="3" s="1"/>
  <c r="I4721" i="3"/>
  <c r="L4721" i="3" s="1"/>
  <c r="I4722" i="3"/>
  <c r="L4722" i="3" s="1"/>
  <c r="I4723" i="3"/>
  <c r="L4723" i="3" s="1"/>
  <c r="I4724" i="3"/>
  <c r="L4724" i="3" s="1"/>
  <c r="I4725" i="3"/>
  <c r="L4725" i="3" s="1"/>
  <c r="I4726" i="3"/>
  <c r="L4726" i="3" s="1"/>
  <c r="I4727" i="3"/>
  <c r="L4727" i="3" s="1"/>
  <c r="I4728" i="3"/>
  <c r="L4728" i="3" s="1"/>
  <c r="I4729" i="3"/>
  <c r="L4729" i="3" s="1"/>
  <c r="I4730" i="3"/>
  <c r="L4730" i="3" s="1"/>
  <c r="I4731" i="3"/>
  <c r="L4731" i="3" s="1"/>
  <c r="I4732" i="3"/>
  <c r="L4732" i="3" s="1"/>
  <c r="I4733" i="3"/>
  <c r="L4733" i="3" s="1"/>
  <c r="I4734" i="3"/>
  <c r="L4734" i="3" s="1"/>
  <c r="I4735" i="3"/>
  <c r="L4735" i="3" s="1"/>
  <c r="I4736" i="3"/>
  <c r="L4736" i="3" s="1"/>
  <c r="I4737" i="3"/>
  <c r="L4737" i="3" s="1"/>
  <c r="I4738" i="3"/>
  <c r="L4738" i="3" s="1"/>
  <c r="I4739" i="3"/>
  <c r="L4739" i="3" s="1"/>
  <c r="I4740" i="3"/>
  <c r="L4740" i="3" s="1"/>
  <c r="I4741" i="3"/>
  <c r="L4741" i="3" s="1"/>
  <c r="I4742" i="3"/>
  <c r="L4742" i="3" s="1"/>
  <c r="I4743" i="3"/>
  <c r="L4743" i="3" s="1"/>
  <c r="I4744" i="3"/>
  <c r="L4744" i="3" s="1"/>
  <c r="I4745" i="3"/>
  <c r="L4745" i="3" s="1"/>
  <c r="I4746" i="3"/>
  <c r="L4746" i="3" s="1"/>
  <c r="I4747" i="3"/>
  <c r="L4747" i="3" s="1"/>
  <c r="I4748" i="3"/>
  <c r="L4748" i="3" s="1"/>
  <c r="I4749" i="3"/>
  <c r="L4749" i="3" s="1"/>
  <c r="I4750" i="3"/>
  <c r="L4750" i="3" s="1"/>
  <c r="I4751" i="3"/>
  <c r="L4751" i="3" s="1"/>
  <c r="I4752" i="3"/>
  <c r="L4752" i="3" s="1"/>
  <c r="I4753" i="3"/>
  <c r="L4753" i="3" s="1"/>
  <c r="I4754" i="3"/>
  <c r="L4754" i="3" s="1"/>
  <c r="I4755" i="3"/>
  <c r="L4755" i="3" s="1"/>
  <c r="I4756" i="3"/>
  <c r="L4756" i="3" s="1"/>
  <c r="I4757" i="3"/>
  <c r="L4757" i="3" s="1"/>
  <c r="I4758" i="3"/>
  <c r="L4758" i="3" s="1"/>
  <c r="I4759" i="3"/>
  <c r="L4759" i="3" s="1"/>
  <c r="I4760" i="3"/>
  <c r="L4760" i="3" s="1"/>
  <c r="I4761" i="3"/>
  <c r="L4761" i="3" s="1"/>
  <c r="I4762" i="3"/>
  <c r="L4762" i="3" s="1"/>
  <c r="I4763" i="3"/>
  <c r="L4763" i="3" s="1"/>
  <c r="I4764" i="3"/>
  <c r="L4764" i="3" s="1"/>
  <c r="I4765" i="3"/>
  <c r="L4765" i="3" s="1"/>
  <c r="I4766" i="3"/>
  <c r="L4766" i="3" s="1"/>
  <c r="I4767" i="3"/>
  <c r="L4767" i="3" s="1"/>
  <c r="I4768" i="3"/>
  <c r="L4768" i="3" s="1"/>
  <c r="I4769" i="3"/>
  <c r="L4769" i="3" s="1"/>
  <c r="I4770" i="3"/>
  <c r="L4770" i="3" s="1"/>
  <c r="I4771" i="3"/>
  <c r="L4771" i="3" s="1"/>
  <c r="I4772" i="3"/>
  <c r="L4772" i="3" s="1"/>
  <c r="I4773" i="3"/>
  <c r="L4773" i="3" s="1"/>
  <c r="I4774" i="3"/>
  <c r="L4774" i="3" s="1"/>
  <c r="I4775" i="3"/>
  <c r="L4775" i="3" s="1"/>
  <c r="I4776" i="3"/>
  <c r="L4776" i="3" s="1"/>
  <c r="I4777" i="3"/>
  <c r="L4777" i="3" s="1"/>
  <c r="I4778" i="3"/>
  <c r="L4778" i="3" s="1"/>
  <c r="I4779" i="3"/>
  <c r="L4779" i="3" s="1"/>
  <c r="I4780" i="3"/>
  <c r="L4780" i="3" s="1"/>
  <c r="I4781" i="3"/>
  <c r="L4781" i="3" s="1"/>
  <c r="I4782" i="3"/>
  <c r="L4782" i="3" s="1"/>
  <c r="I4783" i="3"/>
  <c r="L4783" i="3" s="1"/>
  <c r="I4784" i="3"/>
  <c r="L4784" i="3" s="1"/>
  <c r="I4785" i="3"/>
  <c r="L4785" i="3" s="1"/>
  <c r="I4786" i="3"/>
  <c r="L4786" i="3" s="1"/>
  <c r="I4787" i="3"/>
  <c r="L4787" i="3" s="1"/>
  <c r="I4788" i="3"/>
  <c r="L4788" i="3" s="1"/>
  <c r="I4789" i="3"/>
  <c r="L4789" i="3" s="1"/>
  <c r="I4790" i="3"/>
  <c r="L4790" i="3" s="1"/>
  <c r="I4791" i="3"/>
  <c r="L4791" i="3" s="1"/>
  <c r="I4792" i="3"/>
  <c r="L4792" i="3" s="1"/>
  <c r="I4793" i="3"/>
  <c r="L4793" i="3" s="1"/>
  <c r="I4794" i="3"/>
  <c r="L4794" i="3" s="1"/>
  <c r="I4795" i="3"/>
  <c r="L4795" i="3" s="1"/>
  <c r="I4796" i="3"/>
  <c r="L4796" i="3" s="1"/>
  <c r="I4797" i="3"/>
  <c r="L4797" i="3" s="1"/>
  <c r="I4798" i="3"/>
  <c r="L4798" i="3" s="1"/>
  <c r="I4799" i="3"/>
  <c r="L4799" i="3" s="1"/>
  <c r="I4800" i="3"/>
  <c r="L4800" i="3" s="1"/>
  <c r="I4801" i="3"/>
  <c r="L4801" i="3" s="1"/>
  <c r="I4802" i="3"/>
  <c r="L4802" i="3" s="1"/>
  <c r="I4803" i="3"/>
  <c r="L4803" i="3" s="1"/>
  <c r="I4804" i="3"/>
  <c r="L4804" i="3" s="1"/>
  <c r="I4805" i="3"/>
  <c r="L4805" i="3" s="1"/>
  <c r="I4806" i="3"/>
  <c r="L4806" i="3" s="1"/>
  <c r="I4807" i="3"/>
  <c r="L4807" i="3" s="1"/>
  <c r="I4808" i="3"/>
  <c r="L4808" i="3" s="1"/>
  <c r="I4809" i="3"/>
  <c r="L4809" i="3" s="1"/>
  <c r="I4810" i="3"/>
  <c r="L4810" i="3" s="1"/>
  <c r="I4811" i="3"/>
  <c r="L4811" i="3" s="1"/>
  <c r="I4812" i="3"/>
  <c r="L4812" i="3" s="1"/>
  <c r="I4813" i="3"/>
  <c r="L4813" i="3" s="1"/>
  <c r="I4814" i="3"/>
  <c r="L4814" i="3" s="1"/>
  <c r="I4815" i="3"/>
  <c r="L4815" i="3" s="1"/>
  <c r="I4816" i="3"/>
  <c r="L4816" i="3" s="1"/>
  <c r="I4817" i="3"/>
  <c r="L4817" i="3" s="1"/>
  <c r="I4818" i="3"/>
  <c r="L4818" i="3" s="1"/>
  <c r="I4819" i="3"/>
  <c r="L4819" i="3" s="1"/>
  <c r="I4820" i="3"/>
  <c r="L4820" i="3" s="1"/>
  <c r="I4821" i="3"/>
  <c r="L4821" i="3" s="1"/>
  <c r="I4822" i="3"/>
  <c r="L4822" i="3" s="1"/>
  <c r="I4823" i="3"/>
  <c r="L4823" i="3" s="1"/>
  <c r="I4824" i="3"/>
  <c r="L4824" i="3" s="1"/>
  <c r="I4825" i="3"/>
  <c r="L4825" i="3" s="1"/>
  <c r="I4826" i="3"/>
  <c r="L4826" i="3" s="1"/>
  <c r="I4827" i="3"/>
  <c r="L4827" i="3" s="1"/>
  <c r="I4828" i="3"/>
  <c r="L4828" i="3" s="1"/>
  <c r="I4829" i="3"/>
  <c r="L4829" i="3" s="1"/>
  <c r="I4830" i="3"/>
  <c r="L4830" i="3" s="1"/>
  <c r="I4831" i="3"/>
  <c r="L4831" i="3" s="1"/>
  <c r="I4832" i="3"/>
  <c r="L4832" i="3" s="1"/>
  <c r="I4833" i="3"/>
  <c r="L4833" i="3" s="1"/>
  <c r="I4834" i="3"/>
  <c r="L4834" i="3" s="1"/>
  <c r="I4835" i="3"/>
  <c r="L4835" i="3" s="1"/>
  <c r="I4836" i="3"/>
  <c r="L4836" i="3" s="1"/>
  <c r="I4837" i="3"/>
  <c r="L4837" i="3" s="1"/>
  <c r="I4838" i="3"/>
  <c r="L4838" i="3" s="1"/>
  <c r="I4839" i="3"/>
  <c r="L4839" i="3" s="1"/>
  <c r="I4840" i="3"/>
  <c r="L4840" i="3" s="1"/>
  <c r="I4841" i="3"/>
  <c r="L4841" i="3" s="1"/>
  <c r="I4842" i="3"/>
  <c r="L4842" i="3" s="1"/>
  <c r="I4843" i="3"/>
  <c r="L4843" i="3" s="1"/>
  <c r="I4844" i="3"/>
  <c r="L4844" i="3" s="1"/>
  <c r="I4845" i="3"/>
  <c r="L4845" i="3" s="1"/>
  <c r="I4846" i="3"/>
  <c r="L4846" i="3" s="1"/>
  <c r="I4847" i="3"/>
  <c r="L4847" i="3" s="1"/>
  <c r="I4848" i="3"/>
  <c r="L4848" i="3" s="1"/>
  <c r="I4849" i="3"/>
  <c r="L4849" i="3" s="1"/>
  <c r="I4850" i="3"/>
  <c r="L4850" i="3" s="1"/>
  <c r="I4851" i="3"/>
  <c r="L4851" i="3" s="1"/>
  <c r="I4852" i="3"/>
  <c r="L4852" i="3" s="1"/>
  <c r="I4853" i="3"/>
  <c r="L4853" i="3" s="1"/>
  <c r="I4854" i="3"/>
  <c r="L4854" i="3" s="1"/>
  <c r="I4855" i="3"/>
  <c r="L4855" i="3" s="1"/>
  <c r="I4856" i="3"/>
  <c r="L4856" i="3" s="1"/>
  <c r="I4857" i="3"/>
  <c r="L4857" i="3" s="1"/>
  <c r="I4858" i="3"/>
  <c r="L4858" i="3" s="1"/>
  <c r="I4859" i="3"/>
  <c r="L4859" i="3" s="1"/>
  <c r="I4860" i="3"/>
  <c r="L4860" i="3" s="1"/>
  <c r="I4861" i="3"/>
  <c r="L4861" i="3" s="1"/>
  <c r="I4862" i="3"/>
  <c r="L4862" i="3" s="1"/>
  <c r="I4863" i="3"/>
  <c r="L4863" i="3" s="1"/>
  <c r="I4864" i="3"/>
  <c r="L4864" i="3" s="1"/>
  <c r="I4865" i="3"/>
  <c r="L4865" i="3" s="1"/>
  <c r="I4866" i="3"/>
  <c r="L4866" i="3" s="1"/>
  <c r="I4867" i="3"/>
  <c r="L4867" i="3" s="1"/>
  <c r="I4868" i="3"/>
  <c r="L4868" i="3" s="1"/>
  <c r="I4869" i="3"/>
  <c r="L4869" i="3" s="1"/>
  <c r="I4870" i="3"/>
  <c r="L4870" i="3" s="1"/>
  <c r="I4871" i="3"/>
  <c r="L4871" i="3" s="1"/>
  <c r="I4872" i="3"/>
  <c r="L4872" i="3" s="1"/>
  <c r="I4873" i="3"/>
  <c r="L4873" i="3" s="1"/>
  <c r="I4874" i="3"/>
  <c r="L4874" i="3" s="1"/>
  <c r="I4875" i="3"/>
  <c r="L4875" i="3" s="1"/>
  <c r="I4876" i="3"/>
  <c r="L4876" i="3" s="1"/>
  <c r="I4877" i="3"/>
  <c r="L4877" i="3" s="1"/>
  <c r="I4878" i="3"/>
  <c r="L4878" i="3" s="1"/>
  <c r="I4879" i="3"/>
  <c r="L4879" i="3" s="1"/>
  <c r="I4880" i="3"/>
  <c r="L4880" i="3" s="1"/>
  <c r="I4881" i="3"/>
  <c r="L4881" i="3" s="1"/>
  <c r="I4882" i="3"/>
  <c r="L4882" i="3" s="1"/>
  <c r="I4883" i="3"/>
  <c r="L4883" i="3" s="1"/>
  <c r="I4884" i="3"/>
  <c r="L4884" i="3" s="1"/>
  <c r="I4885" i="3"/>
  <c r="L4885" i="3" s="1"/>
  <c r="I4886" i="3"/>
  <c r="L4886" i="3" s="1"/>
  <c r="I4887" i="3"/>
  <c r="L4887" i="3" s="1"/>
  <c r="I4888" i="3"/>
  <c r="L4888" i="3" s="1"/>
  <c r="I4889" i="3"/>
  <c r="L4889" i="3" s="1"/>
  <c r="I4890" i="3"/>
  <c r="L4890" i="3" s="1"/>
  <c r="I4891" i="3"/>
  <c r="L4891" i="3" s="1"/>
  <c r="I4892" i="3"/>
  <c r="L4892" i="3" s="1"/>
  <c r="I4893" i="3"/>
  <c r="L4893" i="3" s="1"/>
  <c r="I4894" i="3"/>
  <c r="L4894" i="3" s="1"/>
  <c r="I4895" i="3"/>
  <c r="L4895" i="3" s="1"/>
  <c r="I4896" i="3"/>
  <c r="L4896" i="3" s="1"/>
  <c r="I4897" i="3"/>
  <c r="L4897" i="3" s="1"/>
  <c r="I4898" i="3"/>
  <c r="L4898" i="3" s="1"/>
  <c r="I4899" i="3"/>
  <c r="L4899" i="3" s="1"/>
  <c r="I4900" i="3"/>
  <c r="L4900" i="3" s="1"/>
  <c r="I4901" i="3"/>
  <c r="L4901" i="3" s="1"/>
  <c r="I4902" i="3"/>
  <c r="L4902" i="3" s="1"/>
  <c r="I4903" i="3"/>
  <c r="L4903" i="3" s="1"/>
  <c r="I4904" i="3"/>
  <c r="L4904" i="3" s="1"/>
  <c r="I4905" i="3"/>
  <c r="L4905" i="3" s="1"/>
  <c r="I4906" i="3"/>
  <c r="L4906" i="3" s="1"/>
  <c r="I4907" i="3"/>
  <c r="L4907" i="3" s="1"/>
  <c r="I4908" i="3"/>
  <c r="L4908" i="3" s="1"/>
  <c r="I4909" i="3"/>
  <c r="L4909" i="3" s="1"/>
  <c r="I4910" i="3"/>
  <c r="L4910" i="3" s="1"/>
  <c r="I4911" i="3"/>
  <c r="L4911" i="3" s="1"/>
  <c r="I4912" i="3"/>
  <c r="L4912" i="3" s="1"/>
  <c r="I4913" i="3"/>
  <c r="L4913" i="3" s="1"/>
  <c r="I4914" i="3"/>
  <c r="L4914" i="3" s="1"/>
  <c r="I4915" i="3"/>
  <c r="L4915" i="3" s="1"/>
  <c r="I4916" i="3"/>
  <c r="L4916" i="3" s="1"/>
  <c r="I4917" i="3"/>
  <c r="L4917" i="3" s="1"/>
  <c r="I4918" i="3"/>
  <c r="L4918" i="3" s="1"/>
  <c r="I4919" i="3"/>
  <c r="L4919" i="3" s="1"/>
  <c r="I4920" i="3"/>
  <c r="L4920" i="3" s="1"/>
  <c r="I4921" i="3"/>
  <c r="L4921" i="3" s="1"/>
  <c r="I4922" i="3"/>
  <c r="L4922" i="3" s="1"/>
  <c r="I4923" i="3"/>
  <c r="L4923" i="3" s="1"/>
  <c r="I4924" i="3"/>
  <c r="L4924" i="3" s="1"/>
  <c r="I4925" i="3"/>
  <c r="L4925" i="3" s="1"/>
  <c r="I4926" i="3"/>
  <c r="L4926" i="3" s="1"/>
  <c r="I4927" i="3"/>
  <c r="L4927" i="3" s="1"/>
  <c r="I4928" i="3"/>
  <c r="L4928" i="3" s="1"/>
  <c r="I4929" i="3"/>
  <c r="L4929" i="3" s="1"/>
  <c r="I4930" i="3"/>
  <c r="L4930" i="3" s="1"/>
  <c r="I4931" i="3"/>
  <c r="L4931" i="3" s="1"/>
  <c r="I4932" i="3"/>
  <c r="L4932" i="3" s="1"/>
  <c r="I4933" i="3"/>
  <c r="L4933" i="3" s="1"/>
  <c r="I4934" i="3"/>
  <c r="L4934" i="3" s="1"/>
  <c r="I4935" i="3"/>
  <c r="L4935" i="3" s="1"/>
  <c r="I4936" i="3"/>
  <c r="L4936" i="3" s="1"/>
  <c r="I4937" i="3"/>
  <c r="L4937" i="3" s="1"/>
  <c r="I4938" i="3"/>
  <c r="L4938" i="3" s="1"/>
  <c r="I4939" i="3"/>
  <c r="L4939" i="3" s="1"/>
  <c r="I4940" i="3"/>
  <c r="L4940" i="3" s="1"/>
  <c r="I4941" i="3"/>
  <c r="L4941" i="3" s="1"/>
  <c r="I4942" i="3"/>
  <c r="L4942" i="3" s="1"/>
  <c r="I4943" i="3"/>
  <c r="L4943" i="3" s="1"/>
  <c r="I4944" i="3"/>
  <c r="L4944" i="3" s="1"/>
  <c r="I4945" i="3"/>
  <c r="L4945" i="3" s="1"/>
  <c r="I4946" i="3"/>
  <c r="L4946" i="3" s="1"/>
  <c r="I4947" i="3"/>
  <c r="L4947" i="3" s="1"/>
  <c r="I4948" i="3"/>
  <c r="L4948" i="3" s="1"/>
  <c r="I4949" i="3"/>
  <c r="L4949" i="3" s="1"/>
  <c r="I4950" i="3"/>
  <c r="L4950" i="3" s="1"/>
  <c r="I4951" i="3"/>
  <c r="L4951" i="3" s="1"/>
  <c r="I4952" i="3"/>
  <c r="L4952" i="3" s="1"/>
  <c r="I4953" i="3"/>
  <c r="L4953" i="3" s="1"/>
  <c r="I4954" i="3"/>
  <c r="L4954" i="3" s="1"/>
  <c r="I4955" i="3"/>
  <c r="L4955" i="3" s="1"/>
  <c r="I4956" i="3"/>
  <c r="L4956" i="3" s="1"/>
  <c r="I4957" i="3"/>
  <c r="L4957" i="3" s="1"/>
  <c r="I4958" i="3"/>
  <c r="L4958" i="3" s="1"/>
  <c r="I4959" i="3"/>
  <c r="L4959" i="3" s="1"/>
  <c r="I4960" i="3"/>
  <c r="L4960" i="3" s="1"/>
  <c r="I4961" i="3"/>
  <c r="L4961" i="3" s="1"/>
  <c r="I4962" i="3"/>
  <c r="L4962" i="3" s="1"/>
  <c r="I4963" i="3"/>
  <c r="L4963" i="3" s="1"/>
  <c r="I4964" i="3"/>
  <c r="L4964" i="3" s="1"/>
  <c r="I4965" i="3"/>
  <c r="L4965" i="3" s="1"/>
  <c r="I4966" i="3"/>
  <c r="L4966" i="3" s="1"/>
  <c r="I4967" i="3"/>
  <c r="L4967" i="3" s="1"/>
  <c r="I4968" i="3"/>
  <c r="L4968" i="3" s="1"/>
  <c r="I4969" i="3"/>
  <c r="L4969" i="3" s="1"/>
  <c r="I4970" i="3"/>
  <c r="L4970" i="3" s="1"/>
  <c r="I4971" i="3"/>
  <c r="L4971" i="3" s="1"/>
  <c r="I4972" i="3"/>
  <c r="L4972" i="3" s="1"/>
  <c r="I4973" i="3"/>
  <c r="L4973" i="3" s="1"/>
  <c r="I4974" i="3"/>
  <c r="L4974" i="3" s="1"/>
  <c r="I4975" i="3"/>
  <c r="L4975" i="3" s="1"/>
  <c r="I4976" i="3"/>
  <c r="L4976" i="3" s="1"/>
  <c r="I4977" i="3"/>
  <c r="L4977" i="3" s="1"/>
  <c r="I4978" i="3"/>
  <c r="L4978" i="3" s="1"/>
  <c r="I4979" i="3"/>
  <c r="L4979" i="3" s="1"/>
  <c r="I4980" i="3"/>
  <c r="L4980" i="3" s="1"/>
  <c r="I4981" i="3"/>
  <c r="L4981" i="3" s="1"/>
  <c r="I4982" i="3"/>
  <c r="L4982" i="3" s="1"/>
  <c r="I4983" i="3"/>
  <c r="L4983" i="3" s="1"/>
  <c r="I4984" i="3"/>
  <c r="L4984" i="3" s="1"/>
  <c r="I4985" i="3"/>
  <c r="L4985" i="3" s="1"/>
  <c r="I4986" i="3"/>
  <c r="L4986" i="3" s="1"/>
  <c r="I4987" i="3"/>
  <c r="L4987" i="3" s="1"/>
  <c r="I4988" i="3"/>
  <c r="L4988" i="3" s="1"/>
  <c r="I4989" i="3"/>
  <c r="L4989" i="3" s="1"/>
  <c r="I4990" i="3"/>
  <c r="L4990" i="3" s="1"/>
  <c r="I4991" i="3"/>
  <c r="L4991" i="3" s="1"/>
  <c r="I4992" i="3"/>
  <c r="L4992" i="3" s="1"/>
  <c r="I4993" i="3"/>
  <c r="L4993" i="3" s="1"/>
  <c r="I4994" i="3"/>
  <c r="L4994" i="3" s="1"/>
  <c r="I4995" i="3"/>
  <c r="L4995" i="3" s="1"/>
  <c r="I4996" i="3"/>
  <c r="L4996" i="3" s="1"/>
  <c r="I4997" i="3"/>
  <c r="L4997" i="3" s="1"/>
  <c r="I4998" i="3"/>
  <c r="L4998" i="3" s="1"/>
  <c r="I4999" i="3"/>
  <c r="L4999" i="3" s="1"/>
  <c r="I5000" i="3"/>
  <c r="L5000" i="3" s="1"/>
  <c r="I5001" i="3"/>
  <c r="L5001" i="3" s="1"/>
  <c r="I5002" i="3"/>
  <c r="L5002" i="3" s="1"/>
  <c r="I5003" i="3"/>
  <c r="L5003" i="3" s="1"/>
  <c r="I5004" i="3"/>
  <c r="L5004" i="3" s="1"/>
  <c r="I5005" i="3"/>
  <c r="L5005" i="3" s="1"/>
  <c r="I5006" i="3"/>
  <c r="L5006" i="3" s="1"/>
  <c r="I5007" i="3"/>
  <c r="L5007" i="3" s="1"/>
  <c r="I5008" i="3"/>
  <c r="L5008" i="3" s="1"/>
  <c r="I5009" i="3"/>
  <c r="L5009" i="3" s="1"/>
  <c r="I5010" i="3"/>
  <c r="L5010" i="3" s="1"/>
  <c r="I5011" i="3"/>
  <c r="L5011" i="3" s="1"/>
  <c r="I5012" i="3"/>
  <c r="L5012" i="3" s="1"/>
  <c r="I5013" i="3"/>
  <c r="L5013" i="3" s="1"/>
  <c r="I5014" i="3"/>
  <c r="L5014" i="3" s="1"/>
  <c r="I5015" i="3"/>
  <c r="L5015" i="3" s="1"/>
  <c r="I5016" i="3"/>
  <c r="L5016" i="3" s="1"/>
  <c r="I5017" i="3"/>
  <c r="L5017" i="3" s="1"/>
  <c r="I5018" i="3"/>
  <c r="L5018" i="3" s="1"/>
  <c r="I5019" i="3"/>
  <c r="L5019" i="3" s="1"/>
  <c r="I5020" i="3"/>
  <c r="L5020" i="3" s="1"/>
  <c r="I5021" i="3"/>
  <c r="L5021" i="3" s="1"/>
  <c r="I5022" i="3"/>
  <c r="L5022" i="3" s="1"/>
  <c r="I5023" i="3"/>
  <c r="L5023" i="3" s="1"/>
  <c r="I5024" i="3"/>
  <c r="L5024" i="3" s="1"/>
  <c r="I5025" i="3"/>
  <c r="L5025" i="3" s="1"/>
  <c r="I5026" i="3"/>
  <c r="L5026" i="3" s="1"/>
  <c r="I5027" i="3"/>
  <c r="L5027" i="3" s="1"/>
  <c r="I5028" i="3"/>
  <c r="L5028" i="3" s="1"/>
  <c r="I5029" i="3"/>
  <c r="L5029" i="3" s="1"/>
  <c r="I5030" i="3"/>
  <c r="L5030" i="3" s="1"/>
  <c r="I5031" i="3"/>
  <c r="L5031" i="3" s="1"/>
  <c r="I5032" i="3"/>
  <c r="L5032" i="3" s="1"/>
  <c r="I5033" i="3"/>
  <c r="L5033" i="3" s="1"/>
  <c r="I5034" i="3"/>
  <c r="L5034" i="3" s="1"/>
  <c r="I5035" i="3"/>
  <c r="L5035" i="3" s="1"/>
  <c r="I5036" i="3"/>
  <c r="L5036" i="3" s="1"/>
  <c r="I5037" i="3"/>
  <c r="L5037" i="3" s="1"/>
  <c r="I5038" i="3"/>
  <c r="L5038" i="3" s="1"/>
  <c r="I5039" i="3"/>
  <c r="L5039" i="3" s="1"/>
  <c r="I5040" i="3"/>
  <c r="L5040" i="3" s="1"/>
  <c r="I5041" i="3"/>
  <c r="L5041" i="3" s="1"/>
  <c r="I5042" i="3"/>
  <c r="L5042" i="3" s="1"/>
  <c r="I5043" i="3"/>
  <c r="L5043" i="3" s="1"/>
  <c r="I5044" i="3"/>
  <c r="L5044" i="3" s="1"/>
  <c r="I5045" i="3"/>
  <c r="L5045" i="3" s="1"/>
  <c r="I5046" i="3"/>
  <c r="L5046" i="3" s="1"/>
  <c r="I5047" i="3"/>
  <c r="L5047" i="3" s="1"/>
  <c r="I5048" i="3"/>
  <c r="L5048" i="3" s="1"/>
  <c r="I5049" i="3"/>
  <c r="L5049" i="3" s="1"/>
  <c r="I5050" i="3"/>
  <c r="L5050" i="3" s="1"/>
  <c r="I5051" i="3"/>
  <c r="L5051" i="3" s="1"/>
  <c r="I5052" i="3"/>
  <c r="L5052" i="3" s="1"/>
  <c r="I5053" i="3"/>
  <c r="L5053" i="3" s="1"/>
  <c r="I5054" i="3"/>
  <c r="L5054" i="3" s="1"/>
  <c r="I5055" i="3"/>
  <c r="L5055" i="3" s="1"/>
  <c r="I5056" i="3"/>
  <c r="L5056" i="3" s="1"/>
  <c r="I5057" i="3"/>
  <c r="L5057" i="3" s="1"/>
  <c r="I5058" i="3"/>
  <c r="L5058" i="3" s="1"/>
  <c r="I5059" i="3"/>
  <c r="L5059" i="3" s="1"/>
  <c r="I5060" i="3"/>
  <c r="L5060" i="3" s="1"/>
  <c r="I5061" i="3"/>
  <c r="L5061" i="3" s="1"/>
  <c r="I5062" i="3"/>
  <c r="L5062" i="3" s="1"/>
  <c r="I5063" i="3"/>
  <c r="L5063" i="3" s="1"/>
  <c r="I5064" i="3"/>
  <c r="L5064" i="3" s="1"/>
  <c r="I5065" i="3"/>
  <c r="L5065" i="3" s="1"/>
  <c r="I5066" i="3"/>
  <c r="L5066" i="3" s="1"/>
  <c r="I5067" i="3"/>
  <c r="L5067" i="3" s="1"/>
  <c r="I5068" i="3"/>
  <c r="L5068" i="3" s="1"/>
  <c r="I5069" i="3"/>
  <c r="L5069" i="3" s="1"/>
  <c r="I5070" i="3"/>
  <c r="L5070" i="3" s="1"/>
  <c r="I5071" i="3"/>
  <c r="L5071" i="3" s="1"/>
  <c r="I5072" i="3"/>
  <c r="L5072" i="3" s="1"/>
  <c r="I5073" i="3"/>
  <c r="L5073" i="3" s="1"/>
  <c r="I5074" i="3"/>
  <c r="L5074" i="3" s="1"/>
  <c r="I5075" i="3"/>
  <c r="L5075" i="3" s="1"/>
  <c r="I5076" i="3"/>
  <c r="L5076" i="3" s="1"/>
  <c r="I5077" i="3"/>
  <c r="L5077" i="3" s="1"/>
  <c r="I5078" i="3"/>
  <c r="L5078" i="3" s="1"/>
  <c r="I5079" i="3"/>
  <c r="L5079" i="3" s="1"/>
  <c r="I5080" i="3"/>
  <c r="L5080" i="3" s="1"/>
  <c r="I5081" i="3"/>
  <c r="L5081" i="3" s="1"/>
  <c r="I5082" i="3"/>
  <c r="L5082" i="3" s="1"/>
  <c r="I5083" i="3"/>
  <c r="L5083" i="3" s="1"/>
  <c r="I5084" i="3"/>
  <c r="L5084" i="3" s="1"/>
  <c r="I5085" i="3"/>
  <c r="L5085" i="3" s="1"/>
  <c r="I5086" i="3"/>
  <c r="L5086" i="3" s="1"/>
  <c r="I5087" i="3"/>
  <c r="L5087" i="3" s="1"/>
  <c r="I5088" i="3"/>
  <c r="L5088" i="3" s="1"/>
  <c r="I5089" i="3"/>
  <c r="L5089" i="3" s="1"/>
  <c r="I5090" i="3"/>
  <c r="L5090" i="3" s="1"/>
  <c r="I5091" i="3"/>
  <c r="L5091" i="3" s="1"/>
  <c r="I5092" i="3"/>
  <c r="L5092" i="3" s="1"/>
  <c r="I5093" i="3"/>
  <c r="L5093" i="3" s="1"/>
  <c r="I5094" i="3"/>
  <c r="L5094" i="3" s="1"/>
  <c r="I5095" i="3"/>
  <c r="L5095" i="3" s="1"/>
  <c r="I5096" i="3"/>
  <c r="L5096" i="3" s="1"/>
  <c r="I5097" i="3"/>
  <c r="L5097" i="3" s="1"/>
  <c r="I5098" i="3"/>
  <c r="L5098" i="3" s="1"/>
  <c r="I5099" i="3"/>
  <c r="L5099" i="3" s="1"/>
  <c r="I5100" i="3"/>
  <c r="L5100" i="3" s="1"/>
  <c r="I5101" i="3"/>
  <c r="L5101" i="3" s="1"/>
  <c r="I5102" i="3"/>
  <c r="L5102" i="3" s="1"/>
  <c r="I5103" i="3"/>
  <c r="L5103" i="3" s="1"/>
  <c r="I5104" i="3"/>
  <c r="L5104" i="3" s="1"/>
  <c r="I5105" i="3"/>
  <c r="L5105" i="3" s="1"/>
  <c r="I5106" i="3"/>
  <c r="L5106" i="3" s="1"/>
  <c r="I5107" i="3"/>
  <c r="L5107" i="3" s="1"/>
  <c r="I5108" i="3"/>
  <c r="L5108" i="3" s="1"/>
  <c r="I5109" i="3"/>
  <c r="L5109" i="3" s="1"/>
  <c r="I5110" i="3"/>
  <c r="L5110" i="3" s="1"/>
  <c r="I5111" i="3"/>
  <c r="L5111" i="3" s="1"/>
  <c r="I5112" i="3"/>
  <c r="L5112" i="3" s="1"/>
  <c r="I5113" i="3"/>
  <c r="L5113" i="3" s="1"/>
  <c r="I5114" i="3"/>
  <c r="L5114" i="3" s="1"/>
  <c r="I5115" i="3"/>
  <c r="L5115" i="3" s="1"/>
  <c r="I5116" i="3"/>
  <c r="L5116" i="3" s="1"/>
  <c r="I5117" i="3"/>
  <c r="L5117" i="3" s="1"/>
  <c r="I5118" i="3"/>
  <c r="L5118" i="3" s="1"/>
  <c r="I5119" i="3"/>
  <c r="L5119" i="3" s="1"/>
  <c r="I5120" i="3"/>
  <c r="L5120" i="3" s="1"/>
  <c r="I5121" i="3"/>
  <c r="L5121" i="3" s="1"/>
  <c r="I5122" i="3"/>
  <c r="L5122" i="3" s="1"/>
  <c r="I5123" i="3"/>
  <c r="L5123" i="3" s="1"/>
  <c r="I5124" i="3"/>
  <c r="L5124" i="3" s="1"/>
  <c r="I5125" i="3"/>
  <c r="L5125" i="3" s="1"/>
  <c r="I5126" i="3"/>
  <c r="L5126" i="3" s="1"/>
  <c r="I5127" i="3"/>
  <c r="L5127" i="3" s="1"/>
  <c r="I5128" i="3"/>
  <c r="L5128" i="3" s="1"/>
  <c r="I5129" i="3"/>
  <c r="L5129" i="3" s="1"/>
  <c r="I5130" i="3"/>
  <c r="L5130" i="3" s="1"/>
  <c r="I5131" i="3"/>
  <c r="L5131" i="3" s="1"/>
  <c r="I5132" i="3"/>
  <c r="L5132" i="3" s="1"/>
  <c r="I5133" i="3"/>
  <c r="L5133" i="3" s="1"/>
  <c r="I5134" i="3"/>
  <c r="L5134" i="3" s="1"/>
  <c r="I5135" i="3"/>
  <c r="L5135" i="3" s="1"/>
  <c r="I5136" i="3"/>
  <c r="L5136" i="3" s="1"/>
  <c r="I5137" i="3"/>
  <c r="L5137" i="3" s="1"/>
  <c r="I5138" i="3"/>
  <c r="L5138" i="3" s="1"/>
  <c r="I5139" i="3"/>
  <c r="L5139" i="3" s="1"/>
  <c r="I5140" i="3"/>
  <c r="L5140" i="3" s="1"/>
  <c r="I5141" i="3"/>
  <c r="L5141" i="3" s="1"/>
  <c r="I5142" i="3"/>
  <c r="L5142" i="3" s="1"/>
  <c r="I5143" i="3"/>
  <c r="L5143" i="3" s="1"/>
  <c r="I5144" i="3"/>
  <c r="L5144" i="3" s="1"/>
  <c r="I5145" i="3"/>
  <c r="L5145" i="3" s="1"/>
  <c r="I5146" i="3"/>
  <c r="L5146" i="3" s="1"/>
  <c r="I5147" i="3"/>
  <c r="L5147" i="3" s="1"/>
  <c r="I5148" i="3"/>
  <c r="L5148" i="3" s="1"/>
  <c r="I5149" i="3"/>
  <c r="L5149" i="3" s="1"/>
  <c r="I5150" i="3"/>
  <c r="L5150" i="3" s="1"/>
  <c r="I5151" i="3"/>
  <c r="L5151" i="3" s="1"/>
  <c r="I5152" i="3"/>
  <c r="L5152" i="3" s="1"/>
  <c r="I5153" i="3"/>
  <c r="L5153" i="3" s="1"/>
  <c r="I5154" i="3"/>
  <c r="L5154" i="3" s="1"/>
  <c r="I5155" i="3"/>
  <c r="L5155" i="3" s="1"/>
  <c r="I5156" i="3"/>
  <c r="L5156" i="3" s="1"/>
  <c r="I5157" i="3"/>
  <c r="L5157" i="3" s="1"/>
  <c r="I5158" i="3"/>
  <c r="L5158" i="3" s="1"/>
  <c r="I5159" i="3"/>
  <c r="L5159" i="3" s="1"/>
  <c r="I5160" i="3"/>
  <c r="L5160" i="3" s="1"/>
  <c r="I5161" i="3"/>
  <c r="L5161" i="3" s="1"/>
  <c r="I5162" i="3"/>
  <c r="L5162" i="3" s="1"/>
  <c r="I5163" i="3"/>
  <c r="L5163" i="3" s="1"/>
  <c r="I5164" i="3"/>
  <c r="L5164" i="3" s="1"/>
  <c r="I5165" i="3"/>
  <c r="L5165" i="3" s="1"/>
  <c r="I5166" i="3"/>
  <c r="L5166" i="3" s="1"/>
  <c r="I5167" i="3"/>
  <c r="L5167" i="3" s="1"/>
  <c r="I5168" i="3"/>
  <c r="L5168" i="3" s="1"/>
  <c r="I5169" i="3"/>
  <c r="L5169" i="3" s="1"/>
  <c r="I5170" i="3"/>
  <c r="L5170" i="3" s="1"/>
  <c r="I5171" i="3"/>
  <c r="L5171" i="3" s="1"/>
  <c r="I5172" i="3"/>
  <c r="L5172" i="3" s="1"/>
  <c r="I5173" i="3"/>
  <c r="L5173" i="3" s="1"/>
  <c r="I5174" i="3"/>
  <c r="L5174" i="3" s="1"/>
  <c r="I5175" i="3"/>
  <c r="L5175" i="3" s="1"/>
  <c r="I5176" i="3"/>
  <c r="L5176" i="3" s="1"/>
  <c r="I5177" i="3"/>
  <c r="L5177" i="3" s="1"/>
  <c r="I5178" i="3"/>
  <c r="L5178" i="3" s="1"/>
  <c r="I5179" i="3"/>
  <c r="L5179" i="3" s="1"/>
  <c r="I5180" i="3"/>
  <c r="L5180" i="3" s="1"/>
  <c r="I5181" i="3"/>
  <c r="L5181" i="3" s="1"/>
  <c r="I5182" i="3"/>
  <c r="L5182" i="3" s="1"/>
  <c r="I5183" i="3"/>
  <c r="L5183" i="3" s="1"/>
  <c r="I5184" i="3"/>
  <c r="L5184" i="3" s="1"/>
  <c r="I5185" i="3"/>
  <c r="L5185" i="3" s="1"/>
  <c r="I5186" i="3"/>
  <c r="L5186" i="3" s="1"/>
  <c r="I5187" i="3"/>
  <c r="L5187" i="3" s="1"/>
  <c r="I5188" i="3"/>
  <c r="L5188" i="3" s="1"/>
  <c r="I5189" i="3"/>
  <c r="L5189" i="3" s="1"/>
  <c r="I5190" i="3"/>
  <c r="L5190" i="3" s="1"/>
  <c r="I5191" i="3"/>
  <c r="L5191" i="3" s="1"/>
  <c r="I5192" i="3"/>
  <c r="L5192" i="3" s="1"/>
  <c r="I5193" i="3"/>
  <c r="L5193" i="3" s="1"/>
  <c r="I5194" i="3"/>
  <c r="L5194" i="3" s="1"/>
  <c r="I5195" i="3"/>
  <c r="L5195" i="3" s="1"/>
  <c r="I5196" i="3"/>
  <c r="L5196" i="3" s="1"/>
  <c r="I5197" i="3"/>
  <c r="L5197" i="3" s="1"/>
  <c r="I5198" i="3"/>
  <c r="L5198" i="3" s="1"/>
  <c r="I5199" i="3"/>
  <c r="L5199" i="3" s="1"/>
  <c r="I5200" i="3"/>
  <c r="L5200" i="3" s="1"/>
  <c r="I5201" i="3"/>
  <c r="L5201" i="3" s="1"/>
  <c r="I5202" i="3"/>
  <c r="L5202" i="3" s="1"/>
  <c r="I5203" i="3"/>
  <c r="L5203" i="3" s="1"/>
  <c r="I5204" i="3"/>
  <c r="L5204" i="3" s="1"/>
  <c r="I5205" i="3"/>
  <c r="L5205" i="3" s="1"/>
  <c r="I5206" i="3"/>
  <c r="L5206" i="3" s="1"/>
  <c r="I5207" i="3"/>
  <c r="L5207" i="3" s="1"/>
  <c r="I5208" i="3"/>
  <c r="L5208" i="3" s="1"/>
  <c r="I5209" i="3"/>
  <c r="L5209" i="3" s="1"/>
  <c r="I5210" i="3"/>
  <c r="L5210" i="3" s="1"/>
  <c r="I5211" i="3"/>
  <c r="L5211" i="3" s="1"/>
  <c r="I5212" i="3"/>
  <c r="L5212" i="3" s="1"/>
  <c r="I5213" i="3"/>
  <c r="L5213" i="3" s="1"/>
  <c r="I5214" i="3"/>
  <c r="L5214" i="3" s="1"/>
  <c r="I5215" i="3"/>
  <c r="L5215" i="3" s="1"/>
  <c r="I5216" i="3"/>
  <c r="L5216" i="3" s="1"/>
  <c r="I5217" i="3"/>
  <c r="L5217" i="3" s="1"/>
  <c r="I5218" i="3"/>
  <c r="L5218" i="3" s="1"/>
  <c r="I5219" i="3"/>
  <c r="L5219" i="3" s="1"/>
  <c r="I5220" i="3"/>
  <c r="L5220" i="3" s="1"/>
  <c r="I5221" i="3"/>
  <c r="L5221" i="3" s="1"/>
  <c r="I5222" i="3"/>
  <c r="L5222" i="3" s="1"/>
  <c r="I5223" i="3"/>
  <c r="L5223" i="3" s="1"/>
  <c r="I5224" i="3"/>
  <c r="L5224" i="3" s="1"/>
  <c r="I5225" i="3"/>
  <c r="L5225" i="3" s="1"/>
  <c r="I5226" i="3"/>
  <c r="L5226" i="3" s="1"/>
  <c r="I5227" i="3"/>
  <c r="L5227" i="3" s="1"/>
  <c r="I5228" i="3"/>
  <c r="L5228" i="3" s="1"/>
  <c r="I5229" i="3"/>
  <c r="L5229" i="3" s="1"/>
  <c r="I5230" i="3"/>
  <c r="L5230" i="3" s="1"/>
  <c r="I5231" i="3"/>
  <c r="L5231" i="3" s="1"/>
  <c r="I5232" i="3"/>
  <c r="L5232" i="3" s="1"/>
  <c r="I5233" i="3"/>
  <c r="L5233" i="3" s="1"/>
  <c r="I5234" i="3"/>
  <c r="L5234" i="3" s="1"/>
  <c r="I5235" i="3"/>
  <c r="L5235" i="3" s="1"/>
  <c r="I5236" i="3"/>
  <c r="L5236" i="3" s="1"/>
  <c r="I5237" i="3"/>
  <c r="L5237" i="3" s="1"/>
  <c r="I5238" i="3"/>
  <c r="L5238" i="3" s="1"/>
  <c r="I5239" i="3"/>
  <c r="L5239" i="3" s="1"/>
  <c r="I5240" i="3"/>
  <c r="L5240" i="3" s="1"/>
  <c r="I5241" i="3"/>
  <c r="L5241" i="3" s="1"/>
  <c r="I5242" i="3"/>
  <c r="L5242" i="3" s="1"/>
  <c r="I5243" i="3"/>
  <c r="L5243" i="3" s="1"/>
  <c r="I5244" i="3"/>
  <c r="L5244" i="3" s="1"/>
  <c r="I5245" i="3"/>
  <c r="L5245" i="3" s="1"/>
  <c r="I5246" i="3"/>
  <c r="L5246" i="3" s="1"/>
  <c r="I5247" i="3"/>
  <c r="L5247" i="3" s="1"/>
  <c r="I5248" i="3"/>
  <c r="L5248" i="3" s="1"/>
  <c r="I5249" i="3"/>
  <c r="L5249" i="3" s="1"/>
  <c r="I5250" i="3"/>
  <c r="L5250" i="3" s="1"/>
  <c r="I5251" i="3"/>
  <c r="L5251" i="3" s="1"/>
  <c r="I5252" i="3"/>
  <c r="L5252" i="3" s="1"/>
  <c r="I5253" i="3"/>
  <c r="L5253" i="3" s="1"/>
  <c r="I5254" i="3"/>
  <c r="L5254" i="3" s="1"/>
  <c r="I5255" i="3"/>
  <c r="L5255" i="3" s="1"/>
  <c r="I5256" i="3"/>
  <c r="L5256" i="3" s="1"/>
  <c r="I5257" i="3"/>
  <c r="L5257" i="3" s="1"/>
  <c r="I5258" i="3"/>
  <c r="L5258" i="3" s="1"/>
  <c r="I5259" i="3"/>
  <c r="L5259" i="3" s="1"/>
  <c r="I5260" i="3"/>
  <c r="L5260" i="3" s="1"/>
  <c r="I5261" i="3"/>
  <c r="L5261" i="3" s="1"/>
  <c r="I5262" i="3"/>
  <c r="L5262" i="3" s="1"/>
  <c r="I5263" i="3"/>
  <c r="L5263" i="3" s="1"/>
  <c r="I5264" i="3"/>
  <c r="L5264" i="3" s="1"/>
  <c r="I5265" i="3"/>
  <c r="L5265" i="3" s="1"/>
  <c r="I5266" i="3"/>
  <c r="L5266" i="3" s="1"/>
  <c r="I5267" i="3"/>
  <c r="L5267" i="3" s="1"/>
  <c r="I5268" i="3"/>
  <c r="L5268" i="3" s="1"/>
  <c r="I5269" i="3"/>
  <c r="L5269" i="3" s="1"/>
  <c r="I5270" i="3"/>
  <c r="L5270" i="3" s="1"/>
  <c r="I5271" i="3"/>
  <c r="L5271" i="3" s="1"/>
  <c r="I5272" i="3"/>
  <c r="L5272" i="3" s="1"/>
  <c r="I5273" i="3"/>
  <c r="L5273" i="3" s="1"/>
  <c r="I5274" i="3"/>
  <c r="L5274" i="3" s="1"/>
  <c r="I5275" i="3"/>
  <c r="L5275" i="3" s="1"/>
  <c r="I5276" i="3"/>
  <c r="L5276" i="3" s="1"/>
  <c r="I5277" i="3"/>
  <c r="L5277" i="3" s="1"/>
  <c r="I5278" i="3"/>
  <c r="L5278" i="3" s="1"/>
  <c r="I5279" i="3"/>
  <c r="L5279" i="3" s="1"/>
  <c r="I5280" i="3"/>
  <c r="L5280" i="3" s="1"/>
  <c r="I5281" i="3"/>
  <c r="L5281" i="3" s="1"/>
  <c r="I5282" i="3"/>
  <c r="L5282" i="3" s="1"/>
  <c r="I5283" i="3"/>
  <c r="L5283" i="3" s="1"/>
  <c r="I5284" i="3"/>
  <c r="L5284" i="3" s="1"/>
  <c r="I5285" i="3"/>
  <c r="L5285" i="3" s="1"/>
  <c r="I5286" i="3"/>
  <c r="L5286" i="3" s="1"/>
  <c r="I5287" i="3"/>
  <c r="L5287" i="3" s="1"/>
  <c r="I5288" i="3"/>
  <c r="L5288" i="3" s="1"/>
  <c r="I5289" i="3"/>
  <c r="L5289" i="3" s="1"/>
  <c r="I5290" i="3"/>
  <c r="L5290" i="3" s="1"/>
  <c r="I5291" i="3"/>
  <c r="L5291" i="3" s="1"/>
  <c r="I5292" i="3"/>
  <c r="L5292" i="3" s="1"/>
  <c r="I5293" i="3"/>
  <c r="L5293" i="3" s="1"/>
  <c r="I5294" i="3"/>
  <c r="L5294" i="3" s="1"/>
  <c r="I5295" i="3"/>
  <c r="L5295" i="3" s="1"/>
  <c r="I5296" i="3"/>
  <c r="L5296" i="3" s="1"/>
  <c r="I5297" i="3"/>
  <c r="L5297" i="3" s="1"/>
  <c r="I5298" i="3"/>
  <c r="L5298" i="3" s="1"/>
  <c r="I5299" i="3"/>
  <c r="L5299" i="3" s="1"/>
  <c r="I5300" i="3"/>
  <c r="L5300" i="3" s="1"/>
  <c r="I5301" i="3"/>
  <c r="L5301" i="3" s="1"/>
  <c r="I5302" i="3"/>
  <c r="L5302" i="3" s="1"/>
  <c r="I5303" i="3"/>
  <c r="L5303" i="3" s="1"/>
  <c r="I5304" i="3"/>
  <c r="L5304" i="3" s="1"/>
  <c r="I5305" i="3"/>
  <c r="L5305" i="3" s="1"/>
  <c r="I5306" i="3"/>
  <c r="L5306" i="3" s="1"/>
  <c r="I5307" i="3"/>
  <c r="L5307" i="3" s="1"/>
  <c r="I5308" i="3"/>
  <c r="L5308" i="3" s="1"/>
  <c r="I5309" i="3"/>
  <c r="L5309" i="3" s="1"/>
  <c r="I5310" i="3"/>
  <c r="L5310" i="3" s="1"/>
  <c r="I5311" i="3"/>
  <c r="L5311" i="3" s="1"/>
  <c r="I5312" i="3"/>
  <c r="L5312" i="3" s="1"/>
  <c r="I5313" i="3"/>
  <c r="L5313" i="3" s="1"/>
  <c r="I5314" i="3"/>
  <c r="L5314" i="3" s="1"/>
  <c r="I5315" i="3"/>
  <c r="L5315" i="3" s="1"/>
  <c r="I5316" i="3"/>
  <c r="L5316" i="3" s="1"/>
  <c r="I5317" i="3"/>
  <c r="L5317" i="3" s="1"/>
  <c r="I5318" i="3"/>
  <c r="L5318" i="3" s="1"/>
  <c r="I5319" i="3"/>
  <c r="L5319" i="3" s="1"/>
  <c r="I5320" i="3"/>
  <c r="L5320" i="3" s="1"/>
  <c r="I5321" i="3"/>
  <c r="L5321" i="3" s="1"/>
  <c r="I5322" i="3"/>
  <c r="L5322" i="3" s="1"/>
  <c r="I5323" i="3"/>
  <c r="L5323" i="3" s="1"/>
  <c r="I5324" i="3"/>
  <c r="L5324" i="3" s="1"/>
  <c r="I5325" i="3"/>
  <c r="L5325" i="3" s="1"/>
  <c r="I5326" i="3"/>
  <c r="L5326" i="3" s="1"/>
  <c r="I5327" i="3"/>
  <c r="L5327" i="3" s="1"/>
  <c r="I5328" i="3"/>
  <c r="L5328" i="3" s="1"/>
  <c r="I5329" i="3"/>
  <c r="L5329" i="3" s="1"/>
  <c r="I5330" i="3"/>
  <c r="L5330" i="3" s="1"/>
  <c r="I5331" i="3"/>
  <c r="L5331" i="3" s="1"/>
  <c r="I5332" i="3"/>
  <c r="L5332" i="3" s="1"/>
  <c r="I5333" i="3"/>
  <c r="L5333" i="3" s="1"/>
  <c r="I5334" i="3"/>
  <c r="L5334" i="3" s="1"/>
  <c r="I5335" i="3"/>
  <c r="L5335" i="3" s="1"/>
  <c r="I5336" i="3"/>
  <c r="L5336" i="3" s="1"/>
  <c r="I5337" i="3"/>
  <c r="L5337" i="3" s="1"/>
  <c r="I5338" i="3"/>
  <c r="L5338" i="3" s="1"/>
  <c r="I5339" i="3"/>
  <c r="L5339" i="3" s="1"/>
  <c r="I5340" i="3"/>
  <c r="L5340" i="3" s="1"/>
  <c r="I5341" i="3"/>
  <c r="L5341" i="3" s="1"/>
  <c r="I5342" i="3"/>
  <c r="L5342" i="3" s="1"/>
  <c r="I5343" i="3"/>
  <c r="L5343" i="3" s="1"/>
  <c r="I5344" i="3"/>
  <c r="L5344" i="3" s="1"/>
  <c r="I5345" i="3"/>
  <c r="L5345" i="3" s="1"/>
  <c r="I5346" i="3"/>
  <c r="L5346" i="3" s="1"/>
  <c r="I5347" i="3"/>
  <c r="L5347" i="3" s="1"/>
  <c r="I5348" i="3"/>
  <c r="L5348" i="3" s="1"/>
  <c r="I5349" i="3"/>
  <c r="L5349" i="3" s="1"/>
  <c r="I5350" i="3"/>
  <c r="L5350" i="3" s="1"/>
  <c r="I5351" i="3"/>
  <c r="L5351" i="3" s="1"/>
  <c r="I5352" i="3"/>
  <c r="L5352" i="3" s="1"/>
  <c r="I5353" i="3"/>
  <c r="L5353" i="3" s="1"/>
  <c r="I5354" i="3"/>
  <c r="L5354" i="3" s="1"/>
  <c r="I5355" i="3"/>
  <c r="L5355" i="3" s="1"/>
  <c r="I5356" i="3"/>
  <c r="L5356" i="3" s="1"/>
  <c r="I5357" i="3"/>
  <c r="L5357" i="3" s="1"/>
  <c r="I5358" i="3"/>
  <c r="L5358" i="3" s="1"/>
  <c r="I5359" i="3"/>
  <c r="L5359" i="3" s="1"/>
  <c r="I5360" i="3"/>
  <c r="L5360" i="3" s="1"/>
  <c r="I5361" i="3"/>
  <c r="L5361" i="3" s="1"/>
  <c r="I5362" i="3"/>
  <c r="L5362" i="3" s="1"/>
  <c r="I5363" i="3"/>
  <c r="L5363" i="3" s="1"/>
  <c r="I5364" i="3"/>
  <c r="L5364" i="3" s="1"/>
  <c r="I5365" i="3"/>
  <c r="L5365" i="3" s="1"/>
  <c r="I5366" i="3"/>
  <c r="L5366" i="3" s="1"/>
  <c r="I5367" i="3"/>
  <c r="L5367" i="3" s="1"/>
  <c r="I5368" i="3"/>
  <c r="L5368" i="3" s="1"/>
  <c r="I5369" i="3"/>
  <c r="L5369" i="3" s="1"/>
  <c r="I5370" i="3"/>
  <c r="L5370" i="3" s="1"/>
  <c r="I5371" i="3"/>
  <c r="L5371" i="3" s="1"/>
  <c r="I5372" i="3"/>
  <c r="L5372" i="3" s="1"/>
  <c r="I5373" i="3"/>
  <c r="L5373" i="3" s="1"/>
  <c r="I5374" i="3"/>
  <c r="L5374" i="3" s="1"/>
  <c r="I5375" i="3"/>
  <c r="L5375" i="3" s="1"/>
  <c r="I5376" i="3"/>
  <c r="L5376" i="3" s="1"/>
  <c r="I5377" i="3"/>
  <c r="L5377" i="3" s="1"/>
  <c r="I5378" i="3"/>
  <c r="L5378" i="3" s="1"/>
  <c r="I5379" i="3"/>
  <c r="L5379" i="3" s="1"/>
  <c r="I5380" i="3"/>
  <c r="L5380" i="3" s="1"/>
  <c r="I5381" i="3"/>
  <c r="L5381" i="3" s="1"/>
  <c r="I5382" i="3"/>
  <c r="L5382" i="3" s="1"/>
  <c r="I5383" i="3"/>
  <c r="L5383" i="3" s="1"/>
  <c r="I5384" i="3"/>
  <c r="L5384" i="3" s="1"/>
  <c r="I5385" i="3"/>
  <c r="L5385" i="3" s="1"/>
  <c r="I5386" i="3"/>
  <c r="L5386" i="3" s="1"/>
  <c r="I5387" i="3"/>
  <c r="L5387" i="3" s="1"/>
  <c r="I5388" i="3"/>
  <c r="L5388" i="3" s="1"/>
  <c r="I5389" i="3"/>
  <c r="L5389" i="3" s="1"/>
  <c r="I5390" i="3"/>
  <c r="L5390" i="3" s="1"/>
  <c r="I5391" i="3"/>
  <c r="L5391" i="3" s="1"/>
  <c r="I5392" i="3"/>
  <c r="L5392" i="3" s="1"/>
  <c r="I5393" i="3"/>
  <c r="L5393" i="3" s="1"/>
  <c r="I5394" i="3"/>
  <c r="L5394" i="3" s="1"/>
  <c r="I5395" i="3"/>
  <c r="L5395" i="3" s="1"/>
  <c r="I5396" i="3"/>
  <c r="L5396" i="3" s="1"/>
  <c r="I5397" i="3"/>
  <c r="L5397" i="3" s="1"/>
  <c r="I5398" i="3"/>
  <c r="L5398" i="3" s="1"/>
  <c r="I5399" i="3"/>
  <c r="L5399" i="3" s="1"/>
  <c r="I5400" i="3"/>
  <c r="L5400" i="3" s="1"/>
  <c r="I5401" i="3"/>
  <c r="L5401" i="3" s="1"/>
  <c r="I5402" i="3"/>
  <c r="L5402" i="3" s="1"/>
  <c r="I5403" i="3"/>
  <c r="L5403" i="3" s="1"/>
  <c r="I5404" i="3"/>
  <c r="L5404" i="3" s="1"/>
  <c r="I5405" i="3"/>
  <c r="L5405" i="3" s="1"/>
  <c r="I5406" i="3"/>
  <c r="L5406" i="3" s="1"/>
  <c r="I5407" i="3"/>
  <c r="L5407" i="3" s="1"/>
  <c r="I5408" i="3"/>
  <c r="L5408" i="3" s="1"/>
  <c r="I5409" i="3"/>
  <c r="L5409" i="3" s="1"/>
  <c r="I5410" i="3"/>
  <c r="L5410" i="3" s="1"/>
  <c r="I5411" i="3"/>
  <c r="L5411" i="3" s="1"/>
  <c r="I5412" i="3"/>
  <c r="L5412" i="3" s="1"/>
  <c r="I5413" i="3"/>
  <c r="L5413" i="3" s="1"/>
  <c r="I5414" i="3"/>
  <c r="L5414" i="3" s="1"/>
  <c r="I5415" i="3"/>
  <c r="L5415" i="3" s="1"/>
  <c r="I5416" i="3"/>
  <c r="L5416" i="3" s="1"/>
  <c r="I5417" i="3"/>
  <c r="L5417" i="3" s="1"/>
  <c r="I5418" i="3"/>
  <c r="L5418" i="3" s="1"/>
  <c r="I5419" i="3"/>
  <c r="L5419" i="3" s="1"/>
  <c r="I5420" i="3"/>
  <c r="L5420" i="3" s="1"/>
  <c r="I5421" i="3"/>
  <c r="L5421" i="3" s="1"/>
  <c r="I5422" i="3"/>
  <c r="L5422" i="3" s="1"/>
  <c r="I5423" i="3"/>
  <c r="L5423" i="3" s="1"/>
  <c r="I5424" i="3"/>
  <c r="L5424" i="3" s="1"/>
  <c r="I5425" i="3"/>
  <c r="L5425" i="3" s="1"/>
  <c r="I5426" i="3"/>
  <c r="L5426" i="3" s="1"/>
  <c r="I5427" i="3"/>
  <c r="L5427" i="3" s="1"/>
  <c r="I5428" i="3"/>
  <c r="L5428" i="3" s="1"/>
  <c r="I5429" i="3"/>
  <c r="L5429" i="3" s="1"/>
  <c r="I5430" i="3"/>
  <c r="L5430" i="3" s="1"/>
  <c r="I5431" i="3"/>
  <c r="L5431" i="3" s="1"/>
  <c r="I5432" i="3"/>
  <c r="L5432" i="3" s="1"/>
  <c r="I5433" i="3"/>
  <c r="L5433" i="3" s="1"/>
  <c r="I5434" i="3"/>
  <c r="L5434" i="3" s="1"/>
  <c r="I5435" i="3"/>
  <c r="L5435" i="3" s="1"/>
  <c r="I5436" i="3"/>
  <c r="L5436" i="3" s="1"/>
  <c r="I5437" i="3"/>
  <c r="L5437" i="3" s="1"/>
  <c r="I5438" i="3"/>
  <c r="L5438" i="3" s="1"/>
  <c r="I5439" i="3"/>
  <c r="L5439" i="3" s="1"/>
  <c r="I5440" i="3"/>
  <c r="L5440" i="3" s="1"/>
  <c r="I5441" i="3"/>
  <c r="L5441" i="3" s="1"/>
  <c r="I5442" i="3"/>
  <c r="L5442" i="3" s="1"/>
  <c r="I5443" i="3"/>
  <c r="L5443" i="3" s="1"/>
  <c r="I5444" i="3"/>
  <c r="L5444" i="3" s="1"/>
  <c r="I5445" i="3"/>
  <c r="L5445" i="3" s="1"/>
  <c r="I5446" i="3"/>
  <c r="L5446" i="3" s="1"/>
  <c r="I5447" i="3"/>
  <c r="L5447" i="3" s="1"/>
  <c r="I5448" i="3"/>
  <c r="L5448" i="3" s="1"/>
  <c r="I5449" i="3"/>
  <c r="L5449" i="3" s="1"/>
  <c r="I5450" i="3"/>
  <c r="L5450" i="3" s="1"/>
  <c r="I5451" i="3"/>
  <c r="L5451" i="3" s="1"/>
  <c r="I5452" i="3"/>
  <c r="L5452" i="3" s="1"/>
  <c r="I5453" i="3"/>
  <c r="L5453" i="3" s="1"/>
  <c r="I5454" i="3"/>
  <c r="L5454" i="3" s="1"/>
  <c r="I5455" i="3"/>
  <c r="L5455" i="3" s="1"/>
  <c r="I5456" i="3"/>
  <c r="L5456" i="3" s="1"/>
  <c r="I5457" i="3"/>
  <c r="L5457" i="3" s="1"/>
  <c r="I5458" i="3"/>
  <c r="L5458" i="3" s="1"/>
  <c r="I5459" i="3"/>
  <c r="L5459" i="3" s="1"/>
  <c r="I5460" i="3"/>
  <c r="L5460" i="3" s="1"/>
  <c r="I5461" i="3"/>
  <c r="L5461" i="3" s="1"/>
  <c r="I5462" i="3"/>
  <c r="L5462" i="3" s="1"/>
  <c r="I5463" i="3"/>
  <c r="L5463" i="3" s="1"/>
  <c r="I5464" i="3"/>
  <c r="L5464" i="3" s="1"/>
  <c r="I5465" i="3"/>
  <c r="L5465" i="3" s="1"/>
  <c r="I5466" i="3"/>
  <c r="L5466" i="3" s="1"/>
  <c r="I5467" i="3"/>
  <c r="L5467" i="3" s="1"/>
  <c r="I5468" i="3"/>
  <c r="L5468" i="3" s="1"/>
  <c r="I5469" i="3"/>
  <c r="L5469" i="3" s="1"/>
  <c r="I5470" i="3"/>
  <c r="L5470" i="3" s="1"/>
  <c r="I5471" i="3"/>
  <c r="L5471" i="3" s="1"/>
  <c r="I5472" i="3"/>
  <c r="L5472" i="3" s="1"/>
  <c r="I5473" i="3"/>
  <c r="L5473" i="3" s="1"/>
  <c r="I5474" i="3"/>
  <c r="L5474" i="3" s="1"/>
  <c r="I5475" i="3"/>
  <c r="L5475" i="3" s="1"/>
  <c r="I5476" i="3"/>
  <c r="L5476" i="3" s="1"/>
  <c r="I5477" i="3"/>
  <c r="L5477" i="3" s="1"/>
  <c r="I5478" i="3"/>
  <c r="L5478" i="3" s="1"/>
  <c r="I5479" i="3"/>
  <c r="L5479" i="3" s="1"/>
  <c r="I5480" i="3"/>
  <c r="L5480" i="3" s="1"/>
  <c r="I5481" i="3"/>
  <c r="L5481" i="3" s="1"/>
  <c r="I5482" i="3"/>
  <c r="L5482" i="3" s="1"/>
  <c r="I5483" i="3"/>
  <c r="L5483" i="3" s="1"/>
  <c r="I5484" i="3"/>
  <c r="L5484" i="3" s="1"/>
  <c r="I5485" i="3"/>
  <c r="L5485" i="3" s="1"/>
  <c r="I5486" i="3"/>
  <c r="L5486" i="3" s="1"/>
  <c r="I5487" i="3"/>
  <c r="L5487" i="3" s="1"/>
  <c r="I5488" i="3"/>
  <c r="L5488" i="3" s="1"/>
  <c r="I5489" i="3"/>
  <c r="L5489" i="3" s="1"/>
  <c r="I5490" i="3"/>
  <c r="L5490" i="3" s="1"/>
  <c r="I5491" i="3"/>
  <c r="L5491" i="3" s="1"/>
  <c r="I5492" i="3"/>
  <c r="L5492" i="3" s="1"/>
  <c r="I5493" i="3"/>
  <c r="L5493" i="3" s="1"/>
  <c r="I5494" i="3"/>
  <c r="L5494" i="3" s="1"/>
  <c r="I5495" i="3"/>
  <c r="L5495" i="3" s="1"/>
  <c r="I5496" i="3"/>
  <c r="L5496" i="3" s="1"/>
  <c r="I5497" i="3"/>
  <c r="L5497" i="3" s="1"/>
  <c r="I5498" i="3"/>
  <c r="L5498" i="3" s="1"/>
  <c r="I5499" i="3"/>
  <c r="L5499" i="3" s="1"/>
  <c r="I5500" i="3"/>
  <c r="L5500" i="3" s="1"/>
  <c r="I5501" i="3"/>
  <c r="L5501" i="3" s="1"/>
  <c r="I5502" i="3"/>
  <c r="L5502" i="3" s="1"/>
  <c r="I5503" i="3"/>
  <c r="L5503" i="3" s="1"/>
  <c r="I5504" i="3"/>
  <c r="L5504" i="3" s="1"/>
  <c r="I5505" i="3"/>
  <c r="L5505" i="3" s="1"/>
  <c r="I5506" i="3"/>
  <c r="L5506" i="3" s="1"/>
  <c r="I5507" i="3"/>
  <c r="L5507" i="3" s="1"/>
  <c r="I5508" i="3"/>
  <c r="L5508" i="3" s="1"/>
  <c r="I5509" i="3"/>
  <c r="L5509" i="3" s="1"/>
  <c r="I5510" i="3"/>
  <c r="L5510" i="3" s="1"/>
  <c r="I5511" i="3"/>
  <c r="L5511" i="3" s="1"/>
  <c r="I5512" i="3"/>
  <c r="L5512" i="3" s="1"/>
  <c r="I5513" i="3"/>
  <c r="L5513" i="3" s="1"/>
  <c r="I5514" i="3"/>
  <c r="L5514" i="3" s="1"/>
  <c r="I5515" i="3"/>
  <c r="L5515" i="3" s="1"/>
  <c r="I5516" i="3"/>
  <c r="L5516" i="3" s="1"/>
  <c r="I5517" i="3"/>
  <c r="L5517" i="3" s="1"/>
  <c r="I5518" i="3"/>
  <c r="L5518" i="3" s="1"/>
  <c r="I5519" i="3"/>
  <c r="L5519" i="3" s="1"/>
  <c r="I5520" i="3"/>
  <c r="L5520" i="3" s="1"/>
  <c r="I5521" i="3"/>
  <c r="L5521" i="3" s="1"/>
  <c r="I5522" i="3"/>
  <c r="L5522" i="3" s="1"/>
  <c r="I5523" i="3"/>
  <c r="L5523" i="3" s="1"/>
  <c r="I5524" i="3"/>
  <c r="L5524" i="3" s="1"/>
  <c r="I5525" i="3"/>
  <c r="L5525" i="3" s="1"/>
  <c r="I5526" i="3"/>
  <c r="L5526" i="3" s="1"/>
  <c r="I5527" i="3"/>
  <c r="L5527" i="3" s="1"/>
  <c r="I5528" i="3"/>
  <c r="L5528" i="3" s="1"/>
  <c r="I5529" i="3"/>
  <c r="L5529" i="3" s="1"/>
  <c r="I5530" i="3"/>
  <c r="L5530" i="3" s="1"/>
  <c r="I5531" i="3"/>
  <c r="L5531" i="3" s="1"/>
  <c r="I5532" i="3"/>
  <c r="L5532" i="3" s="1"/>
  <c r="I5533" i="3"/>
  <c r="L5533" i="3" s="1"/>
  <c r="I5534" i="3"/>
  <c r="L5534" i="3" s="1"/>
  <c r="I5535" i="3"/>
  <c r="L5535" i="3" s="1"/>
  <c r="I5536" i="3"/>
  <c r="L5536" i="3" s="1"/>
  <c r="I5537" i="3"/>
  <c r="L5537" i="3" s="1"/>
  <c r="I5538" i="3"/>
  <c r="L5538" i="3" s="1"/>
  <c r="I5539" i="3"/>
  <c r="L5539" i="3" s="1"/>
  <c r="I5540" i="3"/>
  <c r="L5540" i="3" s="1"/>
  <c r="I5541" i="3"/>
  <c r="L5541" i="3" s="1"/>
  <c r="I5542" i="3"/>
  <c r="L5542" i="3" s="1"/>
  <c r="I5543" i="3"/>
  <c r="L5543" i="3" s="1"/>
  <c r="I5544" i="3"/>
  <c r="L5544" i="3" s="1"/>
  <c r="I5545" i="3"/>
  <c r="L5545" i="3" s="1"/>
  <c r="I5546" i="3"/>
  <c r="L5546" i="3" s="1"/>
  <c r="I5547" i="3"/>
  <c r="L5547" i="3" s="1"/>
  <c r="I5548" i="3"/>
  <c r="L5548" i="3" s="1"/>
  <c r="I5549" i="3"/>
  <c r="L5549" i="3" s="1"/>
  <c r="I5550" i="3"/>
  <c r="L5550" i="3" s="1"/>
  <c r="I5551" i="3"/>
  <c r="L5551" i="3" s="1"/>
  <c r="I5552" i="3"/>
  <c r="L5552" i="3" s="1"/>
  <c r="I5553" i="3"/>
  <c r="L5553" i="3" s="1"/>
  <c r="I5554" i="3"/>
  <c r="L5554" i="3" s="1"/>
  <c r="I5555" i="3"/>
  <c r="L5555" i="3" s="1"/>
  <c r="I5556" i="3"/>
  <c r="L5556" i="3" s="1"/>
  <c r="I5557" i="3"/>
  <c r="L5557" i="3" s="1"/>
  <c r="I5558" i="3"/>
  <c r="L5558" i="3" s="1"/>
  <c r="I5559" i="3"/>
  <c r="L5559" i="3" s="1"/>
  <c r="I5560" i="3"/>
  <c r="L5560" i="3" s="1"/>
  <c r="I5561" i="3"/>
  <c r="L5561" i="3" s="1"/>
  <c r="I5562" i="3"/>
  <c r="L5562" i="3" s="1"/>
  <c r="I5563" i="3"/>
  <c r="L5563" i="3" s="1"/>
  <c r="I5564" i="3"/>
  <c r="L5564" i="3" s="1"/>
  <c r="I5565" i="3"/>
  <c r="L5565" i="3" s="1"/>
  <c r="I5566" i="3"/>
  <c r="L5566" i="3" s="1"/>
  <c r="I5567" i="3"/>
  <c r="L5567" i="3" s="1"/>
  <c r="I5568" i="3"/>
  <c r="L5568" i="3" s="1"/>
  <c r="I5569" i="3"/>
  <c r="L5569" i="3" s="1"/>
  <c r="I5570" i="3"/>
  <c r="L5570" i="3" s="1"/>
  <c r="I5571" i="3"/>
  <c r="L5571" i="3" s="1"/>
  <c r="I5572" i="3"/>
  <c r="L5572" i="3" s="1"/>
  <c r="I5573" i="3"/>
  <c r="L5573" i="3" s="1"/>
  <c r="I5574" i="3"/>
  <c r="L5574" i="3" s="1"/>
  <c r="I5575" i="3"/>
  <c r="L5575" i="3" s="1"/>
  <c r="I5576" i="3"/>
  <c r="L5576" i="3" s="1"/>
  <c r="I5577" i="3"/>
  <c r="L5577" i="3" s="1"/>
  <c r="I5578" i="3"/>
  <c r="L5578" i="3" s="1"/>
  <c r="I5579" i="3"/>
  <c r="L5579" i="3" s="1"/>
  <c r="I5580" i="3"/>
  <c r="L5580" i="3" s="1"/>
  <c r="I5581" i="3"/>
  <c r="L5581" i="3" s="1"/>
  <c r="I5582" i="3"/>
  <c r="L5582" i="3" s="1"/>
  <c r="I5583" i="3"/>
  <c r="L5583" i="3" s="1"/>
  <c r="I5584" i="3"/>
  <c r="L5584" i="3" s="1"/>
  <c r="I5585" i="3"/>
  <c r="L5585" i="3" s="1"/>
  <c r="I5586" i="3"/>
  <c r="L5586" i="3" s="1"/>
  <c r="I5587" i="3"/>
  <c r="L5587" i="3" s="1"/>
  <c r="I5588" i="3"/>
  <c r="L5588" i="3" s="1"/>
  <c r="I5589" i="3"/>
  <c r="L5589" i="3" s="1"/>
  <c r="I5590" i="3"/>
  <c r="L5590" i="3" s="1"/>
  <c r="I5591" i="3"/>
  <c r="L5591" i="3" s="1"/>
  <c r="I5592" i="3"/>
  <c r="L5592" i="3" s="1"/>
  <c r="I5593" i="3"/>
  <c r="L5593" i="3" s="1"/>
  <c r="I5594" i="3"/>
  <c r="L5594" i="3" s="1"/>
  <c r="I5595" i="3"/>
  <c r="L5595" i="3" s="1"/>
  <c r="I5596" i="3"/>
  <c r="L5596" i="3" s="1"/>
  <c r="I5597" i="3"/>
  <c r="L5597" i="3" s="1"/>
  <c r="I5598" i="3"/>
  <c r="L5598" i="3" s="1"/>
  <c r="I5599" i="3"/>
  <c r="L5599" i="3" s="1"/>
  <c r="I5600" i="3"/>
  <c r="L5600" i="3" s="1"/>
  <c r="I5601" i="3"/>
  <c r="L5601" i="3" s="1"/>
  <c r="I5602" i="3"/>
  <c r="L5602" i="3" s="1"/>
  <c r="I5603" i="3"/>
  <c r="L5603" i="3" s="1"/>
  <c r="I5604" i="3"/>
  <c r="L5604" i="3" s="1"/>
  <c r="I5605" i="3"/>
  <c r="L5605" i="3" s="1"/>
  <c r="I5606" i="3"/>
  <c r="L5606" i="3" s="1"/>
  <c r="I5607" i="3"/>
  <c r="L5607" i="3" s="1"/>
  <c r="I5608" i="3"/>
  <c r="L5608" i="3" s="1"/>
  <c r="I5609" i="3"/>
  <c r="L5609" i="3" s="1"/>
  <c r="I5610" i="3"/>
  <c r="L5610" i="3" s="1"/>
  <c r="I5611" i="3"/>
  <c r="L5611" i="3" s="1"/>
  <c r="I5612" i="3"/>
  <c r="L5612" i="3" s="1"/>
  <c r="I5613" i="3"/>
  <c r="L5613" i="3" s="1"/>
  <c r="I5614" i="3"/>
  <c r="L5614" i="3" s="1"/>
  <c r="I5615" i="3"/>
  <c r="L5615" i="3" s="1"/>
  <c r="I5616" i="3"/>
  <c r="L5616" i="3" s="1"/>
  <c r="I5617" i="3"/>
  <c r="L5617" i="3" s="1"/>
  <c r="I5618" i="3"/>
  <c r="L5618" i="3" s="1"/>
  <c r="I5619" i="3"/>
  <c r="L5619" i="3" s="1"/>
  <c r="I5620" i="3"/>
  <c r="L5620" i="3" s="1"/>
  <c r="I5621" i="3"/>
  <c r="L5621" i="3" s="1"/>
  <c r="I5622" i="3"/>
  <c r="L5622" i="3" s="1"/>
  <c r="I5623" i="3"/>
  <c r="L5623" i="3" s="1"/>
  <c r="I5624" i="3"/>
  <c r="L5624" i="3" s="1"/>
  <c r="I5625" i="3"/>
  <c r="L5625" i="3" s="1"/>
  <c r="I5626" i="3"/>
  <c r="L5626" i="3" s="1"/>
  <c r="I5627" i="3"/>
  <c r="L5627" i="3" s="1"/>
  <c r="I5628" i="3"/>
  <c r="L5628" i="3" s="1"/>
  <c r="I5629" i="3"/>
  <c r="L5629" i="3" s="1"/>
  <c r="I5630" i="3"/>
  <c r="L5630" i="3" s="1"/>
  <c r="I5631" i="3"/>
  <c r="L5631" i="3" s="1"/>
  <c r="I5632" i="3"/>
  <c r="L5632" i="3" s="1"/>
  <c r="I5633" i="3"/>
  <c r="L5633" i="3" s="1"/>
  <c r="I5634" i="3"/>
  <c r="L5634" i="3" s="1"/>
  <c r="I5635" i="3"/>
  <c r="L5635" i="3" s="1"/>
  <c r="I5636" i="3"/>
  <c r="L5636" i="3" s="1"/>
  <c r="I5637" i="3"/>
  <c r="L5637" i="3" s="1"/>
  <c r="I5638" i="3"/>
  <c r="L5638" i="3" s="1"/>
  <c r="I5639" i="3"/>
  <c r="L5639" i="3" s="1"/>
  <c r="I5640" i="3"/>
  <c r="L5640" i="3" s="1"/>
  <c r="I5641" i="3"/>
  <c r="L5641" i="3" s="1"/>
  <c r="I5642" i="3"/>
  <c r="L5642" i="3" s="1"/>
  <c r="I5643" i="3"/>
  <c r="L5643" i="3" s="1"/>
  <c r="I5644" i="3"/>
  <c r="L5644" i="3" s="1"/>
  <c r="I5645" i="3"/>
  <c r="L5645" i="3" s="1"/>
  <c r="I5646" i="3"/>
  <c r="L5646" i="3" s="1"/>
  <c r="I5647" i="3"/>
  <c r="L5647" i="3" s="1"/>
  <c r="I5648" i="3"/>
  <c r="L5648" i="3" s="1"/>
  <c r="I5649" i="3"/>
  <c r="L5649" i="3" s="1"/>
  <c r="I5650" i="3"/>
  <c r="L5650" i="3" s="1"/>
  <c r="I5651" i="3"/>
  <c r="L5651" i="3" s="1"/>
  <c r="I5652" i="3"/>
  <c r="L5652" i="3" s="1"/>
  <c r="I5653" i="3"/>
  <c r="L5653" i="3" s="1"/>
  <c r="I5654" i="3"/>
  <c r="L5654" i="3" s="1"/>
  <c r="I5655" i="3"/>
  <c r="L5655" i="3" s="1"/>
  <c r="I5656" i="3"/>
  <c r="L5656" i="3" s="1"/>
  <c r="I5657" i="3"/>
  <c r="L5657" i="3" s="1"/>
  <c r="I5658" i="3"/>
  <c r="L5658" i="3" s="1"/>
  <c r="I5659" i="3"/>
  <c r="L5659" i="3" s="1"/>
  <c r="I5660" i="3"/>
  <c r="L5660" i="3" s="1"/>
  <c r="I5661" i="3"/>
  <c r="L5661" i="3" s="1"/>
  <c r="I5662" i="3"/>
  <c r="L5662" i="3" s="1"/>
  <c r="I5663" i="3"/>
  <c r="L5663" i="3" s="1"/>
  <c r="I5664" i="3"/>
  <c r="L5664" i="3" s="1"/>
  <c r="I5665" i="3"/>
  <c r="L5665" i="3" s="1"/>
  <c r="I5666" i="3"/>
  <c r="L5666" i="3" s="1"/>
  <c r="I5667" i="3"/>
  <c r="L5667" i="3" s="1"/>
  <c r="I5668" i="3"/>
  <c r="L5668" i="3" s="1"/>
  <c r="I5669" i="3"/>
  <c r="L5669" i="3" s="1"/>
  <c r="I5670" i="3"/>
  <c r="L5670" i="3" s="1"/>
  <c r="I5671" i="3"/>
  <c r="L5671" i="3" s="1"/>
  <c r="I5672" i="3"/>
  <c r="L5672" i="3" s="1"/>
  <c r="I5673" i="3"/>
  <c r="L5673" i="3" s="1"/>
  <c r="I5674" i="3"/>
  <c r="L5674" i="3" s="1"/>
  <c r="I5675" i="3"/>
  <c r="L5675" i="3" s="1"/>
  <c r="I5676" i="3"/>
  <c r="L5676" i="3" s="1"/>
  <c r="I5677" i="3"/>
  <c r="L5677" i="3" s="1"/>
  <c r="I5678" i="3"/>
  <c r="L5678" i="3" s="1"/>
  <c r="I5679" i="3"/>
  <c r="L5679" i="3" s="1"/>
  <c r="I5680" i="3"/>
  <c r="L5680" i="3" s="1"/>
  <c r="I5681" i="3"/>
  <c r="L5681" i="3" s="1"/>
  <c r="I5682" i="3"/>
  <c r="L5682" i="3" s="1"/>
  <c r="I5683" i="3"/>
  <c r="L5683" i="3" s="1"/>
  <c r="I5684" i="3"/>
  <c r="L5684" i="3" s="1"/>
  <c r="I5685" i="3"/>
  <c r="L5685" i="3" s="1"/>
  <c r="I5686" i="3"/>
  <c r="L5686" i="3" s="1"/>
  <c r="I5687" i="3"/>
  <c r="L5687" i="3" s="1"/>
  <c r="I5688" i="3"/>
  <c r="L5688" i="3" s="1"/>
  <c r="I5689" i="3"/>
  <c r="L5689" i="3" s="1"/>
  <c r="I5690" i="3"/>
  <c r="L5690" i="3" s="1"/>
  <c r="I5691" i="3"/>
  <c r="L5691" i="3" s="1"/>
  <c r="I5692" i="3"/>
  <c r="L5692" i="3" s="1"/>
  <c r="I5693" i="3"/>
  <c r="L5693" i="3" s="1"/>
  <c r="I5694" i="3"/>
  <c r="L5694" i="3" s="1"/>
  <c r="I5695" i="3"/>
  <c r="L5695" i="3" s="1"/>
  <c r="I5696" i="3"/>
  <c r="L5696" i="3" s="1"/>
  <c r="I5697" i="3"/>
  <c r="L5697" i="3" s="1"/>
  <c r="I5698" i="3"/>
  <c r="L5698" i="3" s="1"/>
  <c r="I5699" i="3"/>
  <c r="L5699" i="3" s="1"/>
  <c r="I5700" i="3"/>
  <c r="L5700" i="3" s="1"/>
  <c r="I5701" i="3"/>
  <c r="L5701" i="3" s="1"/>
  <c r="I5702" i="3"/>
  <c r="L5702" i="3" s="1"/>
  <c r="I5703" i="3"/>
  <c r="L5703" i="3" s="1"/>
  <c r="I5704" i="3"/>
  <c r="L5704" i="3" s="1"/>
  <c r="I5705" i="3"/>
  <c r="L5705" i="3" s="1"/>
  <c r="I5706" i="3"/>
  <c r="L5706" i="3" s="1"/>
  <c r="I5707" i="3"/>
  <c r="L5707" i="3" s="1"/>
  <c r="I5708" i="3"/>
  <c r="L5708" i="3" s="1"/>
  <c r="I5709" i="3"/>
  <c r="L5709" i="3" s="1"/>
  <c r="I5710" i="3"/>
  <c r="L5710" i="3" s="1"/>
  <c r="I5711" i="3"/>
  <c r="L5711" i="3" s="1"/>
  <c r="I5712" i="3"/>
  <c r="L5712" i="3" s="1"/>
  <c r="I5713" i="3"/>
  <c r="L5713" i="3" s="1"/>
  <c r="I5714" i="3"/>
  <c r="L5714" i="3" s="1"/>
  <c r="I5715" i="3"/>
  <c r="L5715" i="3" s="1"/>
  <c r="I5716" i="3"/>
  <c r="L5716" i="3" s="1"/>
  <c r="I5717" i="3"/>
  <c r="L5717" i="3" s="1"/>
  <c r="I5718" i="3"/>
  <c r="L5718" i="3" s="1"/>
  <c r="I5719" i="3"/>
  <c r="L5719" i="3" s="1"/>
  <c r="I5720" i="3"/>
  <c r="L5720" i="3" s="1"/>
  <c r="I5721" i="3"/>
  <c r="L5721" i="3" s="1"/>
  <c r="I5722" i="3"/>
  <c r="L5722" i="3" s="1"/>
  <c r="I5723" i="3"/>
  <c r="L5723" i="3" s="1"/>
  <c r="I5724" i="3"/>
  <c r="L5724" i="3" s="1"/>
  <c r="I5725" i="3"/>
  <c r="L5725" i="3" s="1"/>
  <c r="I5726" i="3"/>
  <c r="L5726" i="3" s="1"/>
  <c r="I5727" i="3"/>
  <c r="L5727" i="3" s="1"/>
  <c r="I5728" i="3"/>
  <c r="L5728" i="3" s="1"/>
  <c r="I5729" i="3"/>
  <c r="L5729" i="3" s="1"/>
  <c r="I5730" i="3"/>
  <c r="L5730" i="3" s="1"/>
  <c r="I5731" i="3"/>
  <c r="L5731" i="3" s="1"/>
  <c r="I5732" i="3"/>
  <c r="L5732" i="3" s="1"/>
  <c r="I5733" i="3"/>
  <c r="L5733" i="3" s="1"/>
  <c r="I5734" i="3"/>
  <c r="L5734" i="3" s="1"/>
  <c r="I5735" i="3"/>
  <c r="L5735" i="3" s="1"/>
  <c r="I5736" i="3"/>
  <c r="L5736" i="3" s="1"/>
  <c r="I5737" i="3"/>
  <c r="L5737" i="3" s="1"/>
  <c r="I5738" i="3"/>
  <c r="L5738" i="3" s="1"/>
  <c r="I5739" i="3"/>
  <c r="L5739" i="3" s="1"/>
  <c r="I5740" i="3"/>
  <c r="L5740" i="3" s="1"/>
  <c r="I5741" i="3"/>
  <c r="L5741" i="3" s="1"/>
  <c r="I5742" i="3"/>
  <c r="L5742" i="3" s="1"/>
  <c r="I5743" i="3"/>
  <c r="L5743" i="3" s="1"/>
  <c r="I5744" i="3"/>
  <c r="L5744" i="3" s="1"/>
  <c r="I5745" i="3"/>
  <c r="L5745" i="3" s="1"/>
  <c r="I5746" i="3"/>
  <c r="L5746" i="3" s="1"/>
  <c r="I5747" i="3"/>
  <c r="L5747" i="3" s="1"/>
  <c r="I5748" i="3"/>
  <c r="L5748" i="3" s="1"/>
  <c r="I5749" i="3"/>
  <c r="L5749" i="3" s="1"/>
  <c r="I5750" i="3"/>
  <c r="L5750" i="3" s="1"/>
  <c r="I5751" i="3"/>
  <c r="L5751" i="3" s="1"/>
  <c r="I5752" i="3"/>
  <c r="L5752" i="3" s="1"/>
  <c r="I5753" i="3"/>
  <c r="L5753" i="3" s="1"/>
  <c r="I5754" i="3"/>
  <c r="L5754" i="3" s="1"/>
  <c r="I5755" i="3"/>
  <c r="L5755" i="3" s="1"/>
  <c r="I5756" i="3"/>
  <c r="L5756" i="3" s="1"/>
  <c r="I5757" i="3"/>
  <c r="L5757" i="3" s="1"/>
  <c r="I5758" i="3"/>
  <c r="L5758" i="3" s="1"/>
  <c r="I5759" i="3"/>
  <c r="L5759" i="3" s="1"/>
  <c r="I5760" i="3"/>
  <c r="L5760" i="3" s="1"/>
  <c r="I5761" i="3"/>
  <c r="L5761" i="3" s="1"/>
  <c r="I5762" i="3"/>
  <c r="L5762" i="3" s="1"/>
  <c r="I5763" i="3"/>
  <c r="L5763" i="3" s="1"/>
  <c r="I5764" i="3"/>
  <c r="L5764" i="3" s="1"/>
  <c r="I5765" i="3"/>
  <c r="L5765" i="3" s="1"/>
  <c r="I5766" i="3"/>
  <c r="L5766" i="3" s="1"/>
  <c r="I5767" i="3"/>
  <c r="L5767" i="3" s="1"/>
  <c r="I5768" i="3"/>
  <c r="L5768" i="3" s="1"/>
  <c r="I5769" i="3"/>
  <c r="L5769" i="3" s="1"/>
  <c r="I5770" i="3"/>
  <c r="L5770" i="3" s="1"/>
  <c r="I5771" i="3"/>
  <c r="L5771" i="3" s="1"/>
  <c r="I5772" i="3"/>
  <c r="L5772" i="3" s="1"/>
  <c r="I5773" i="3"/>
  <c r="L5773" i="3" s="1"/>
  <c r="I5774" i="3"/>
  <c r="L5774" i="3" s="1"/>
  <c r="I5775" i="3"/>
  <c r="L5775" i="3" s="1"/>
  <c r="I5776" i="3"/>
  <c r="L5776" i="3" s="1"/>
  <c r="I5777" i="3"/>
  <c r="L5777" i="3" s="1"/>
  <c r="I5778" i="3"/>
  <c r="L5778" i="3" s="1"/>
  <c r="I5779" i="3"/>
  <c r="L5779" i="3" s="1"/>
  <c r="I5780" i="3"/>
  <c r="L5780" i="3" s="1"/>
  <c r="I5781" i="3"/>
  <c r="L5781" i="3" s="1"/>
  <c r="I5782" i="3"/>
  <c r="L5782" i="3" s="1"/>
  <c r="I5783" i="3"/>
  <c r="L5783" i="3" s="1"/>
  <c r="I5784" i="3"/>
  <c r="L5784" i="3" s="1"/>
  <c r="I5785" i="3"/>
  <c r="L5785" i="3" s="1"/>
  <c r="I5786" i="3"/>
  <c r="L5786" i="3" s="1"/>
  <c r="I5787" i="3"/>
  <c r="L5787" i="3" s="1"/>
  <c r="I5788" i="3"/>
  <c r="L5788" i="3" s="1"/>
  <c r="I5789" i="3"/>
  <c r="L5789" i="3" s="1"/>
  <c r="I5790" i="3"/>
  <c r="L5790" i="3" s="1"/>
  <c r="I5791" i="3"/>
  <c r="L5791" i="3" s="1"/>
  <c r="I5792" i="3"/>
  <c r="L5792" i="3" s="1"/>
  <c r="I5793" i="3"/>
  <c r="L5793" i="3" s="1"/>
  <c r="I5794" i="3"/>
  <c r="L5794" i="3" s="1"/>
  <c r="I5795" i="3"/>
  <c r="L5795" i="3" s="1"/>
  <c r="I5796" i="3"/>
  <c r="L5796" i="3" s="1"/>
  <c r="I5797" i="3"/>
  <c r="L5797" i="3" s="1"/>
  <c r="I5798" i="3"/>
  <c r="L5798" i="3" s="1"/>
  <c r="I5799" i="3"/>
  <c r="L5799" i="3" s="1"/>
  <c r="I5800" i="3"/>
  <c r="L5800" i="3" s="1"/>
  <c r="I5801" i="3"/>
  <c r="L5801" i="3" s="1"/>
  <c r="I5802" i="3"/>
  <c r="L5802" i="3" s="1"/>
  <c r="I5803" i="3"/>
  <c r="L5803" i="3" s="1"/>
  <c r="I5804" i="3"/>
  <c r="L5804" i="3" s="1"/>
  <c r="I5805" i="3"/>
  <c r="L5805" i="3" s="1"/>
  <c r="I5806" i="3"/>
  <c r="L5806" i="3" s="1"/>
  <c r="I5807" i="3"/>
  <c r="L5807" i="3" s="1"/>
  <c r="I5808" i="3"/>
  <c r="L5808" i="3" s="1"/>
  <c r="I5809" i="3"/>
  <c r="L5809" i="3" s="1"/>
  <c r="I5810" i="3"/>
  <c r="L5810" i="3" s="1"/>
  <c r="I5811" i="3"/>
  <c r="L5811" i="3" s="1"/>
  <c r="I5812" i="3"/>
  <c r="L5812" i="3" s="1"/>
  <c r="I5813" i="3"/>
  <c r="L5813" i="3" s="1"/>
  <c r="I5814" i="3"/>
  <c r="L5814" i="3" s="1"/>
  <c r="I5815" i="3"/>
  <c r="L5815" i="3" s="1"/>
  <c r="I5816" i="3"/>
  <c r="L5816" i="3" s="1"/>
  <c r="I5817" i="3"/>
  <c r="L5817" i="3" s="1"/>
  <c r="I5818" i="3"/>
  <c r="L5818" i="3" s="1"/>
  <c r="I5819" i="3"/>
  <c r="L5819" i="3" s="1"/>
  <c r="I5820" i="3"/>
  <c r="L5820" i="3" s="1"/>
  <c r="I5821" i="3"/>
  <c r="L5821" i="3" s="1"/>
  <c r="I5822" i="3"/>
  <c r="L5822" i="3" s="1"/>
  <c r="I5823" i="3"/>
  <c r="L5823" i="3" s="1"/>
  <c r="I5824" i="3"/>
  <c r="L5824" i="3" s="1"/>
  <c r="I5825" i="3"/>
  <c r="L5825" i="3" s="1"/>
  <c r="I5826" i="3"/>
  <c r="L5826" i="3" s="1"/>
  <c r="I5827" i="3"/>
  <c r="L5827" i="3" s="1"/>
  <c r="I5828" i="3"/>
  <c r="L5828" i="3" s="1"/>
  <c r="I5829" i="3"/>
  <c r="L5829" i="3" s="1"/>
  <c r="I5830" i="3"/>
  <c r="L5830" i="3" s="1"/>
  <c r="I5831" i="3"/>
  <c r="L5831" i="3" s="1"/>
  <c r="I5832" i="3"/>
  <c r="L5832" i="3" s="1"/>
  <c r="I5833" i="3"/>
  <c r="L5833" i="3" s="1"/>
  <c r="I5834" i="3"/>
  <c r="L5834" i="3" s="1"/>
  <c r="I5835" i="3"/>
  <c r="L5835" i="3" s="1"/>
  <c r="I5836" i="3"/>
  <c r="L5836" i="3" s="1"/>
  <c r="I5837" i="3"/>
  <c r="L5837" i="3" s="1"/>
  <c r="I5838" i="3"/>
  <c r="L5838" i="3" s="1"/>
  <c r="I5839" i="3"/>
  <c r="L5839" i="3" s="1"/>
  <c r="I5840" i="3"/>
  <c r="L5840" i="3" s="1"/>
  <c r="I5841" i="3"/>
  <c r="L5841" i="3" s="1"/>
  <c r="I5842" i="3"/>
  <c r="L5842" i="3" s="1"/>
  <c r="I5843" i="3"/>
  <c r="L5843" i="3" s="1"/>
  <c r="I5844" i="3"/>
  <c r="L5844" i="3" s="1"/>
  <c r="I5845" i="3"/>
  <c r="L5845" i="3" s="1"/>
  <c r="I5846" i="3"/>
  <c r="L5846" i="3" s="1"/>
  <c r="I5847" i="3"/>
  <c r="L5847" i="3" s="1"/>
  <c r="I5848" i="3"/>
  <c r="L5848" i="3" s="1"/>
  <c r="I5849" i="3"/>
  <c r="L5849" i="3" s="1"/>
  <c r="I5850" i="3"/>
  <c r="L5850" i="3" s="1"/>
  <c r="I5851" i="3"/>
  <c r="L5851" i="3" s="1"/>
  <c r="I5852" i="3"/>
  <c r="L5852" i="3" s="1"/>
  <c r="I5853" i="3"/>
  <c r="L5853" i="3" s="1"/>
  <c r="I5854" i="3"/>
  <c r="L5854" i="3" s="1"/>
  <c r="I5855" i="3"/>
  <c r="L5855" i="3" s="1"/>
  <c r="I5856" i="3"/>
  <c r="L5856" i="3" s="1"/>
  <c r="I5857" i="3"/>
  <c r="L5857" i="3" s="1"/>
  <c r="I5858" i="3"/>
  <c r="L5858" i="3" s="1"/>
  <c r="I5859" i="3"/>
  <c r="L5859" i="3" s="1"/>
  <c r="I5860" i="3"/>
  <c r="L5860" i="3" s="1"/>
  <c r="I5861" i="3"/>
  <c r="L5861" i="3" s="1"/>
  <c r="I5862" i="3"/>
  <c r="L5862" i="3" s="1"/>
  <c r="I5863" i="3"/>
  <c r="L5863" i="3" s="1"/>
  <c r="I5864" i="3"/>
  <c r="L5864" i="3" s="1"/>
  <c r="I5865" i="3"/>
  <c r="L5865" i="3" s="1"/>
  <c r="I5866" i="3"/>
  <c r="L5866" i="3" s="1"/>
  <c r="I5867" i="3"/>
  <c r="L5867" i="3" s="1"/>
  <c r="I5868" i="3"/>
  <c r="L5868" i="3" s="1"/>
  <c r="I5869" i="3"/>
  <c r="L5869" i="3" s="1"/>
  <c r="I5870" i="3"/>
  <c r="L5870" i="3" s="1"/>
  <c r="I5871" i="3"/>
  <c r="L5871" i="3" s="1"/>
  <c r="I5872" i="3"/>
  <c r="L5872" i="3" s="1"/>
  <c r="I5873" i="3"/>
  <c r="L5873" i="3" s="1"/>
  <c r="I5874" i="3"/>
  <c r="L5874" i="3" s="1"/>
  <c r="I5875" i="3"/>
  <c r="L5875" i="3" s="1"/>
  <c r="I5876" i="3"/>
  <c r="L5876" i="3" s="1"/>
  <c r="I5877" i="3"/>
  <c r="L5877" i="3" s="1"/>
  <c r="I5878" i="3"/>
  <c r="L5878" i="3" s="1"/>
  <c r="I5879" i="3"/>
  <c r="L5879" i="3" s="1"/>
  <c r="I5880" i="3"/>
  <c r="L5880" i="3" s="1"/>
  <c r="I5881" i="3"/>
  <c r="L5881" i="3" s="1"/>
  <c r="I5882" i="3"/>
  <c r="L5882" i="3" s="1"/>
  <c r="I5883" i="3"/>
  <c r="L5883" i="3" s="1"/>
  <c r="I5884" i="3"/>
  <c r="L5884" i="3" s="1"/>
  <c r="I5885" i="3"/>
  <c r="L5885" i="3" s="1"/>
  <c r="I5886" i="3"/>
  <c r="L5886" i="3" s="1"/>
  <c r="I5887" i="3"/>
  <c r="L5887" i="3" s="1"/>
  <c r="I5888" i="3"/>
  <c r="L5888" i="3" s="1"/>
  <c r="I5889" i="3"/>
  <c r="L5889" i="3" s="1"/>
  <c r="I5890" i="3"/>
  <c r="L5890" i="3" s="1"/>
  <c r="I5891" i="3"/>
  <c r="L5891" i="3" s="1"/>
  <c r="I5892" i="3"/>
  <c r="L5892" i="3" s="1"/>
  <c r="I5893" i="3"/>
  <c r="L5893" i="3" s="1"/>
  <c r="I5894" i="3"/>
  <c r="L5894" i="3" s="1"/>
  <c r="I5895" i="3"/>
  <c r="L5895" i="3" s="1"/>
  <c r="I5896" i="3"/>
  <c r="L5896" i="3" s="1"/>
  <c r="I5897" i="3"/>
  <c r="L5897" i="3" s="1"/>
  <c r="I5898" i="3"/>
  <c r="L5898" i="3" s="1"/>
  <c r="I5899" i="3"/>
  <c r="L5899" i="3" s="1"/>
  <c r="I5900" i="3"/>
  <c r="L5900" i="3" s="1"/>
  <c r="I5901" i="3"/>
  <c r="L5901" i="3" s="1"/>
  <c r="I5902" i="3"/>
  <c r="L5902" i="3" s="1"/>
  <c r="I5903" i="3"/>
  <c r="L5903" i="3" s="1"/>
  <c r="I5904" i="3"/>
  <c r="L5904" i="3" s="1"/>
  <c r="I5905" i="3"/>
  <c r="L5905" i="3" s="1"/>
  <c r="I5906" i="3"/>
  <c r="L5906" i="3" s="1"/>
  <c r="I5907" i="3"/>
  <c r="L5907" i="3" s="1"/>
  <c r="I5908" i="3"/>
  <c r="L5908" i="3" s="1"/>
  <c r="I5909" i="3"/>
  <c r="L5909" i="3" s="1"/>
  <c r="I5910" i="3"/>
  <c r="L5910" i="3" s="1"/>
  <c r="I5911" i="3"/>
  <c r="L5911" i="3" s="1"/>
  <c r="I5912" i="3"/>
  <c r="L5912" i="3" s="1"/>
  <c r="I5913" i="3"/>
  <c r="L5913" i="3" s="1"/>
  <c r="I5914" i="3"/>
  <c r="L5914" i="3" s="1"/>
  <c r="I5915" i="3"/>
  <c r="L5915" i="3" s="1"/>
  <c r="I5916" i="3"/>
  <c r="L5916" i="3" s="1"/>
  <c r="I5917" i="3"/>
  <c r="L5917" i="3" s="1"/>
  <c r="I5918" i="3"/>
  <c r="L5918" i="3" s="1"/>
  <c r="I5919" i="3"/>
  <c r="L5919" i="3" s="1"/>
  <c r="I5920" i="3"/>
  <c r="L5920" i="3" s="1"/>
  <c r="I5921" i="3"/>
  <c r="L5921" i="3" s="1"/>
  <c r="I5922" i="3"/>
  <c r="L5922" i="3" s="1"/>
  <c r="I5923" i="3"/>
  <c r="L5923" i="3" s="1"/>
  <c r="I5924" i="3"/>
  <c r="L5924" i="3" s="1"/>
  <c r="I5925" i="3"/>
  <c r="L5925" i="3" s="1"/>
  <c r="I5926" i="3"/>
  <c r="L5926" i="3" s="1"/>
  <c r="I5927" i="3"/>
  <c r="L5927" i="3" s="1"/>
  <c r="I5928" i="3"/>
  <c r="L5928" i="3" s="1"/>
  <c r="I5929" i="3"/>
  <c r="L5929" i="3" s="1"/>
  <c r="I5930" i="3"/>
  <c r="L5930" i="3" s="1"/>
  <c r="I5931" i="3"/>
  <c r="L5931" i="3" s="1"/>
  <c r="I5932" i="3"/>
  <c r="L5932" i="3" s="1"/>
  <c r="I5933" i="3"/>
  <c r="L5933" i="3" s="1"/>
  <c r="I5934" i="3"/>
  <c r="L5934" i="3" s="1"/>
  <c r="I5935" i="3"/>
  <c r="L5935" i="3" s="1"/>
  <c r="I5936" i="3"/>
  <c r="L5936" i="3" s="1"/>
  <c r="I5937" i="3"/>
  <c r="L5937" i="3" s="1"/>
  <c r="I5938" i="3"/>
  <c r="L5938" i="3" s="1"/>
  <c r="I5939" i="3"/>
  <c r="L5939" i="3" s="1"/>
  <c r="I5940" i="3"/>
  <c r="L5940" i="3" s="1"/>
  <c r="I5941" i="3"/>
  <c r="L5941" i="3" s="1"/>
  <c r="I5942" i="3"/>
  <c r="L5942" i="3" s="1"/>
  <c r="I5943" i="3"/>
  <c r="L5943" i="3" s="1"/>
  <c r="I5944" i="3"/>
  <c r="L5944" i="3" s="1"/>
  <c r="I5945" i="3"/>
  <c r="L5945" i="3" s="1"/>
  <c r="I5946" i="3"/>
  <c r="L5946" i="3" s="1"/>
  <c r="I5947" i="3"/>
  <c r="L5947" i="3" s="1"/>
  <c r="I5948" i="3"/>
  <c r="L5948" i="3" s="1"/>
  <c r="I5949" i="3"/>
  <c r="L5949" i="3" s="1"/>
  <c r="I5950" i="3"/>
  <c r="L5950" i="3" s="1"/>
  <c r="I5951" i="3"/>
  <c r="L5951" i="3" s="1"/>
  <c r="I5952" i="3"/>
  <c r="L5952" i="3" s="1"/>
  <c r="I5953" i="3"/>
  <c r="L5953" i="3" s="1"/>
  <c r="I5954" i="3"/>
  <c r="L5954" i="3" s="1"/>
  <c r="I5955" i="3"/>
  <c r="L5955" i="3" s="1"/>
  <c r="I5956" i="3"/>
  <c r="L5956" i="3" s="1"/>
  <c r="I5957" i="3"/>
  <c r="L5957" i="3" s="1"/>
  <c r="I5958" i="3"/>
  <c r="L5958" i="3" s="1"/>
  <c r="I5959" i="3"/>
  <c r="L5959" i="3" s="1"/>
  <c r="I5960" i="3"/>
  <c r="L5960" i="3" s="1"/>
  <c r="I5961" i="3"/>
  <c r="L5961" i="3" s="1"/>
  <c r="I5962" i="3"/>
  <c r="L5962" i="3" s="1"/>
  <c r="I5963" i="3"/>
  <c r="L5963" i="3" s="1"/>
  <c r="I5964" i="3"/>
  <c r="L5964" i="3" s="1"/>
  <c r="I5965" i="3"/>
  <c r="L5965" i="3" s="1"/>
  <c r="I5966" i="3"/>
  <c r="L5966" i="3" s="1"/>
  <c r="I5967" i="3"/>
  <c r="L5967" i="3" s="1"/>
  <c r="I5968" i="3"/>
  <c r="L5968" i="3" s="1"/>
  <c r="I5969" i="3"/>
  <c r="L5969" i="3" s="1"/>
  <c r="I5970" i="3"/>
  <c r="L5970" i="3" s="1"/>
  <c r="I5971" i="3"/>
  <c r="L5971" i="3" s="1"/>
  <c r="I5972" i="3"/>
  <c r="L5972" i="3" s="1"/>
  <c r="I5973" i="3"/>
  <c r="L5973" i="3" s="1"/>
  <c r="I5974" i="3"/>
  <c r="L5974" i="3" s="1"/>
  <c r="I5975" i="3"/>
  <c r="L5975" i="3" s="1"/>
  <c r="I5976" i="3"/>
  <c r="L5976" i="3" s="1"/>
  <c r="I5977" i="3"/>
  <c r="L5977" i="3" s="1"/>
  <c r="I5978" i="3"/>
  <c r="L5978" i="3" s="1"/>
  <c r="I5979" i="3"/>
  <c r="L5979" i="3" s="1"/>
  <c r="I5980" i="3"/>
  <c r="L5980" i="3" s="1"/>
  <c r="I5981" i="3"/>
  <c r="L5981" i="3" s="1"/>
  <c r="I5982" i="3"/>
  <c r="L5982" i="3" s="1"/>
  <c r="I5983" i="3"/>
  <c r="L5983" i="3" s="1"/>
  <c r="I5984" i="3"/>
  <c r="L5984" i="3" s="1"/>
  <c r="I5985" i="3"/>
  <c r="L5985" i="3" s="1"/>
  <c r="I5986" i="3"/>
  <c r="L5986" i="3" s="1"/>
  <c r="I5987" i="3"/>
  <c r="L5987" i="3" s="1"/>
  <c r="I5988" i="3"/>
  <c r="L5988" i="3" s="1"/>
  <c r="I5989" i="3"/>
  <c r="L5989" i="3" s="1"/>
  <c r="I5990" i="3"/>
  <c r="L5990" i="3" s="1"/>
  <c r="I5991" i="3"/>
  <c r="L5991" i="3" s="1"/>
  <c r="I5992" i="3"/>
  <c r="L5992" i="3" s="1"/>
  <c r="I5993" i="3"/>
  <c r="L5993" i="3" s="1"/>
  <c r="I5994" i="3"/>
  <c r="L5994" i="3" s="1"/>
  <c r="I5995" i="3"/>
  <c r="L5995" i="3" s="1"/>
  <c r="I5996" i="3"/>
  <c r="L5996" i="3" s="1"/>
  <c r="I5997" i="3"/>
  <c r="L5997" i="3" s="1"/>
  <c r="I5998" i="3"/>
  <c r="L5998" i="3" s="1"/>
  <c r="I5999" i="3"/>
  <c r="L5999" i="3" s="1"/>
  <c r="I6000" i="3"/>
  <c r="L6000" i="3" s="1"/>
  <c r="I6001" i="3"/>
  <c r="L6001" i="3" s="1"/>
  <c r="I6002" i="3"/>
  <c r="L6002" i="3" s="1"/>
  <c r="I6003" i="3"/>
  <c r="L6003" i="3" s="1"/>
  <c r="I6004" i="3"/>
  <c r="L6004" i="3" s="1"/>
  <c r="I6005" i="3"/>
  <c r="L6005" i="3" s="1"/>
  <c r="I6006" i="3"/>
  <c r="L6006" i="3" s="1"/>
  <c r="I6007" i="3"/>
  <c r="L6007" i="3" s="1"/>
  <c r="I6008" i="3"/>
  <c r="L6008" i="3" s="1"/>
  <c r="I6009" i="3"/>
  <c r="L6009" i="3" s="1"/>
  <c r="I6010" i="3"/>
  <c r="L6010" i="3" s="1"/>
  <c r="I6011" i="3"/>
  <c r="L6011" i="3" s="1"/>
  <c r="I6012" i="3"/>
  <c r="L6012" i="3" s="1"/>
  <c r="I6013" i="3"/>
  <c r="L6013" i="3" s="1"/>
  <c r="I6014" i="3"/>
  <c r="L6014" i="3" s="1"/>
  <c r="I6015" i="3"/>
  <c r="L6015" i="3" s="1"/>
  <c r="I6016" i="3"/>
  <c r="L6016" i="3" s="1"/>
  <c r="I6017" i="3"/>
  <c r="L6017" i="3" s="1"/>
  <c r="I6018" i="3"/>
  <c r="L6018" i="3" s="1"/>
  <c r="I6019" i="3"/>
  <c r="L6019" i="3" s="1"/>
  <c r="I6020" i="3"/>
  <c r="L6020" i="3" s="1"/>
  <c r="I6021" i="3"/>
  <c r="L6021" i="3" s="1"/>
  <c r="I6022" i="3"/>
  <c r="L6022" i="3" s="1"/>
  <c r="I6023" i="3"/>
  <c r="L6023" i="3" s="1"/>
  <c r="I6024" i="3"/>
  <c r="L6024" i="3" s="1"/>
  <c r="I6025" i="3"/>
  <c r="L6025" i="3" s="1"/>
  <c r="I6026" i="3"/>
  <c r="L6026" i="3" s="1"/>
  <c r="I6027" i="3"/>
  <c r="L6027" i="3" s="1"/>
  <c r="I6028" i="3"/>
  <c r="L6028" i="3" s="1"/>
  <c r="I6029" i="3"/>
  <c r="L6029" i="3" s="1"/>
  <c r="I6030" i="3"/>
  <c r="L6030" i="3" s="1"/>
  <c r="I6031" i="3"/>
  <c r="L6031" i="3" s="1"/>
  <c r="I6032" i="3"/>
  <c r="L6032" i="3" s="1"/>
  <c r="I6033" i="3"/>
  <c r="L6033" i="3" s="1"/>
  <c r="I6034" i="3"/>
  <c r="L6034" i="3" s="1"/>
  <c r="I6035" i="3"/>
  <c r="L6035" i="3" s="1"/>
  <c r="I6036" i="3"/>
  <c r="L6036" i="3" s="1"/>
  <c r="I6037" i="3"/>
  <c r="L6037" i="3" s="1"/>
  <c r="I6038" i="3"/>
  <c r="L6038" i="3" s="1"/>
  <c r="I6039" i="3"/>
  <c r="L6039" i="3" s="1"/>
  <c r="I6040" i="3"/>
  <c r="L6040" i="3" s="1"/>
  <c r="I6041" i="3"/>
  <c r="L6041" i="3" s="1"/>
  <c r="I6042" i="3"/>
  <c r="L6042" i="3" s="1"/>
  <c r="I6043" i="3"/>
  <c r="L6043" i="3" s="1"/>
  <c r="I6044" i="3"/>
  <c r="L6044" i="3" s="1"/>
  <c r="I6045" i="3"/>
  <c r="L6045" i="3" s="1"/>
  <c r="I6046" i="3"/>
  <c r="L6046" i="3" s="1"/>
  <c r="I6047" i="3"/>
  <c r="L6047" i="3" s="1"/>
  <c r="I6048" i="3"/>
  <c r="L6048" i="3" s="1"/>
  <c r="I6049" i="3"/>
  <c r="L6049" i="3" s="1"/>
  <c r="I6050" i="3"/>
  <c r="L6050" i="3" s="1"/>
  <c r="I6051" i="3"/>
  <c r="L6051" i="3" s="1"/>
  <c r="I6052" i="3"/>
  <c r="L6052" i="3" s="1"/>
  <c r="I6053" i="3"/>
  <c r="L6053" i="3" s="1"/>
  <c r="I6054" i="3"/>
  <c r="L6054" i="3" s="1"/>
  <c r="I6055" i="3"/>
  <c r="L6055" i="3" s="1"/>
  <c r="I6056" i="3"/>
  <c r="L6056" i="3" s="1"/>
  <c r="I6057" i="3"/>
  <c r="L6057" i="3" s="1"/>
  <c r="I6058" i="3"/>
  <c r="L6058" i="3" s="1"/>
  <c r="I6059" i="3"/>
  <c r="L6059" i="3" s="1"/>
  <c r="I6060" i="3"/>
  <c r="L6060" i="3" s="1"/>
  <c r="I6061" i="3"/>
  <c r="L6061" i="3" s="1"/>
  <c r="I6062" i="3"/>
  <c r="L6062" i="3" s="1"/>
  <c r="I6063" i="3"/>
  <c r="L6063" i="3" s="1"/>
  <c r="I6064" i="3"/>
  <c r="L6064" i="3" s="1"/>
  <c r="I6065" i="3"/>
  <c r="L6065" i="3" s="1"/>
  <c r="I6066" i="3"/>
  <c r="L6066" i="3" s="1"/>
  <c r="I6067" i="3"/>
  <c r="L6067" i="3" s="1"/>
  <c r="I6068" i="3"/>
  <c r="L6068" i="3" s="1"/>
  <c r="I6069" i="3"/>
  <c r="L6069" i="3" s="1"/>
  <c r="I6070" i="3"/>
  <c r="L6070" i="3" s="1"/>
  <c r="I6071" i="3"/>
  <c r="L6071" i="3" s="1"/>
  <c r="I6072" i="3"/>
  <c r="L6072" i="3" s="1"/>
  <c r="I6073" i="3"/>
  <c r="L6073" i="3" s="1"/>
  <c r="I6074" i="3"/>
  <c r="L6074" i="3" s="1"/>
  <c r="I6075" i="3"/>
  <c r="L6075" i="3" s="1"/>
  <c r="I6076" i="3"/>
  <c r="L6076" i="3" s="1"/>
  <c r="I6077" i="3"/>
  <c r="L6077" i="3" s="1"/>
  <c r="I6078" i="3"/>
  <c r="L6078" i="3" s="1"/>
  <c r="I6079" i="3"/>
  <c r="L6079" i="3" s="1"/>
  <c r="I6080" i="3"/>
  <c r="L6080" i="3" s="1"/>
  <c r="I6081" i="3"/>
  <c r="L6081" i="3" s="1"/>
  <c r="I6082" i="3"/>
  <c r="L6082" i="3" s="1"/>
  <c r="I6083" i="3"/>
  <c r="L6083" i="3" s="1"/>
  <c r="I6084" i="3"/>
  <c r="L6084" i="3" s="1"/>
  <c r="I6085" i="3"/>
  <c r="L6085" i="3" s="1"/>
  <c r="I6086" i="3"/>
  <c r="L6086" i="3" s="1"/>
  <c r="I6087" i="3"/>
  <c r="L6087" i="3" s="1"/>
  <c r="I6088" i="3"/>
  <c r="L6088" i="3" s="1"/>
  <c r="I6089" i="3"/>
  <c r="L6089" i="3" s="1"/>
  <c r="I6090" i="3"/>
  <c r="L6090" i="3" s="1"/>
  <c r="I6091" i="3"/>
  <c r="L6091" i="3" s="1"/>
  <c r="I6092" i="3"/>
  <c r="L6092" i="3" s="1"/>
  <c r="I6093" i="3"/>
  <c r="L6093" i="3" s="1"/>
  <c r="I6094" i="3"/>
  <c r="L6094" i="3" s="1"/>
  <c r="I6095" i="3"/>
  <c r="L6095" i="3" s="1"/>
  <c r="I6096" i="3"/>
  <c r="L6096" i="3" s="1"/>
  <c r="I6097" i="3"/>
  <c r="L6097" i="3" s="1"/>
  <c r="I6098" i="3"/>
  <c r="L6098" i="3" s="1"/>
  <c r="I6099" i="3"/>
  <c r="L6099" i="3" s="1"/>
  <c r="I6100" i="3"/>
  <c r="L6100" i="3" s="1"/>
  <c r="I6101" i="3"/>
  <c r="L6101" i="3" s="1"/>
  <c r="I6102" i="3"/>
  <c r="L6102" i="3" s="1"/>
  <c r="I6103" i="3"/>
  <c r="L6103" i="3" s="1"/>
  <c r="I6104" i="3"/>
  <c r="L6104" i="3" s="1"/>
  <c r="I6105" i="3"/>
  <c r="L6105" i="3" s="1"/>
  <c r="I6106" i="3"/>
  <c r="L6106" i="3" s="1"/>
  <c r="I6107" i="3"/>
  <c r="L6107" i="3" s="1"/>
  <c r="I6108" i="3"/>
  <c r="L6108" i="3" s="1"/>
  <c r="I6109" i="3"/>
  <c r="L6109" i="3" s="1"/>
  <c r="I6110" i="3"/>
  <c r="L6110" i="3" s="1"/>
  <c r="I6111" i="3"/>
  <c r="L6111" i="3" s="1"/>
  <c r="I6112" i="3"/>
  <c r="L6112" i="3" s="1"/>
  <c r="I6113" i="3"/>
  <c r="L6113" i="3" s="1"/>
  <c r="I6114" i="3"/>
  <c r="L6114" i="3" s="1"/>
  <c r="I6115" i="3"/>
  <c r="L6115" i="3" s="1"/>
  <c r="I6116" i="3"/>
  <c r="L6116" i="3" s="1"/>
  <c r="I6117" i="3"/>
  <c r="L6117" i="3" s="1"/>
  <c r="I6118" i="3"/>
  <c r="L6118" i="3" s="1"/>
  <c r="I6119" i="3"/>
  <c r="L6119" i="3" s="1"/>
  <c r="I6120" i="3"/>
  <c r="L6120" i="3" s="1"/>
  <c r="I6121" i="3"/>
  <c r="L6121" i="3" s="1"/>
  <c r="I6122" i="3"/>
  <c r="L6122" i="3" s="1"/>
  <c r="I6123" i="3"/>
  <c r="L6123" i="3" s="1"/>
  <c r="I6124" i="3"/>
  <c r="L6124" i="3" s="1"/>
  <c r="I6125" i="3"/>
  <c r="L6125" i="3" s="1"/>
  <c r="I6126" i="3"/>
  <c r="L6126" i="3" s="1"/>
  <c r="I6127" i="3"/>
  <c r="L6127" i="3" s="1"/>
  <c r="I6128" i="3"/>
  <c r="L6128" i="3" s="1"/>
  <c r="I6129" i="3"/>
  <c r="L6129" i="3" s="1"/>
  <c r="I6130" i="3"/>
  <c r="L6130" i="3" s="1"/>
  <c r="I6131" i="3"/>
  <c r="L6131" i="3" s="1"/>
  <c r="I6132" i="3"/>
  <c r="L6132" i="3" s="1"/>
  <c r="I6133" i="3"/>
  <c r="L6133" i="3" s="1"/>
  <c r="I6134" i="3"/>
  <c r="L6134" i="3" s="1"/>
  <c r="I6135" i="3"/>
  <c r="L6135" i="3" s="1"/>
  <c r="I6136" i="3"/>
  <c r="L6136" i="3" s="1"/>
  <c r="I6137" i="3"/>
  <c r="L6137" i="3" s="1"/>
  <c r="I6138" i="3"/>
  <c r="L6138" i="3" s="1"/>
  <c r="I6139" i="3"/>
  <c r="L6139" i="3" s="1"/>
  <c r="I6140" i="3"/>
  <c r="L6140" i="3" s="1"/>
  <c r="I6141" i="3"/>
  <c r="L6141" i="3" s="1"/>
  <c r="I6142" i="3"/>
  <c r="L6142" i="3" s="1"/>
  <c r="I6143" i="3"/>
  <c r="L6143" i="3" s="1"/>
  <c r="I6144" i="3"/>
  <c r="L6144" i="3" s="1"/>
  <c r="I6145" i="3"/>
  <c r="L6145" i="3" s="1"/>
  <c r="I6146" i="3"/>
  <c r="L6146" i="3" s="1"/>
  <c r="I6147" i="3"/>
  <c r="L6147" i="3" s="1"/>
  <c r="I6148" i="3"/>
  <c r="L6148" i="3" s="1"/>
  <c r="I6149" i="3"/>
  <c r="L6149" i="3" s="1"/>
  <c r="I6150" i="3"/>
  <c r="L6150" i="3" s="1"/>
  <c r="I6151" i="3"/>
  <c r="L6151" i="3" s="1"/>
  <c r="I6152" i="3"/>
  <c r="L6152" i="3" s="1"/>
  <c r="I6153" i="3"/>
  <c r="L6153" i="3" s="1"/>
  <c r="I6154" i="3"/>
  <c r="L6154" i="3" s="1"/>
  <c r="I6155" i="3"/>
  <c r="L6155" i="3" s="1"/>
  <c r="I6156" i="3"/>
  <c r="L6156" i="3" s="1"/>
  <c r="I6157" i="3"/>
  <c r="L6157" i="3" s="1"/>
  <c r="I6158" i="3"/>
  <c r="L6158" i="3" s="1"/>
  <c r="I6159" i="3"/>
  <c r="L6159" i="3" s="1"/>
  <c r="I6160" i="3"/>
  <c r="L6160" i="3" s="1"/>
  <c r="I6161" i="3"/>
  <c r="L6161" i="3" s="1"/>
  <c r="I6162" i="3"/>
  <c r="L6162" i="3" s="1"/>
  <c r="I6163" i="3"/>
  <c r="L6163" i="3" s="1"/>
  <c r="I6164" i="3"/>
  <c r="L6164" i="3" s="1"/>
  <c r="I6165" i="3"/>
  <c r="L6165" i="3" s="1"/>
  <c r="I6166" i="3"/>
  <c r="L6166" i="3" s="1"/>
  <c r="I6167" i="3"/>
  <c r="L6167" i="3" s="1"/>
  <c r="I6168" i="3"/>
  <c r="L6168" i="3" s="1"/>
  <c r="I6169" i="3"/>
  <c r="L6169" i="3" s="1"/>
  <c r="I6170" i="3"/>
  <c r="L6170" i="3" s="1"/>
  <c r="I6171" i="3"/>
  <c r="L6171" i="3" s="1"/>
  <c r="I6172" i="3"/>
  <c r="L6172" i="3" s="1"/>
  <c r="I6173" i="3"/>
  <c r="L6173" i="3" s="1"/>
  <c r="I6174" i="3"/>
  <c r="L6174" i="3" s="1"/>
  <c r="I6175" i="3"/>
  <c r="L6175" i="3" s="1"/>
  <c r="I6176" i="3"/>
  <c r="L6176" i="3" s="1"/>
  <c r="I6177" i="3"/>
  <c r="L6177" i="3" s="1"/>
  <c r="I6178" i="3"/>
  <c r="L6178" i="3" s="1"/>
  <c r="I6179" i="3"/>
  <c r="L6179" i="3" s="1"/>
  <c r="I6180" i="3"/>
  <c r="L6180" i="3" s="1"/>
  <c r="I6181" i="3"/>
  <c r="L6181" i="3" s="1"/>
  <c r="I6182" i="3"/>
  <c r="L6182" i="3" s="1"/>
  <c r="I6183" i="3"/>
  <c r="L6183" i="3" s="1"/>
  <c r="I6184" i="3"/>
  <c r="L6184" i="3" s="1"/>
  <c r="I6185" i="3"/>
  <c r="L6185" i="3" s="1"/>
  <c r="I6186" i="3"/>
  <c r="L6186" i="3" s="1"/>
  <c r="I6187" i="3"/>
  <c r="L6187" i="3" s="1"/>
  <c r="I6188" i="3"/>
  <c r="L6188" i="3" s="1"/>
  <c r="I6189" i="3"/>
  <c r="L6189" i="3" s="1"/>
  <c r="I6190" i="3"/>
  <c r="L6190" i="3" s="1"/>
  <c r="I6191" i="3"/>
  <c r="L6191" i="3" s="1"/>
  <c r="I6192" i="3"/>
  <c r="L6192" i="3" s="1"/>
  <c r="I6193" i="3"/>
  <c r="L6193" i="3" s="1"/>
  <c r="I6194" i="3"/>
  <c r="L6194" i="3" s="1"/>
  <c r="I6195" i="3"/>
  <c r="L6195" i="3" s="1"/>
  <c r="I6196" i="3"/>
  <c r="L6196" i="3" s="1"/>
  <c r="I6197" i="3"/>
  <c r="L6197" i="3" s="1"/>
  <c r="I6198" i="3"/>
  <c r="L6198" i="3" s="1"/>
  <c r="I6199" i="3"/>
  <c r="L6199" i="3" s="1"/>
  <c r="I6200" i="3"/>
  <c r="L6200" i="3" s="1"/>
  <c r="I6201" i="3"/>
  <c r="L6201" i="3" s="1"/>
  <c r="I6202" i="3"/>
  <c r="L6202" i="3" s="1"/>
  <c r="I6203" i="3"/>
  <c r="L6203" i="3" s="1"/>
  <c r="I6204" i="3"/>
  <c r="L6204" i="3" s="1"/>
  <c r="I6205" i="3"/>
  <c r="L6205" i="3" s="1"/>
  <c r="I6206" i="3"/>
  <c r="L6206" i="3" s="1"/>
  <c r="I6207" i="3"/>
  <c r="L6207" i="3" s="1"/>
  <c r="I6208" i="3"/>
  <c r="L6208" i="3" s="1"/>
  <c r="I6209" i="3"/>
  <c r="L6209" i="3" s="1"/>
  <c r="I6210" i="3"/>
  <c r="L6210" i="3" s="1"/>
  <c r="I6211" i="3"/>
  <c r="L6211" i="3" s="1"/>
  <c r="I6212" i="3"/>
  <c r="L6212" i="3" s="1"/>
  <c r="I6213" i="3"/>
  <c r="L6213" i="3" s="1"/>
  <c r="I6214" i="3"/>
  <c r="L6214" i="3" s="1"/>
  <c r="I6215" i="3"/>
  <c r="L6215" i="3" s="1"/>
  <c r="I6216" i="3"/>
  <c r="L6216" i="3" s="1"/>
  <c r="I6217" i="3"/>
  <c r="L6217" i="3" s="1"/>
  <c r="I6218" i="3"/>
  <c r="L6218" i="3" s="1"/>
  <c r="I6219" i="3"/>
  <c r="L6219" i="3" s="1"/>
  <c r="I6220" i="3"/>
  <c r="L6220" i="3" s="1"/>
  <c r="I6221" i="3"/>
  <c r="L6221" i="3" s="1"/>
  <c r="I6222" i="3"/>
  <c r="L6222" i="3" s="1"/>
  <c r="I6223" i="3"/>
  <c r="L6223" i="3" s="1"/>
  <c r="I6224" i="3"/>
  <c r="L6224" i="3" s="1"/>
  <c r="I6225" i="3"/>
  <c r="L6225" i="3" s="1"/>
  <c r="I6226" i="3"/>
  <c r="L6226" i="3" s="1"/>
  <c r="I6227" i="3"/>
  <c r="L6227" i="3" s="1"/>
  <c r="I6228" i="3"/>
  <c r="L6228" i="3" s="1"/>
  <c r="I6229" i="3"/>
  <c r="L6229" i="3" s="1"/>
  <c r="I6230" i="3"/>
  <c r="L6230" i="3" s="1"/>
  <c r="I6231" i="3"/>
  <c r="L6231" i="3" s="1"/>
  <c r="I6232" i="3"/>
  <c r="L6232" i="3" s="1"/>
  <c r="I6233" i="3"/>
  <c r="L6233" i="3" s="1"/>
  <c r="I6234" i="3"/>
  <c r="L6234" i="3" s="1"/>
  <c r="I6235" i="3"/>
  <c r="L6235" i="3" s="1"/>
  <c r="I6236" i="3"/>
  <c r="L6236" i="3" s="1"/>
  <c r="I6237" i="3"/>
  <c r="L6237" i="3" s="1"/>
  <c r="I6238" i="3"/>
  <c r="L6238" i="3" s="1"/>
  <c r="I6239" i="3"/>
  <c r="L6239" i="3" s="1"/>
  <c r="I6240" i="3"/>
  <c r="L6240" i="3" s="1"/>
  <c r="I6241" i="3"/>
  <c r="L6241" i="3" s="1"/>
  <c r="I6242" i="3"/>
  <c r="L6242" i="3" s="1"/>
  <c r="I6243" i="3"/>
  <c r="L6243" i="3" s="1"/>
  <c r="I6244" i="3"/>
  <c r="L6244" i="3" s="1"/>
  <c r="I6245" i="3"/>
  <c r="L6245" i="3" s="1"/>
  <c r="I6246" i="3"/>
  <c r="L6246" i="3" s="1"/>
  <c r="I6247" i="3"/>
  <c r="L6247" i="3" s="1"/>
  <c r="I6248" i="3"/>
  <c r="L6248" i="3" s="1"/>
  <c r="I6249" i="3"/>
  <c r="L6249" i="3" s="1"/>
  <c r="I6250" i="3"/>
  <c r="L6250" i="3" s="1"/>
  <c r="I6251" i="3"/>
  <c r="L6251" i="3" s="1"/>
  <c r="I6252" i="3"/>
  <c r="L6252" i="3" s="1"/>
  <c r="I6253" i="3"/>
  <c r="L6253" i="3" s="1"/>
  <c r="I6254" i="3"/>
  <c r="L6254" i="3" s="1"/>
  <c r="I6255" i="3"/>
  <c r="L6255" i="3" s="1"/>
  <c r="I6256" i="3"/>
  <c r="L6256" i="3" s="1"/>
  <c r="I6257" i="3"/>
  <c r="L6257" i="3" s="1"/>
  <c r="I6258" i="3"/>
  <c r="L6258" i="3" s="1"/>
  <c r="I6259" i="3"/>
  <c r="L6259" i="3" s="1"/>
  <c r="I6260" i="3"/>
  <c r="L6260" i="3" s="1"/>
  <c r="I6261" i="3"/>
  <c r="L6261" i="3" s="1"/>
  <c r="I6262" i="3"/>
  <c r="L6262" i="3" s="1"/>
  <c r="I6263" i="3"/>
  <c r="L6263" i="3" s="1"/>
  <c r="I6264" i="3"/>
  <c r="L6264" i="3" s="1"/>
  <c r="I6265" i="3"/>
  <c r="L6265" i="3" s="1"/>
  <c r="I6266" i="3"/>
  <c r="L6266" i="3" s="1"/>
  <c r="I6267" i="3"/>
  <c r="L6267" i="3" s="1"/>
  <c r="I6268" i="3"/>
  <c r="L6268" i="3" s="1"/>
  <c r="I6269" i="3"/>
  <c r="L6269" i="3" s="1"/>
  <c r="I6270" i="3"/>
  <c r="L6270" i="3" s="1"/>
  <c r="I6271" i="3"/>
  <c r="L6271" i="3" s="1"/>
  <c r="I6272" i="3"/>
  <c r="L6272" i="3" s="1"/>
  <c r="I6273" i="3"/>
  <c r="L6273" i="3" s="1"/>
  <c r="I6274" i="3"/>
  <c r="L6274" i="3" s="1"/>
  <c r="I6275" i="3"/>
  <c r="L6275" i="3" s="1"/>
  <c r="I6276" i="3"/>
  <c r="L6276" i="3" s="1"/>
  <c r="I6277" i="3"/>
  <c r="L6277" i="3" s="1"/>
  <c r="I6278" i="3"/>
  <c r="L6278" i="3" s="1"/>
  <c r="I6279" i="3"/>
  <c r="L6279" i="3" s="1"/>
  <c r="I6280" i="3"/>
  <c r="L6280" i="3" s="1"/>
  <c r="I6281" i="3"/>
  <c r="L6281" i="3" s="1"/>
  <c r="I6282" i="3"/>
  <c r="L6282" i="3" s="1"/>
  <c r="I6283" i="3"/>
  <c r="L6283" i="3" s="1"/>
  <c r="I6284" i="3"/>
  <c r="L6284" i="3" s="1"/>
  <c r="I6285" i="3"/>
  <c r="L6285" i="3" s="1"/>
  <c r="I6286" i="3"/>
  <c r="L6286" i="3" s="1"/>
  <c r="I6287" i="3"/>
  <c r="L6287" i="3" s="1"/>
  <c r="I6288" i="3"/>
  <c r="L6288" i="3" s="1"/>
  <c r="I6289" i="3"/>
  <c r="L6289" i="3" s="1"/>
  <c r="I6290" i="3"/>
  <c r="L6290" i="3" s="1"/>
  <c r="I6291" i="3"/>
  <c r="L6291" i="3" s="1"/>
  <c r="I6292" i="3"/>
  <c r="L6292" i="3" s="1"/>
  <c r="I6293" i="3"/>
  <c r="L6293" i="3" s="1"/>
  <c r="I6294" i="3"/>
  <c r="L6294" i="3" s="1"/>
  <c r="I6295" i="3"/>
  <c r="L6295" i="3" s="1"/>
  <c r="I6296" i="3"/>
  <c r="L6296" i="3" s="1"/>
  <c r="I6297" i="3"/>
  <c r="L6297" i="3" s="1"/>
  <c r="I6298" i="3"/>
  <c r="L6298" i="3" s="1"/>
  <c r="I6299" i="3"/>
  <c r="L6299" i="3" s="1"/>
  <c r="I6300" i="3"/>
  <c r="L6300" i="3" s="1"/>
  <c r="I6301" i="3"/>
  <c r="L6301" i="3" s="1"/>
  <c r="I6302" i="3"/>
  <c r="L6302" i="3" s="1"/>
  <c r="I6303" i="3"/>
  <c r="L6303" i="3" s="1"/>
  <c r="I6304" i="3"/>
  <c r="L6304" i="3" s="1"/>
  <c r="I6305" i="3"/>
  <c r="L6305" i="3" s="1"/>
  <c r="I6306" i="3"/>
  <c r="L6306" i="3" s="1"/>
  <c r="I6307" i="3"/>
  <c r="L6307" i="3" s="1"/>
  <c r="I6308" i="3"/>
  <c r="L6308" i="3" s="1"/>
  <c r="I6309" i="3"/>
  <c r="L6309" i="3" s="1"/>
  <c r="I6310" i="3"/>
  <c r="L6310" i="3" s="1"/>
  <c r="I6311" i="3"/>
  <c r="L6311" i="3" s="1"/>
  <c r="I6312" i="3"/>
  <c r="L6312" i="3" s="1"/>
  <c r="I6313" i="3"/>
  <c r="L6313" i="3" s="1"/>
  <c r="I6314" i="3"/>
  <c r="L6314" i="3" s="1"/>
  <c r="I6315" i="3"/>
  <c r="L6315" i="3" s="1"/>
  <c r="I6316" i="3"/>
  <c r="L6316" i="3" s="1"/>
  <c r="I6317" i="3"/>
  <c r="L6317" i="3" s="1"/>
  <c r="I6318" i="3"/>
  <c r="L6318" i="3" s="1"/>
  <c r="I6319" i="3"/>
  <c r="L6319" i="3" s="1"/>
  <c r="I6320" i="3"/>
  <c r="L6320" i="3" s="1"/>
  <c r="I6321" i="3"/>
  <c r="L6321" i="3" s="1"/>
  <c r="I6322" i="3"/>
  <c r="L6322" i="3" s="1"/>
  <c r="I6323" i="3"/>
  <c r="L6323" i="3" s="1"/>
  <c r="I6324" i="3"/>
  <c r="L6324" i="3" s="1"/>
  <c r="I6325" i="3"/>
  <c r="L6325" i="3" s="1"/>
  <c r="I6326" i="3"/>
  <c r="L6326" i="3" s="1"/>
  <c r="I6327" i="3"/>
  <c r="L6327" i="3" s="1"/>
  <c r="I6328" i="3"/>
  <c r="L6328" i="3" s="1"/>
  <c r="I6329" i="3"/>
  <c r="L6329" i="3" s="1"/>
  <c r="I6330" i="3"/>
  <c r="L6330" i="3" s="1"/>
  <c r="I6331" i="3"/>
  <c r="L6331" i="3" s="1"/>
  <c r="I6332" i="3"/>
  <c r="L6332" i="3" s="1"/>
  <c r="I6333" i="3"/>
  <c r="L6333" i="3" s="1"/>
  <c r="I6334" i="3"/>
  <c r="L6334" i="3" s="1"/>
  <c r="I6335" i="3"/>
  <c r="L6335" i="3" s="1"/>
  <c r="I6336" i="3"/>
  <c r="L6336" i="3" s="1"/>
  <c r="I6337" i="3"/>
  <c r="L6337" i="3" s="1"/>
  <c r="I6338" i="3"/>
  <c r="L6338" i="3" s="1"/>
  <c r="I6339" i="3"/>
  <c r="L6339" i="3" s="1"/>
  <c r="I6340" i="3"/>
  <c r="L6340" i="3" s="1"/>
  <c r="I6341" i="3"/>
  <c r="L6341" i="3" s="1"/>
  <c r="I6342" i="3"/>
  <c r="L6342" i="3" s="1"/>
  <c r="I6343" i="3"/>
  <c r="L6343" i="3" s="1"/>
  <c r="I6344" i="3"/>
  <c r="L6344" i="3" s="1"/>
  <c r="I6345" i="3"/>
  <c r="L6345" i="3" s="1"/>
  <c r="I6346" i="3"/>
  <c r="L6346" i="3" s="1"/>
  <c r="I6347" i="3"/>
  <c r="L6347" i="3" s="1"/>
  <c r="I6348" i="3"/>
  <c r="L6348" i="3" s="1"/>
  <c r="I6349" i="3"/>
  <c r="L6349" i="3" s="1"/>
  <c r="I6350" i="3"/>
  <c r="L6350" i="3" s="1"/>
  <c r="I6351" i="3"/>
  <c r="L6351" i="3" s="1"/>
  <c r="I6352" i="3"/>
  <c r="L6352" i="3" s="1"/>
  <c r="I6353" i="3"/>
  <c r="L6353" i="3" s="1"/>
  <c r="I6354" i="3"/>
  <c r="L6354" i="3" s="1"/>
  <c r="I6355" i="3"/>
  <c r="L6355" i="3" s="1"/>
  <c r="I6356" i="3"/>
  <c r="L6356" i="3" s="1"/>
  <c r="I6357" i="3"/>
  <c r="L6357" i="3" s="1"/>
  <c r="I6358" i="3"/>
  <c r="L6358" i="3" s="1"/>
  <c r="I6359" i="3"/>
  <c r="L6359" i="3" s="1"/>
  <c r="I6360" i="3"/>
  <c r="L6360" i="3" s="1"/>
  <c r="I6361" i="3"/>
  <c r="L6361" i="3" s="1"/>
  <c r="I6362" i="3"/>
  <c r="L6362" i="3" s="1"/>
  <c r="I6363" i="3"/>
  <c r="L6363" i="3" s="1"/>
  <c r="I6364" i="3"/>
  <c r="L6364" i="3" s="1"/>
  <c r="I6365" i="3"/>
  <c r="L6365" i="3" s="1"/>
  <c r="I6366" i="3"/>
  <c r="L6366" i="3" s="1"/>
  <c r="I6367" i="3"/>
  <c r="L6367" i="3" s="1"/>
  <c r="I6368" i="3"/>
  <c r="L6368" i="3" s="1"/>
  <c r="I6369" i="3"/>
  <c r="L6369" i="3" s="1"/>
  <c r="I6370" i="3"/>
  <c r="L6370" i="3" s="1"/>
  <c r="I6371" i="3"/>
  <c r="L6371" i="3" s="1"/>
  <c r="I6372" i="3"/>
  <c r="L6372" i="3" s="1"/>
  <c r="I6373" i="3"/>
  <c r="L6373" i="3" s="1"/>
  <c r="I6374" i="3"/>
  <c r="L6374" i="3" s="1"/>
  <c r="I6375" i="3"/>
  <c r="L6375" i="3" s="1"/>
  <c r="I6376" i="3"/>
  <c r="L6376" i="3" s="1"/>
  <c r="I6377" i="3"/>
  <c r="L6377" i="3" s="1"/>
  <c r="I6378" i="3"/>
  <c r="L6378" i="3" s="1"/>
  <c r="I6379" i="3"/>
  <c r="L6379" i="3" s="1"/>
  <c r="I6380" i="3"/>
  <c r="L6380" i="3" s="1"/>
  <c r="I6381" i="3"/>
  <c r="L6381" i="3" s="1"/>
  <c r="I6382" i="3"/>
  <c r="L6382" i="3" s="1"/>
  <c r="I6383" i="3"/>
  <c r="L6383" i="3" s="1"/>
  <c r="I6384" i="3"/>
  <c r="L6384" i="3" s="1"/>
  <c r="I6385" i="3"/>
  <c r="L6385" i="3" s="1"/>
  <c r="I6386" i="3"/>
  <c r="L6386" i="3" s="1"/>
  <c r="I6387" i="3"/>
  <c r="L6387" i="3" s="1"/>
  <c r="I6388" i="3"/>
  <c r="L6388" i="3" s="1"/>
  <c r="I6389" i="3"/>
  <c r="L6389" i="3" s="1"/>
  <c r="I6390" i="3"/>
  <c r="L6390" i="3" s="1"/>
  <c r="I6391" i="3"/>
  <c r="L6391" i="3" s="1"/>
  <c r="I6392" i="3"/>
  <c r="L6392" i="3" s="1"/>
  <c r="I6393" i="3"/>
  <c r="L6393" i="3" s="1"/>
  <c r="I6394" i="3"/>
  <c r="L6394" i="3" s="1"/>
  <c r="I6395" i="3"/>
  <c r="L6395" i="3" s="1"/>
  <c r="I6396" i="3"/>
  <c r="L6396" i="3" s="1"/>
  <c r="I6397" i="3"/>
  <c r="L6397" i="3" s="1"/>
  <c r="I6398" i="3"/>
  <c r="L6398" i="3" s="1"/>
  <c r="I6399" i="3"/>
  <c r="L6399" i="3" s="1"/>
  <c r="I6400" i="3"/>
  <c r="L6400" i="3" s="1"/>
  <c r="I6401" i="3"/>
  <c r="L6401" i="3" s="1"/>
  <c r="I6402" i="3"/>
  <c r="L6402" i="3" s="1"/>
  <c r="I6403" i="3"/>
  <c r="L6403" i="3" s="1"/>
  <c r="I6404" i="3"/>
  <c r="L6404" i="3" s="1"/>
  <c r="I6405" i="3"/>
  <c r="L6405" i="3" s="1"/>
  <c r="I6406" i="3"/>
  <c r="L6406" i="3" s="1"/>
  <c r="I6407" i="3"/>
  <c r="L6407" i="3" s="1"/>
  <c r="I6408" i="3"/>
  <c r="L6408" i="3" s="1"/>
  <c r="I6409" i="3"/>
  <c r="L6409" i="3" s="1"/>
  <c r="I6410" i="3"/>
  <c r="L6410" i="3" s="1"/>
  <c r="I6411" i="3"/>
  <c r="L6411" i="3" s="1"/>
  <c r="I6412" i="3"/>
  <c r="L6412" i="3" s="1"/>
  <c r="I6413" i="3"/>
  <c r="L6413" i="3" s="1"/>
  <c r="I6414" i="3"/>
  <c r="L6414" i="3" s="1"/>
  <c r="I6415" i="3"/>
  <c r="L6415" i="3" s="1"/>
  <c r="I6416" i="3"/>
  <c r="L6416" i="3" s="1"/>
  <c r="I6417" i="3"/>
  <c r="L6417" i="3" s="1"/>
  <c r="I6418" i="3"/>
  <c r="L6418" i="3" s="1"/>
  <c r="I6419" i="3"/>
  <c r="L6419" i="3" s="1"/>
  <c r="I6420" i="3"/>
  <c r="L6420" i="3" s="1"/>
  <c r="I6421" i="3"/>
  <c r="L6421" i="3" s="1"/>
  <c r="I6422" i="3"/>
  <c r="L6422" i="3" s="1"/>
  <c r="I6423" i="3"/>
  <c r="L6423" i="3" s="1"/>
  <c r="I6424" i="3"/>
  <c r="L6424" i="3" s="1"/>
  <c r="I6425" i="3"/>
  <c r="L6425" i="3" s="1"/>
  <c r="I6426" i="3"/>
  <c r="L6426" i="3" s="1"/>
  <c r="I6427" i="3"/>
  <c r="L6427" i="3" s="1"/>
  <c r="I6428" i="3"/>
  <c r="L6428" i="3" s="1"/>
  <c r="I6429" i="3"/>
  <c r="L6429" i="3" s="1"/>
  <c r="I6430" i="3"/>
  <c r="L6430" i="3" s="1"/>
  <c r="I6431" i="3"/>
  <c r="L6431" i="3" s="1"/>
  <c r="I6432" i="3"/>
  <c r="L6432" i="3" s="1"/>
  <c r="I6433" i="3"/>
  <c r="L6433" i="3" s="1"/>
  <c r="I6434" i="3"/>
  <c r="L6434" i="3" s="1"/>
  <c r="I6435" i="3"/>
  <c r="L6435" i="3" s="1"/>
  <c r="I6436" i="3"/>
  <c r="L6436" i="3" s="1"/>
  <c r="I6437" i="3"/>
  <c r="L6437" i="3" s="1"/>
  <c r="I6438" i="3"/>
  <c r="L6438" i="3" s="1"/>
  <c r="I6439" i="3"/>
  <c r="L6439" i="3" s="1"/>
  <c r="I6440" i="3"/>
  <c r="L6440" i="3" s="1"/>
  <c r="I6441" i="3"/>
  <c r="L6441" i="3" s="1"/>
  <c r="I6442" i="3"/>
  <c r="L6442" i="3" s="1"/>
  <c r="I6443" i="3"/>
  <c r="L6443" i="3" s="1"/>
  <c r="I6444" i="3"/>
  <c r="L6444" i="3" s="1"/>
  <c r="I6445" i="3"/>
  <c r="L6445" i="3" s="1"/>
  <c r="I6446" i="3"/>
  <c r="L6446" i="3" s="1"/>
  <c r="I6447" i="3"/>
  <c r="L6447" i="3" s="1"/>
  <c r="I6448" i="3"/>
  <c r="L6448" i="3" s="1"/>
  <c r="I6449" i="3"/>
  <c r="L6449" i="3" s="1"/>
  <c r="I6450" i="3"/>
  <c r="L6450" i="3" s="1"/>
  <c r="I6451" i="3"/>
  <c r="L6451" i="3" s="1"/>
  <c r="I6452" i="3"/>
  <c r="L6452" i="3" s="1"/>
  <c r="I6453" i="3"/>
  <c r="L6453" i="3" s="1"/>
  <c r="I6454" i="3"/>
  <c r="L6454" i="3" s="1"/>
  <c r="I6455" i="3"/>
  <c r="L6455" i="3" s="1"/>
  <c r="I6456" i="3"/>
  <c r="L6456" i="3" s="1"/>
  <c r="I6457" i="3"/>
  <c r="L6457" i="3" s="1"/>
  <c r="I6458" i="3"/>
  <c r="L6458" i="3" s="1"/>
  <c r="I6459" i="3"/>
  <c r="L6459" i="3" s="1"/>
  <c r="I6460" i="3"/>
  <c r="L6460" i="3" s="1"/>
  <c r="I6461" i="3"/>
  <c r="L6461" i="3" s="1"/>
  <c r="I6462" i="3"/>
  <c r="L6462" i="3" s="1"/>
  <c r="I6463" i="3"/>
  <c r="L6463" i="3" s="1"/>
  <c r="I6464" i="3"/>
  <c r="L6464" i="3" s="1"/>
  <c r="I6465" i="3"/>
  <c r="L6465" i="3" s="1"/>
  <c r="I6466" i="3"/>
  <c r="L6466" i="3" s="1"/>
  <c r="I6467" i="3"/>
  <c r="L6467" i="3" s="1"/>
  <c r="I6468" i="3"/>
  <c r="L6468" i="3" s="1"/>
  <c r="I6469" i="3"/>
  <c r="L6469" i="3" s="1"/>
  <c r="I6470" i="3"/>
  <c r="L6470" i="3" s="1"/>
  <c r="I6471" i="3"/>
  <c r="L6471" i="3" s="1"/>
  <c r="I6472" i="3"/>
  <c r="L6472" i="3" s="1"/>
  <c r="I6473" i="3"/>
  <c r="L6473" i="3" s="1"/>
  <c r="I6474" i="3"/>
  <c r="L6474" i="3" s="1"/>
  <c r="I6475" i="3"/>
  <c r="L6475" i="3" s="1"/>
  <c r="I6476" i="3"/>
  <c r="L6476" i="3" s="1"/>
  <c r="I6477" i="3"/>
  <c r="L6477" i="3" s="1"/>
  <c r="I6478" i="3"/>
  <c r="L6478" i="3" s="1"/>
  <c r="I6479" i="3"/>
  <c r="L6479" i="3" s="1"/>
  <c r="I6480" i="3"/>
  <c r="L6480" i="3" s="1"/>
  <c r="I6481" i="3"/>
  <c r="L6481" i="3" s="1"/>
  <c r="I6482" i="3"/>
  <c r="L6482" i="3" s="1"/>
  <c r="I6483" i="3"/>
  <c r="L6483" i="3" s="1"/>
  <c r="I6484" i="3"/>
  <c r="L6484" i="3" s="1"/>
  <c r="I6485" i="3"/>
  <c r="L6485" i="3" s="1"/>
  <c r="I6486" i="3"/>
  <c r="L6486" i="3" s="1"/>
  <c r="I6487" i="3"/>
  <c r="L6487" i="3" s="1"/>
  <c r="I6488" i="3"/>
  <c r="L6488" i="3" s="1"/>
  <c r="I6489" i="3"/>
  <c r="L6489" i="3" s="1"/>
  <c r="I6490" i="3"/>
  <c r="L6490" i="3" s="1"/>
  <c r="I6491" i="3"/>
  <c r="L6491" i="3" s="1"/>
  <c r="I6492" i="3"/>
  <c r="L6492" i="3" s="1"/>
  <c r="I6493" i="3"/>
  <c r="L6493" i="3" s="1"/>
  <c r="I6494" i="3"/>
  <c r="L6494" i="3" s="1"/>
  <c r="I6495" i="3"/>
  <c r="L6495" i="3" s="1"/>
  <c r="I6496" i="3"/>
  <c r="L6496" i="3" s="1"/>
  <c r="I6497" i="3"/>
  <c r="L6497" i="3" s="1"/>
  <c r="I6498" i="3"/>
  <c r="L6498" i="3" s="1"/>
  <c r="I6499" i="3"/>
  <c r="L6499" i="3" s="1"/>
  <c r="I6500" i="3"/>
  <c r="L6500" i="3" s="1"/>
  <c r="I6501" i="3"/>
  <c r="L6501" i="3" s="1"/>
  <c r="I6502" i="3"/>
  <c r="L6502" i="3" s="1"/>
  <c r="I6503" i="3"/>
  <c r="L6503" i="3" s="1"/>
  <c r="I6504" i="3"/>
  <c r="L6504" i="3" s="1"/>
  <c r="I6505" i="3"/>
  <c r="L6505" i="3" s="1"/>
  <c r="I6506" i="3"/>
  <c r="L6506" i="3" s="1"/>
  <c r="I6507" i="3"/>
  <c r="L6507" i="3" s="1"/>
  <c r="I6508" i="3"/>
  <c r="L6508" i="3" s="1"/>
  <c r="I6509" i="3"/>
  <c r="L6509" i="3" s="1"/>
  <c r="I6510" i="3"/>
  <c r="L6510" i="3" s="1"/>
  <c r="I6511" i="3"/>
  <c r="L6511" i="3" s="1"/>
  <c r="I6512" i="3"/>
  <c r="L6512" i="3" s="1"/>
  <c r="I6513" i="3"/>
  <c r="L6513" i="3" s="1"/>
  <c r="I6514" i="3"/>
  <c r="L6514" i="3" s="1"/>
  <c r="I6515" i="3"/>
  <c r="L6515" i="3" s="1"/>
  <c r="I6516" i="3"/>
  <c r="L6516" i="3" s="1"/>
  <c r="I6517" i="3"/>
  <c r="L6517" i="3" s="1"/>
  <c r="I6518" i="3"/>
  <c r="L6518" i="3" s="1"/>
  <c r="I6519" i="3"/>
  <c r="L6519" i="3" s="1"/>
  <c r="I6520" i="3"/>
  <c r="L6520" i="3" s="1"/>
  <c r="I6521" i="3"/>
  <c r="L6521" i="3" s="1"/>
  <c r="I6522" i="3"/>
  <c r="L6522" i="3" s="1"/>
  <c r="I6523" i="3"/>
  <c r="L6523" i="3" s="1"/>
  <c r="I6524" i="3"/>
  <c r="L6524" i="3" s="1"/>
  <c r="I6525" i="3"/>
  <c r="L6525" i="3" s="1"/>
  <c r="I6526" i="3"/>
  <c r="L6526" i="3" s="1"/>
  <c r="I6527" i="3"/>
  <c r="L6527" i="3" s="1"/>
  <c r="I6528" i="3"/>
  <c r="L6528" i="3" s="1"/>
  <c r="I6529" i="3"/>
  <c r="L6529" i="3" s="1"/>
  <c r="I6530" i="3"/>
  <c r="L6530" i="3" s="1"/>
  <c r="I6531" i="3"/>
  <c r="L6531" i="3" s="1"/>
  <c r="I6532" i="3"/>
  <c r="L6532" i="3" s="1"/>
  <c r="I6533" i="3"/>
  <c r="L6533" i="3" s="1"/>
  <c r="I6534" i="3"/>
  <c r="L6534" i="3" s="1"/>
  <c r="I6535" i="3"/>
  <c r="L6535" i="3" s="1"/>
  <c r="I6536" i="3"/>
  <c r="L6536" i="3" s="1"/>
  <c r="I6537" i="3"/>
  <c r="L6537" i="3" s="1"/>
  <c r="I6538" i="3"/>
  <c r="L6538" i="3" s="1"/>
  <c r="I6539" i="3"/>
  <c r="L6539" i="3" s="1"/>
  <c r="I6540" i="3"/>
  <c r="L6540" i="3" s="1"/>
  <c r="I6541" i="3"/>
  <c r="L6541" i="3" s="1"/>
  <c r="I6542" i="3"/>
  <c r="L6542" i="3" s="1"/>
  <c r="I6543" i="3"/>
  <c r="L6543" i="3" s="1"/>
  <c r="I6544" i="3"/>
  <c r="L6544" i="3" s="1"/>
  <c r="I6545" i="3"/>
  <c r="L6545" i="3" s="1"/>
  <c r="I6546" i="3"/>
  <c r="L6546" i="3" s="1"/>
  <c r="I6547" i="3"/>
  <c r="L6547" i="3" s="1"/>
  <c r="I6548" i="3"/>
  <c r="L6548" i="3" s="1"/>
  <c r="I6549" i="3"/>
  <c r="L6549" i="3" s="1"/>
  <c r="I6550" i="3"/>
  <c r="L6550" i="3" s="1"/>
  <c r="I6551" i="3"/>
  <c r="L6551" i="3" s="1"/>
  <c r="I6552" i="3"/>
  <c r="L6552" i="3" s="1"/>
  <c r="I6553" i="3"/>
  <c r="L6553" i="3" s="1"/>
  <c r="I6554" i="3"/>
  <c r="L6554" i="3" s="1"/>
  <c r="I6555" i="3"/>
  <c r="L6555" i="3" s="1"/>
  <c r="I6556" i="3"/>
  <c r="L6556" i="3" s="1"/>
  <c r="I6557" i="3"/>
  <c r="L6557" i="3" s="1"/>
  <c r="I6558" i="3"/>
  <c r="L6558" i="3" s="1"/>
  <c r="I6559" i="3"/>
  <c r="L6559" i="3" s="1"/>
  <c r="I6560" i="3"/>
  <c r="L6560" i="3" s="1"/>
  <c r="I6561" i="3"/>
  <c r="L6561" i="3" s="1"/>
  <c r="I6562" i="3"/>
  <c r="L6562" i="3" s="1"/>
  <c r="I6563" i="3"/>
  <c r="L6563" i="3" s="1"/>
  <c r="I6564" i="3"/>
  <c r="L6564" i="3" s="1"/>
  <c r="I6565" i="3"/>
  <c r="L6565" i="3" s="1"/>
  <c r="I6566" i="3"/>
  <c r="L6566" i="3" s="1"/>
  <c r="I6567" i="3"/>
  <c r="L6567" i="3" s="1"/>
  <c r="I6568" i="3"/>
  <c r="L6568" i="3" s="1"/>
  <c r="I6569" i="3"/>
  <c r="L6569" i="3" s="1"/>
  <c r="I6570" i="3"/>
  <c r="L6570" i="3" s="1"/>
  <c r="I6571" i="3"/>
  <c r="L6571" i="3" s="1"/>
  <c r="I6572" i="3"/>
  <c r="L6572" i="3" s="1"/>
  <c r="I6573" i="3"/>
  <c r="L6573" i="3" s="1"/>
  <c r="I6574" i="3"/>
  <c r="L6574" i="3" s="1"/>
  <c r="I6575" i="3"/>
  <c r="L6575" i="3" s="1"/>
  <c r="I6576" i="3"/>
  <c r="L6576" i="3" s="1"/>
  <c r="I6577" i="3"/>
  <c r="L6577" i="3" s="1"/>
  <c r="I6578" i="3"/>
  <c r="L6578" i="3" s="1"/>
  <c r="I6579" i="3"/>
  <c r="L6579" i="3" s="1"/>
  <c r="I6580" i="3"/>
  <c r="L6580" i="3" s="1"/>
  <c r="I6581" i="3"/>
  <c r="L6581" i="3" s="1"/>
  <c r="I6582" i="3"/>
  <c r="L6582" i="3" s="1"/>
  <c r="I6583" i="3"/>
  <c r="L6583" i="3" s="1"/>
  <c r="I6584" i="3"/>
  <c r="L6584" i="3" s="1"/>
  <c r="I6585" i="3"/>
  <c r="L6585" i="3" s="1"/>
  <c r="I6586" i="3"/>
  <c r="L6586" i="3" s="1"/>
  <c r="I6587" i="3"/>
  <c r="L6587" i="3" s="1"/>
  <c r="I6588" i="3"/>
  <c r="L6588" i="3" s="1"/>
  <c r="I6589" i="3"/>
  <c r="L6589" i="3" s="1"/>
  <c r="I6590" i="3"/>
  <c r="L6590" i="3" s="1"/>
  <c r="I6591" i="3"/>
  <c r="L6591" i="3" s="1"/>
  <c r="I6592" i="3"/>
  <c r="L6592" i="3" s="1"/>
  <c r="I6593" i="3"/>
  <c r="L6593" i="3" s="1"/>
  <c r="I6594" i="3"/>
  <c r="L6594" i="3" s="1"/>
  <c r="I6595" i="3"/>
  <c r="L6595" i="3" s="1"/>
  <c r="I6596" i="3"/>
  <c r="L6596" i="3" s="1"/>
  <c r="I6597" i="3"/>
  <c r="L6597" i="3" s="1"/>
  <c r="I6598" i="3"/>
  <c r="L6598" i="3" s="1"/>
  <c r="I6599" i="3"/>
  <c r="L6599" i="3" s="1"/>
  <c r="I6600" i="3"/>
  <c r="L6600" i="3" s="1"/>
  <c r="I6601" i="3"/>
  <c r="L6601" i="3" s="1"/>
  <c r="I6602" i="3"/>
  <c r="L6602" i="3" s="1"/>
  <c r="I6603" i="3"/>
  <c r="L6603" i="3" s="1"/>
  <c r="I6604" i="3"/>
  <c r="L6604" i="3" s="1"/>
  <c r="I6605" i="3"/>
  <c r="L6605" i="3" s="1"/>
  <c r="I6606" i="3"/>
  <c r="L6606" i="3" s="1"/>
  <c r="I6607" i="3"/>
  <c r="L6607" i="3" s="1"/>
  <c r="I6608" i="3"/>
  <c r="L6608" i="3" s="1"/>
  <c r="I6609" i="3"/>
  <c r="L6609" i="3" s="1"/>
  <c r="I6610" i="3"/>
  <c r="L6610" i="3" s="1"/>
  <c r="I6611" i="3"/>
  <c r="L6611" i="3" s="1"/>
  <c r="I6612" i="3"/>
  <c r="L6612" i="3" s="1"/>
  <c r="I6613" i="3"/>
  <c r="L6613" i="3" s="1"/>
  <c r="I6614" i="3"/>
  <c r="L6614" i="3" s="1"/>
  <c r="I6615" i="3"/>
  <c r="L6615" i="3" s="1"/>
  <c r="I6616" i="3"/>
  <c r="L6616" i="3" s="1"/>
  <c r="I6617" i="3"/>
  <c r="L6617" i="3" s="1"/>
  <c r="I6618" i="3"/>
  <c r="L6618" i="3" s="1"/>
  <c r="I6619" i="3"/>
  <c r="L6619" i="3" s="1"/>
  <c r="I6620" i="3"/>
  <c r="L6620" i="3" s="1"/>
  <c r="I6621" i="3"/>
  <c r="L6621" i="3" s="1"/>
  <c r="I6622" i="3"/>
  <c r="L6622" i="3" s="1"/>
  <c r="I6623" i="3"/>
  <c r="L6623" i="3" s="1"/>
  <c r="I6624" i="3"/>
  <c r="L6624" i="3" s="1"/>
  <c r="I6625" i="3"/>
  <c r="L6625" i="3" s="1"/>
  <c r="I6626" i="3"/>
  <c r="L6626" i="3" s="1"/>
  <c r="I6627" i="3"/>
  <c r="L6627" i="3" s="1"/>
  <c r="I6628" i="3"/>
  <c r="L6628" i="3" s="1"/>
  <c r="I6629" i="3"/>
  <c r="L6629" i="3" s="1"/>
  <c r="I6630" i="3"/>
  <c r="L6630" i="3" s="1"/>
  <c r="I6631" i="3"/>
  <c r="L6631" i="3" s="1"/>
  <c r="I6632" i="3"/>
  <c r="L6632" i="3" s="1"/>
  <c r="I6633" i="3"/>
  <c r="L6633" i="3" s="1"/>
  <c r="I6634" i="3"/>
  <c r="L6634" i="3" s="1"/>
  <c r="I6635" i="3"/>
  <c r="L6635" i="3" s="1"/>
  <c r="I6636" i="3"/>
  <c r="L6636" i="3" s="1"/>
  <c r="I6637" i="3"/>
  <c r="L6637" i="3" s="1"/>
  <c r="I6638" i="3"/>
  <c r="L6638" i="3" s="1"/>
  <c r="I6639" i="3"/>
  <c r="L6639" i="3" s="1"/>
  <c r="I6640" i="3"/>
  <c r="L6640" i="3" s="1"/>
  <c r="I6641" i="3"/>
  <c r="L6641" i="3" s="1"/>
  <c r="I6642" i="3"/>
  <c r="L6642" i="3" s="1"/>
  <c r="I6643" i="3"/>
  <c r="L6643" i="3" s="1"/>
  <c r="I6644" i="3"/>
  <c r="L6644" i="3" s="1"/>
  <c r="I6645" i="3"/>
  <c r="L6645" i="3" s="1"/>
  <c r="I6646" i="3"/>
  <c r="L6646" i="3" s="1"/>
  <c r="I6647" i="3"/>
  <c r="L6647" i="3" s="1"/>
  <c r="I6648" i="3"/>
  <c r="L6648" i="3" s="1"/>
  <c r="I6649" i="3"/>
  <c r="L6649" i="3" s="1"/>
  <c r="I6650" i="3"/>
  <c r="L6650" i="3" s="1"/>
  <c r="I6651" i="3"/>
  <c r="L6651" i="3" s="1"/>
  <c r="I6652" i="3"/>
  <c r="L6652" i="3" s="1"/>
  <c r="I6653" i="3"/>
  <c r="L6653" i="3" s="1"/>
  <c r="I6654" i="3"/>
  <c r="L6654" i="3" s="1"/>
  <c r="I6655" i="3"/>
  <c r="L6655" i="3" s="1"/>
  <c r="I6656" i="3"/>
  <c r="L6656" i="3" s="1"/>
  <c r="I6657" i="3"/>
  <c r="L6657" i="3" s="1"/>
  <c r="I6658" i="3"/>
  <c r="L6658" i="3" s="1"/>
  <c r="I6659" i="3"/>
  <c r="L6659" i="3" s="1"/>
  <c r="I6660" i="3"/>
  <c r="L6660" i="3" s="1"/>
  <c r="I6661" i="3"/>
  <c r="L6661" i="3" s="1"/>
  <c r="I6662" i="3"/>
  <c r="L6662" i="3" s="1"/>
  <c r="I6663" i="3"/>
  <c r="L6663" i="3" s="1"/>
  <c r="I6664" i="3"/>
  <c r="L6664" i="3" s="1"/>
  <c r="I6665" i="3"/>
  <c r="L6665" i="3" s="1"/>
  <c r="I6666" i="3"/>
  <c r="L6666" i="3" s="1"/>
  <c r="I6667" i="3"/>
  <c r="L6667" i="3" s="1"/>
  <c r="I6668" i="3"/>
  <c r="L6668" i="3" s="1"/>
  <c r="I6669" i="3"/>
  <c r="L6669" i="3" s="1"/>
  <c r="I6670" i="3"/>
  <c r="L6670" i="3" s="1"/>
  <c r="I6671" i="3"/>
  <c r="L6671" i="3" s="1"/>
  <c r="I6672" i="3"/>
  <c r="L6672" i="3" s="1"/>
  <c r="I6673" i="3"/>
  <c r="L6673" i="3" s="1"/>
  <c r="I6674" i="3"/>
  <c r="L6674" i="3" s="1"/>
  <c r="I6675" i="3"/>
  <c r="L6675" i="3" s="1"/>
  <c r="I6676" i="3"/>
  <c r="L6676" i="3" s="1"/>
  <c r="I6677" i="3"/>
  <c r="L6677" i="3" s="1"/>
  <c r="I6678" i="3"/>
  <c r="L6678" i="3" s="1"/>
  <c r="I6679" i="3"/>
  <c r="L6679" i="3" s="1"/>
  <c r="I6680" i="3"/>
  <c r="L6680" i="3" s="1"/>
  <c r="I6681" i="3"/>
  <c r="L6681" i="3" s="1"/>
  <c r="I6682" i="3"/>
  <c r="L6682" i="3" s="1"/>
  <c r="I6683" i="3"/>
  <c r="L6683" i="3" s="1"/>
  <c r="I6684" i="3"/>
  <c r="L6684" i="3" s="1"/>
  <c r="I6685" i="3"/>
  <c r="L6685" i="3" s="1"/>
  <c r="I6686" i="3"/>
  <c r="L6686" i="3" s="1"/>
  <c r="I6687" i="3"/>
  <c r="L6687" i="3" s="1"/>
  <c r="I6688" i="3"/>
  <c r="L6688" i="3" s="1"/>
  <c r="I6689" i="3"/>
  <c r="L6689" i="3" s="1"/>
  <c r="I6690" i="3"/>
  <c r="L6690" i="3" s="1"/>
  <c r="I6691" i="3"/>
  <c r="L6691" i="3" s="1"/>
  <c r="I6692" i="3"/>
  <c r="L6692" i="3" s="1"/>
  <c r="I6693" i="3"/>
  <c r="L6693" i="3" s="1"/>
  <c r="I6694" i="3"/>
  <c r="L6694" i="3" s="1"/>
  <c r="I6695" i="3"/>
  <c r="L6695" i="3" s="1"/>
  <c r="I6696" i="3"/>
  <c r="L6696" i="3" s="1"/>
  <c r="I6697" i="3"/>
  <c r="L6697" i="3" s="1"/>
  <c r="I6698" i="3"/>
  <c r="L6698" i="3" s="1"/>
  <c r="I6699" i="3"/>
  <c r="L6699" i="3" s="1"/>
  <c r="I6700" i="3"/>
  <c r="L6700" i="3" s="1"/>
  <c r="I6701" i="3"/>
  <c r="L6701" i="3" s="1"/>
  <c r="I6702" i="3"/>
  <c r="L6702" i="3" s="1"/>
  <c r="I6703" i="3"/>
  <c r="L6703" i="3" s="1"/>
  <c r="I6704" i="3"/>
  <c r="L6704" i="3" s="1"/>
  <c r="I6705" i="3"/>
  <c r="L6705" i="3" s="1"/>
  <c r="I6706" i="3"/>
  <c r="L6706" i="3" s="1"/>
  <c r="I6707" i="3"/>
  <c r="L6707" i="3" s="1"/>
  <c r="I6708" i="3"/>
  <c r="L6708" i="3" s="1"/>
  <c r="I6709" i="3"/>
  <c r="L6709" i="3" s="1"/>
  <c r="I6710" i="3"/>
  <c r="L6710" i="3" s="1"/>
  <c r="I6711" i="3"/>
  <c r="L6711" i="3" s="1"/>
  <c r="I6712" i="3"/>
  <c r="L6712" i="3" s="1"/>
  <c r="I6713" i="3"/>
  <c r="L6713" i="3" s="1"/>
  <c r="I6714" i="3"/>
  <c r="L6714" i="3" s="1"/>
  <c r="I6715" i="3"/>
  <c r="L6715" i="3" s="1"/>
  <c r="I6716" i="3"/>
  <c r="L6716" i="3" s="1"/>
  <c r="I6717" i="3"/>
  <c r="L6717" i="3" s="1"/>
  <c r="I6718" i="3"/>
  <c r="L6718" i="3" s="1"/>
  <c r="I6719" i="3"/>
  <c r="L6719" i="3" s="1"/>
  <c r="I6720" i="3"/>
  <c r="L6720" i="3" s="1"/>
  <c r="I6721" i="3"/>
  <c r="L6721" i="3" s="1"/>
  <c r="I6722" i="3"/>
  <c r="L6722" i="3" s="1"/>
  <c r="I6723" i="3"/>
  <c r="L6723" i="3" s="1"/>
  <c r="I6724" i="3"/>
  <c r="L6724" i="3" s="1"/>
  <c r="I6725" i="3"/>
  <c r="L6725" i="3" s="1"/>
  <c r="I6726" i="3"/>
  <c r="L6726" i="3" s="1"/>
  <c r="I6727" i="3"/>
  <c r="L6727" i="3" s="1"/>
  <c r="I6728" i="3"/>
  <c r="L6728" i="3" s="1"/>
  <c r="I6729" i="3"/>
  <c r="L6729" i="3" s="1"/>
  <c r="I6730" i="3"/>
  <c r="L6730" i="3" s="1"/>
  <c r="I6731" i="3"/>
  <c r="L6731" i="3" s="1"/>
  <c r="I6732" i="3"/>
  <c r="L6732" i="3" s="1"/>
  <c r="I6733" i="3"/>
  <c r="L6733" i="3" s="1"/>
  <c r="I6734" i="3"/>
  <c r="L6734" i="3" s="1"/>
  <c r="I6735" i="3"/>
  <c r="L6735" i="3" s="1"/>
  <c r="I6736" i="3"/>
  <c r="L6736" i="3" s="1"/>
  <c r="I6737" i="3"/>
  <c r="L6737" i="3" s="1"/>
  <c r="I6738" i="3"/>
  <c r="L6738" i="3" s="1"/>
  <c r="I6739" i="3"/>
  <c r="L6739" i="3" s="1"/>
  <c r="I6740" i="3"/>
  <c r="L6740" i="3" s="1"/>
  <c r="I6741" i="3"/>
  <c r="L6741" i="3" s="1"/>
  <c r="I6742" i="3"/>
  <c r="L6742" i="3" s="1"/>
  <c r="I6743" i="3"/>
  <c r="L6743" i="3" s="1"/>
  <c r="I6744" i="3"/>
  <c r="L6744" i="3" s="1"/>
  <c r="I6745" i="3"/>
  <c r="L6745" i="3" s="1"/>
  <c r="I6746" i="3"/>
  <c r="L6746" i="3" s="1"/>
  <c r="I6747" i="3"/>
  <c r="L6747" i="3" s="1"/>
  <c r="I6748" i="3"/>
  <c r="L6748" i="3" s="1"/>
  <c r="I6749" i="3"/>
  <c r="L6749" i="3" s="1"/>
  <c r="I6750" i="3"/>
  <c r="L6750" i="3" s="1"/>
  <c r="I6751" i="3"/>
  <c r="L6751" i="3" s="1"/>
  <c r="I6752" i="3"/>
  <c r="L6752" i="3" s="1"/>
  <c r="I6753" i="3"/>
  <c r="L6753" i="3" s="1"/>
  <c r="I6754" i="3"/>
  <c r="L6754" i="3" s="1"/>
  <c r="I6755" i="3"/>
  <c r="L6755" i="3" s="1"/>
  <c r="I6756" i="3"/>
  <c r="L6756" i="3" s="1"/>
  <c r="I6757" i="3"/>
  <c r="L6757" i="3" s="1"/>
  <c r="I6758" i="3"/>
  <c r="L6758" i="3" s="1"/>
  <c r="I6759" i="3"/>
  <c r="L6759" i="3" s="1"/>
  <c r="I6760" i="3"/>
  <c r="L6760" i="3" s="1"/>
  <c r="I6761" i="3"/>
  <c r="L6761" i="3" s="1"/>
  <c r="I6762" i="3"/>
  <c r="L6762" i="3" s="1"/>
  <c r="I6763" i="3"/>
  <c r="L6763" i="3" s="1"/>
  <c r="I6764" i="3"/>
  <c r="L6764" i="3" s="1"/>
  <c r="I6765" i="3"/>
  <c r="L6765" i="3" s="1"/>
  <c r="I6766" i="3"/>
  <c r="L6766" i="3" s="1"/>
  <c r="I6767" i="3"/>
  <c r="L6767" i="3" s="1"/>
  <c r="I6768" i="3"/>
  <c r="L6768" i="3" s="1"/>
  <c r="I6769" i="3"/>
  <c r="L6769" i="3" s="1"/>
  <c r="I6770" i="3"/>
  <c r="L6770" i="3" s="1"/>
  <c r="I6771" i="3"/>
  <c r="L6771" i="3" s="1"/>
  <c r="I6772" i="3"/>
  <c r="L6772" i="3" s="1"/>
  <c r="I6773" i="3"/>
  <c r="L6773" i="3" s="1"/>
  <c r="I6774" i="3"/>
  <c r="L6774" i="3" s="1"/>
  <c r="I6775" i="3"/>
  <c r="L6775" i="3" s="1"/>
  <c r="I6776" i="3"/>
  <c r="L6776" i="3" s="1"/>
  <c r="I6777" i="3"/>
  <c r="L6777" i="3" s="1"/>
  <c r="I6778" i="3"/>
  <c r="L6778" i="3" s="1"/>
  <c r="I6779" i="3"/>
  <c r="L6779" i="3" s="1"/>
  <c r="I6780" i="3"/>
  <c r="L6780" i="3" s="1"/>
  <c r="I6781" i="3"/>
  <c r="L6781" i="3" s="1"/>
  <c r="I6782" i="3"/>
  <c r="L6782" i="3" s="1"/>
  <c r="I6783" i="3"/>
  <c r="L6783" i="3" s="1"/>
  <c r="I6784" i="3"/>
  <c r="L6784" i="3" s="1"/>
  <c r="I6785" i="3"/>
  <c r="L6785" i="3" s="1"/>
  <c r="I6786" i="3"/>
  <c r="L6786" i="3" s="1"/>
  <c r="I6787" i="3"/>
  <c r="L6787" i="3" s="1"/>
  <c r="I6788" i="3"/>
  <c r="L6788" i="3" s="1"/>
  <c r="I6789" i="3"/>
  <c r="L6789" i="3" s="1"/>
  <c r="I6790" i="3"/>
  <c r="L6790" i="3" s="1"/>
  <c r="I6791" i="3"/>
  <c r="L6791" i="3" s="1"/>
  <c r="I6792" i="3"/>
  <c r="L6792" i="3" s="1"/>
  <c r="I6793" i="3"/>
  <c r="L6793" i="3" s="1"/>
  <c r="I6794" i="3"/>
  <c r="L6794" i="3" s="1"/>
  <c r="I6795" i="3"/>
  <c r="L6795" i="3" s="1"/>
  <c r="I6796" i="3"/>
  <c r="L6796" i="3" s="1"/>
  <c r="I6797" i="3"/>
  <c r="L6797" i="3" s="1"/>
  <c r="I6798" i="3"/>
  <c r="L6798" i="3" s="1"/>
  <c r="I6799" i="3"/>
  <c r="L6799" i="3" s="1"/>
  <c r="I6800" i="3"/>
  <c r="L6800" i="3" s="1"/>
  <c r="I6801" i="3"/>
  <c r="L6801" i="3" s="1"/>
  <c r="I6802" i="3"/>
  <c r="L6802" i="3" s="1"/>
  <c r="I6803" i="3"/>
  <c r="L6803" i="3" s="1"/>
  <c r="I6804" i="3"/>
  <c r="L6804" i="3" s="1"/>
  <c r="I6805" i="3"/>
  <c r="L6805" i="3" s="1"/>
  <c r="I6806" i="3"/>
  <c r="L6806" i="3" s="1"/>
  <c r="I6807" i="3"/>
  <c r="L6807" i="3" s="1"/>
  <c r="I6808" i="3"/>
  <c r="L6808" i="3" s="1"/>
  <c r="I6809" i="3"/>
  <c r="L6809" i="3" s="1"/>
  <c r="I6810" i="3"/>
  <c r="L6810" i="3" s="1"/>
  <c r="I6811" i="3"/>
  <c r="L6811" i="3" s="1"/>
  <c r="I6812" i="3"/>
  <c r="L6812" i="3" s="1"/>
  <c r="I6813" i="3"/>
  <c r="L6813" i="3" s="1"/>
  <c r="I6814" i="3"/>
  <c r="L6814" i="3" s="1"/>
  <c r="I6815" i="3"/>
  <c r="L6815" i="3" s="1"/>
  <c r="I6816" i="3"/>
  <c r="L6816" i="3" s="1"/>
  <c r="I6817" i="3"/>
  <c r="L6817" i="3" s="1"/>
  <c r="I6818" i="3"/>
  <c r="L6818" i="3" s="1"/>
  <c r="I6819" i="3"/>
  <c r="L6819" i="3" s="1"/>
  <c r="I6820" i="3"/>
  <c r="L6820" i="3" s="1"/>
  <c r="I6821" i="3"/>
  <c r="L6821" i="3" s="1"/>
  <c r="I6822" i="3"/>
  <c r="L6822" i="3" s="1"/>
  <c r="I6823" i="3"/>
  <c r="L6823" i="3" s="1"/>
  <c r="I6824" i="3"/>
  <c r="L6824" i="3" s="1"/>
  <c r="I6825" i="3"/>
  <c r="L6825" i="3" s="1"/>
  <c r="I6826" i="3"/>
  <c r="L6826" i="3" s="1"/>
  <c r="I6827" i="3"/>
  <c r="L6827" i="3" s="1"/>
  <c r="I6828" i="3"/>
  <c r="L6828" i="3" s="1"/>
  <c r="I6829" i="3"/>
  <c r="L6829" i="3" s="1"/>
  <c r="I6830" i="3"/>
  <c r="L6830" i="3" s="1"/>
  <c r="I6831" i="3"/>
  <c r="L6831" i="3" s="1"/>
  <c r="I6832" i="3"/>
  <c r="L6832" i="3" s="1"/>
  <c r="I6833" i="3"/>
  <c r="L6833" i="3" s="1"/>
  <c r="I6834" i="3"/>
  <c r="L6834" i="3" s="1"/>
  <c r="I6835" i="3"/>
  <c r="L6835" i="3" s="1"/>
  <c r="I6836" i="3"/>
  <c r="L6836" i="3" s="1"/>
  <c r="I6837" i="3"/>
  <c r="L6837" i="3" s="1"/>
  <c r="I6838" i="3"/>
  <c r="L6838" i="3" s="1"/>
  <c r="I6839" i="3"/>
  <c r="L6839" i="3" s="1"/>
  <c r="I6840" i="3"/>
  <c r="L6840" i="3" s="1"/>
  <c r="I6841" i="3"/>
  <c r="L6841" i="3" s="1"/>
  <c r="I6842" i="3"/>
  <c r="L6842" i="3" s="1"/>
  <c r="I6843" i="3"/>
  <c r="L6843" i="3" s="1"/>
  <c r="I6844" i="3"/>
  <c r="L6844" i="3" s="1"/>
  <c r="I6845" i="3"/>
  <c r="L6845" i="3" s="1"/>
  <c r="I6846" i="3"/>
  <c r="L6846" i="3" s="1"/>
  <c r="I6847" i="3"/>
  <c r="L6847" i="3" s="1"/>
  <c r="I6848" i="3"/>
  <c r="L6848" i="3" s="1"/>
  <c r="I6849" i="3"/>
  <c r="L6849" i="3" s="1"/>
  <c r="I6850" i="3"/>
  <c r="L6850" i="3" s="1"/>
  <c r="I6851" i="3"/>
  <c r="L6851" i="3" s="1"/>
  <c r="I6852" i="3"/>
  <c r="L6852" i="3" s="1"/>
  <c r="I6853" i="3"/>
  <c r="L6853" i="3" s="1"/>
  <c r="I6854" i="3"/>
  <c r="L6854" i="3" s="1"/>
  <c r="I6855" i="3"/>
  <c r="L6855" i="3" s="1"/>
  <c r="I6856" i="3"/>
  <c r="L6856" i="3" s="1"/>
  <c r="I6857" i="3"/>
  <c r="L6857" i="3" s="1"/>
  <c r="I6858" i="3"/>
  <c r="L6858" i="3" s="1"/>
  <c r="I6859" i="3"/>
  <c r="L6859" i="3" s="1"/>
  <c r="I6860" i="3"/>
  <c r="L6860" i="3" s="1"/>
  <c r="I6861" i="3"/>
  <c r="L6861" i="3" s="1"/>
  <c r="I6862" i="3"/>
  <c r="L6862" i="3" s="1"/>
  <c r="I6863" i="3"/>
  <c r="L6863" i="3" s="1"/>
  <c r="I6864" i="3"/>
  <c r="L6864" i="3" s="1"/>
  <c r="I6865" i="3"/>
  <c r="L6865" i="3" s="1"/>
  <c r="I6866" i="3"/>
  <c r="L6866" i="3" s="1"/>
  <c r="I6867" i="3"/>
  <c r="L6867" i="3" s="1"/>
  <c r="I6868" i="3"/>
  <c r="L6868" i="3" s="1"/>
  <c r="I6869" i="3"/>
  <c r="L6869" i="3" s="1"/>
  <c r="I6870" i="3"/>
  <c r="L6870" i="3" s="1"/>
  <c r="I6871" i="3"/>
  <c r="L6871" i="3" s="1"/>
  <c r="I6872" i="3"/>
  <c r="L6872" i="3" s="1"/>
  <c r="I6873" i="3"/>
  <c r="L6873" i="3" s="1"/>
  <c r="I6874" i="3"/>
  <c r="L6874" i="3" s="1"/>
  <c r="I6875" i="3"/>
  <c r="L6875" i="3" s="1"/>
  <c r="I6876" i="3"/>
  <c r="L6876" i="3" s="1"/>
  <c r="I6877" i="3"/>
  <c r="L6877" i="3" s="1"/>
  <c r="I6878" i="3"/>
  <c r="L6878" i="3" s="1"/>
  <c r="I6879" i="3"/>
  <c r="L6879" i="3" s="1"/>
  <c r="I6880" i="3"/>
  <c r="L6880" i="3" s="1"/>
  <c r="I6881" i="3"/>
  <c r="L6881" i="3" s="1"/>
  <c r="I6882" i="3"/>
  <c r="L6882" i="3" s="1"/>
  <c r="I6883" i="3"/>
  <c r="L6883" i="3" s="1"/>
  <c r="I6884" i="3"/>
  <c r="L6884" i="3" s="1"/>
  <c r="I6885" i="3"/>
  <c r="L6885" i="3" s="1"/>
  <c r="I6886" i="3"/>
  <c r="L6886" i="3" s="1"/>
  <c r="I6887" i="3"/>
  <c r="L6887" i="3" s="1"/>
  <c r="I6888" i="3"/>
  <c r="L6888" i="3" s="1"/>
  <c r="I6889" i="3"/>
  <c r="L6889" i="3" s="1"/>
  <c r="I6890" i="3"/>
  <c r="L6890" i="3" s="1"/>
  <c r="I6891" i="3"/>
  <c r="L6891" i="3" s="1"/>
  <c r="I6892" i="3"/>
  <c r="L6892" i="3" s="1"/>
  <c r="I6893" i="3"/>
  <c r="L6893" i="3" s="1"/>
  <c r="I6894" i="3"/>
  <c r="L6894" i="3" s="1"/>
  <c r="I6895" i="3"/>
  <c r="L6895" i="3" s="1"/>
  <c r="I6896" i="3"/>
  <c r="L6896" i="3" s="1"/>
  <c r="I6897" i="3"/>
  <c r="L6897" i="3" s="1"/>
  <c r="I6898" i="3"/>
  <c r="L6898" i="3" s="1"/>
  <c r="I6899" i="3"/>
  <c r="L6899" i="3" s="1"/>
  <c r="I6900" i="3"/>
  <c r="L6900" i="3" s="1"/>
  <c r="I6901" i="3"/>
  <c r="L6901" i="3" s="1"/>
  <c r="I6902" i="3"/>
  <c r="L6902" i="3" s="1"/>
  <c r="I6903" i="3"/>
  <c r="L6903" i="3" s="1"/>
  <c r="I6904" i="3"/>
  <c r="L6904" i="3" s="1"/>
  <c r="I6905" i="3"/>
  <c r="L6905" i="3" s="1"/>
  <c r="I6906" i="3"/>
  <c r="L6906" i="3" s="1"/>
  <c r="I6907" i="3"/>
  <c r="L6907" i="3" s="1"/>
  <c r="I6908" i="3"/>
  <c r="L6908" i="3" s="1"/>
  <c r="I6909" i="3"/>
  <c r="L6909" i="3" s="1"/>
  <c r="I6910" i="3"/>
  <c r="L6910" i="3" s="1"/>
  <c r="I6911" i="3"/>
  <c r="L6911" i="3" s="1"/>
  <c r="I6912" i="3"/>
  <c r="L6912" i="3" s="1"/>
  <c r="I6913" i="3"/>
  <c r="L6913" i="3" s="1"/>
  <c r="I6914" i="3"/>
  <c r="L6914" i="3" s="1"/>
  <c r="I6915" i="3"/>
  <c r="L6915" i="3" s="1"/>
  <c r="I6916" i="3"/>
  <c r="L6916" i="3" s="1"/>
  <c r="I6917" i="3"/>
  <c r="L6917" i="3" s="1"/>
  <c r="I6918" i="3"/>
  <c r="L6918" i="3" s="1"/>
  <c r="I6919" i="3"/>
  <c r="L6919" i="3" s="1"/>
  <c r="I6920" i="3"/>
  <c r="L6920" i="3" s="1"/>
  <c r="I6921" i="3"/>
  <c r="L6921" i="3" s="1"/>
  <c r="I6922" i="3"/>
  <c r="L6922" i="3" s="1"/>
  <c r="I6923" i="3"/>
  <c r="L6923" i="3" s="1"/>
  <c r="I6924" i="3"/>
  <c r="L6924" i="3" s="1"/>
  <c r="I6925" i="3"/>
  <c r="L6925" i="3" s="1"/>
  <c r="I6926" i="3"/>
  <c r="L6926" i="3" s="1"/>
  <c r="I6927" i="3"/>
  <c r="L6927" i="3" s="1"/>
  <c r="I6928" i="3"/>
  <c r="L6928" i="3" s="1"/>
  <c r="I6929" i="3"/>
  <c r="L6929" i="3" s="1"/>
  <c r="I6930" i="3"/>
  <c r="L6930" i="3" s="1"/>
  <c r="I6931" i="3"/>
  <c r="L6931" i="3" s="1"/>
  <c r="I6932" i="3"/>
  <c r="L6932" i="3" s="1"/>
  <c r="I6933" i="3"/>
  <c r="L6933" i="3" s="1"/>
  <c r="I6934" i="3"/>
  <c r="L6934" i="3" s="1"/>
  <c r="I6935" i="3"/>
  <c r="L6935" i="3" s="1"/>
  <c r="I6936" i="3"/>
  <c r="L6936" i="3" s="1"/>
  <c r="I6937" i="3"/>
  <c r="L6937" i="3" s="1"/>
  <c r="I6938" i="3"/>
  <c r="L6938" i="3" s="1"/>
  <c r="I6939" i="3"/>
  <c r="L6939" i="3" s="1"/>
  <c r="I6940" i="3"/>
  <c r="L6940" i="3" s="1"/>
  <c r="I6941" i="3"/>
  <c r="L6941" i="3" s="1"/>
  <c r="I6942" i="3"/>
  <c r="L6942" i="3" s="1"/>
  <c r="I6943" i="3"/>
  <c r="L6943" i="3" s="1"/>
  <c r="I6944" i="3"/>
  <c r="L6944" i="3" s="1"/>
  <c r="I6945" i="3"/>
  <c r="L6945" i="3" s="1"/>
  <c r="I6946" i="3"/>
  <c r="L6946" i="3" s="1"/>
  <c r="I6947" i="3"/>
  <c r="L6947" i="3" s="1"/>
  <c r="I6948" i="3"/>
  <c r="L6948" i="3" s="1"/>
  <c r="I6949" i="3"/>
  <c r="L6949" i="3" s="1"/>
  <c r="I6950" i="3"/>
  <c r="L6950" i="3" s="1"/>
  <c r="I6951" i="3"/>
  <c r="L6951" i="3" s="1"/>
  <c r="I6952" i="3"/>
  <c r="L6952" i="3" s="1"/>
  <c r="I6953" i="3"/>
  <c r="L6953" i="3" s="1"/>
  <c r="I6954" i="3"/>
  <c r="L6954" i="3" s="1"/>
  <c r="I6955" i="3"/>
  <c r="L6955" i="3" s="1"/>
  <c r="I6956" i="3"/>
  <c r="L6956" i="3" s="1"/>
  <c r="I6957" i="3"/>
  <c r="L6957" i="3" s="1"/>
  <c r="I6958" i="3"/>
  <c r="L6958" i="3" s="1"/>
  <c r="I6959" i="3"/>
  <c r="L6959" i="3" s="1"/>
  <c r="I6960" i="3"/>
  <c r="L6960" i="3" s="1"/>
  <c r="I6961" i="3"/>
  <c r="L6961" i="3" s="1"/>
  <c r="I6962" i="3"/>
  <c r="L6962" i="3" s="1"/>
  <c r="I6963" i="3"/>
  <c r="L6963" i="3" s="1"/>
  <c r="I6964" i="3"/>
  <c r="L6964" i="3" s="1"/>
  <c r="I6965" i="3"/>
  <c r="L6965" i="3" s="1"/>
  <c r="I6966" i="3"/>
  <c r="L6966" i="3" s="1"/>
  <c r="I6967" i="3"/>
  <c r="L6967" i="3" s="1"/>
  <c r="I6968" i="3"/>
  <c r="L6968" i="3" s="1"/>
  <c r="I6969" i="3"/>
  <c r="L6969" i="3" s="1"/>
  <c r="I6970" i="3"/>
  <c r="L6970" i="3" s="1"/>
  <c r="I6971" i="3"/>
  <c r="L6971" i="3" s="1"/>
  <c r="I6972" i="3"/>
  <c r="L6972" i="3" s="1"/>
  <c r="I6973" i="3"/>
  <c r="L6973" i="3" s="1"/>
  <c r="I6974" i="3"/>
  <c r="L6974" i="3" s="1"/>
  <c r="I6975" i="3"/>
  <c r="L6975" i="3" s="1"/>
  <c r="I6976" i="3"/>
  <c r="L6976" i="3" s="1"/>
  <c r="I6977" i="3"/>
  <c r="L6977" i="3" s="1"/>
  <c r="I6978" i="3"/>
  <c r="L6978" i="3" s="1"/>
  <c r="I6979" i="3"/>
  <c r="L6979" i="3" s="1"/>
  <c r="I6980" i="3"/>
  <c r="L6980" i="3" s="1"/>
  <c r="I6981" i="3"/>
  <c r="L6981" i="3" s="1"/>
  <c r="I6982" i="3"/>
  <c r="L6982" i="3" s="1"/>
  <c r="I6983" i="3"/>
  <c r="L6983" i="3" s="1"/>
  <c r="I6984" i="3"/>
  <c r="L6984" i="3" s="1"/>
  <c r="I6985" i="3"/>
  <c r="L6985" i="3" s="1"/>
  <c r="I6986" i="3"/>
  <c r="L6986" i="3" s="1"/>
  <c r="I6987" i="3"/>
  <c r="L6987" i="3" s="1"/>
  <c r="I6988" i="3"/>
  <c r="L6988" i="3" s="1"/>
  <c r="I6989" i="3"/>
  <c r="L6989" i="3" s="1"/>
  <c r="I6990" i="3"/>
  <c r="L6990" i="3" s="1"/>
  <c r="I6991" i="3"/>
  <c r="L6991" i="3" s="1"/>
  <c r="I6992" i="3"/>
  <c r="L6992" i="3" s="1"/>
  <c r="I6993" i="3"/>
  <c r="L6993" i="3" s="1"/>
  <c r="I6994" i="3"/>
  <c r="L6994" i="3" s="1"/>
  <c r="I6995" i="3"/>
  <c r="L6995" i="3" s="1"/>
  <c r="I6996" i="3"/>
  <c r="L6996" i="3" s="1"/>
  <c r="I6997" i="3"/>
  <c r="L6997" i="3" s="1"/>
  <c r="I6998" i="3"/>
  <c r="L6998" i="3" s="1"/>
  <c r="I6999" i="3"/>
  <c r="L6999" i="3" s="1"/>
  <c r="I7000" i="3"/>
  <c r="L7000" i="3" s="1"/>
  <c r="I7001" i="3"/>
  <c r="L7001" i="3" s="1"/>
  <c r="I7002" i="3"/>
  <c r="L7002" i="3" s="1"/>
  <c r="I7003" i="3"/>
  <c r="L7003" i="3" s="1"/>
  <c r="I7004" i="3"/>
  <c r="L7004" i="3" s="1"/>
  <c r="I7005" i="3"/>
  <c r="L7005" i="3" s="1"/>
  <c r="I7006" i="3"/>
  <c r="L7006" i="3" s="1"/>
  <c r="I7007" i="3"/>
  <c r="L7007" i="3" s="1"/>
  <c r="I7008" i="3"/>
  <c r="L7008" i="3" s="1"/>
  <c r="I7009" i="3"/>
  <c r="L7009" i="3" s="1"/>
  <c r="I7010" i="3"/>
  <c r="L7010" i="3" s="1"/>
  <c r="I7011" i="3"/>
  <c r="L7011" i="3" s="1"/>
  <c r="I7012" i="3"/>
  <c r="L7012" i="3" s="1"/>
  <c r="I7013" i="3"/>
  <c r="L7013" i="3" s="1"/>
  <c r="I7014" i="3"/>
  <c r="L7014" i="3" s="1"/>
  <c r="I7015" i="3"/>
  <c r="L7015" i="3" s="1"/>
  <c r="I7016" i="3"/>
  <c r="L7016" i="3" s="1"/>
  <c r="I7017" i="3"/>
  <c r="L7017" i="3" s="1"/>
  <c r="I7018" i="3"/>
  <c r="L7018" i="3" s="1"/>
  <c r="I7019" i="3"/>
  <c r="L7019" i="3" s="1"/>
  <c r="I7020" i="3"/>
  <c r="L7020" i="3" s="1"/>
  <c r="I7021" i="3"/>
  <c r="L7021" i="3" s="1"/>
  <c r="I7022" i="3"/>
  <c r="L7022" i="3" s="1"/>
  <c r="I7023" i="3"/>
  <c r="L7023" i="3" s="1"/>
  <c r="I7024" i="3"/>
  <c r="L7024" i="3" s="1"/>
  <c r="I7025" i="3"/>
  <c r="L7025" i="3" s="1"/>
  <c r="I7026" i="3"/>
  <c r="L7026" i="3" s="1"/>
  <c r="I7027" i="3"/>
  <c r="L7027" i="3" s="1"/>
  <c r="I7028" i="3"/>
  <c r="L7028" i="3" s="1"/>
  <c r="I7029" i="3"/>
  <c r="L7029" i="3" s="1"/>
  <c r="I7030" i="3"/>
  <c r="L7030" i="3" s="1"/>
  <c r="I7031" i="3"/>
  <c r="L7031" i="3" s="1"/>
  <c r="I7032" i="3"/>
  <c r="L7032" i="3" s="1"/>
  <c r="I7033" i="3"/>
  <c r="L7033" i="3" s="1"/>
  <c r="I7034" i="3"/>
  <c r="L7034" i="3" s="1"/>
  <c r="I7035" i="3"/>
  <c r="L7035" i="3" s="1"/>
  <c r="I7036" i="3"/>
  <c r="L7036" i="3" s="1"/>
  <c r="I7037" i="3"/>
  <c r="L7037" i="3" s="1"/>
  <c r="I7038" i="3"/>
  <c r="L7038" i="3" s="1"/>
  <c r="I7039" i="3"/>
  <c r="L7039" i="3" s="1"/>
  <c r="I7040" i="3"/>
  <c r="L7040" i="3" s="1"/>
  <c r="I7041" i="3"/>
  <c r="L7041" i="3" s="1"/>
  <c r="I7042" i="3"/>
  <c r="L7042" i="3" s="1"/>
  <c r="I7043" i="3"/>
  <c r="L7043" i="3" s="1"/>
  <c r="I7044" i="3"/>
  <c r="L7044" i="3" s="1"/>
  <c r="I7045" i="3"/>
  <c r="L7045" i="3" s="1"/>
  <c r="I7046" i="3"/>
  <c r="L7046" i="3" s="1"/>
  <c r="I7047" i="3"/>
  <c r="L7047" i="3" s="1"/>
  <c r="I7048" i="3"/>
  <c r="L7048" i="3" s="1"/>
  <c r="I7049" i="3"/>
  <c r="L7049" i="3" s="1"/>
  <c r="I7050" i="3"/>
  <c r="L7050" i="3" s="1"/>
  <c r="I7051" i="3"/>
  <c r="L7051" i="3" s="1"/>
  <c r="I7052" i="3"/>
  <c r="L7052" i="3" s="1"/>
  <c r="I7053" i="3"/>
  <c r="L7053" i="3" s="1"/>
  <c r="I7054" i="3"/>
  <c r="L7054" i="3" s="1"/>
  <c r="I7055" i="3"/>
  <c r="L7055" i="3" s="1"/>
  <c r="I7056" i="3"/>
  <c r="L7056" i="3" s="1"/>
  <c r="I7057" i="3"/>
  <c r="L7057" i="3" s="1"/>
  <c r="I7058" i="3"/>
  <c r="L7058" i="3" s="1"/>
  <c r="I7059" i="3"/>
  <c r="L7059" i="3" s="1"/>
  <c r="I7060" i="3"/>
  <c r="L7060" i="3" s="1"/>
  <c r="I7061" i="3"/>
  <c r="L7061" i="3" s="1"/>
  <c r="I7062" i="3"/>
  <c r="L7062" i="3" s="1"/>
  <c r="I7063" i="3"/>
  <c r="L7063" i="3" s="1"/>
  <c r="I7064" i="3"/>
  <c r="L7064" i="3" s="1"/>
  <c r="I7065" i="3"/>
  <c r="L7065" i="3" s="1"/>
  <c r="I7066" i="3"/>
  <c r="L7066" i="3" s="1"/>
  <c r="I7067" i="3"/>
  <c r="L7067" i="3" s="1"/>
  <c r="I7068" i="3"/>
  <c r="L7068" i="3" s="1"/>
  <c r="I7069" i="3"/>
  <c r="L7069" i="3" s="1"/>
  <c r="I7070" i="3"/>
  <c r="L7070" i="3" s="1"/>
  <c r="I7071" i="3"/>
  <c r="L7071" i="3" s="1"/>
  <c r="I7072" i="3"/>
  <c r="L7072" i="3" s="1"/>
  <c r="I7073" i="3"/>
  <c r="L7073" i="3" s="1"/>
  <c r="I7074" i="3"/>
  <c r="L7074" i="3" s="1"/>
  <c r="I7075" i="3"/>
  <c r="L7075" i="3" s="1"/>
  <c r="I7076" i="3"/>
  <c r="L7076" i="3" s="1"/>
  <c r="I7077" i="3"/>
  <c r="L7077" i="3" s="1"/>
  <c r="I7078" i="3"/>
  <c r="L7078" i="3" s="1"/>
  <c r="I7079" i="3"/>
  <c r="L7079" i="3" s="1"/>
  <c r="I7080" i="3"/>
  <c r="L7080" i="3" s="1"/>
  <c r="I7081" i="3"/>
  <c r="L7081" i="3" s="1"/>
  <c r="I7082" i="3"/>
  <c r="L7082" i="3" s="1"/>
  <c r="I7083" i="3"/>
  <c r="L7083" i="3" s="1"/>
  <c r="I7084" i="3"/>
  <c r="L7084" i="3" s="1"/>
  <c r="I7085" i="3"/>
  <c r="L7085" i="3" s="1"/>
  <c r="I7086" i="3"/>
  <c r="L7086" i="3" s="1"/>
  <c r="I7087" i="3"/>
  <c r="L7087" i="3" s="1"/>
  <c r="I7088" i="3"/>
  <c r="L7088" i="3" s="1"/>
  <c r="I7089" i="3"/>
  <c r="L7089" i="3" s="1"/>
  <c r="I7090" i="3"/>
  <c r="L7090" i="3" s="1"/>
  <c r="I7091" i="3"/>
  <c r="L7091" i="3" s="1"/>
  <c r="I7092" i="3"/>
  <c r="L7092" i="3" s="1"/>
  <c r="I7093" i="3"/>
  <c r="L7093" i="3" s="1"/>
  <c r="I7094" i="3"/>
  <c r="L7094" i="3" s="1"/>
  <c r="I7095" i="3"/>
  <c r="L7095" i="3" s="1"/>
  <c r="I7096" i="3"/>
  <c r="L7096" i="3" s="1"/>
  <c r="I7097" i="3"/>
  <c r="L7097" i="3" s="1"/>
  <c r="I7098" i="3"/>
  <c r="L7098" i="3" s="1"/>
  <c r="I7099" i="3"/>
  <c r="L7099" i="3" s="1"/>
  <c r="I7100" i="3"/>
  <c r="L7100" i="3" s="1"/>
  <c r="I7101" i="3"/>
  <c r="L7101" i="3" s="1"/>
  <c r="I7102" i="3"/>
  <c r="L7102" i="3" s="1"/>
  <c r="I7103" i="3"/>
  <c r="L7103" i="3" s="1"/>
  <c r="I7104" i="3"/>
  <c r="L7104" i="3" s="1"/>
  <c r="I7105" i="3"/>
  <c r="L7105" i="3" s="1"/>
  <c r="I7106" i="3"/>
  <c r="L7106" i="3" s="1"/>
  <c r="I7107" i="3"/>
  <c r="L7107" i="3" s="1"/>
  <c r="I7108" i="3"/>
  <c r="L7108" i="3" s="1"/>
  <c r="I7109" i="3"/>
  <c r="L7109" i="3" s="1"/>
  <c r="I7110" i="3"/>
  <c r="L7110" i="3" s="1"/>
  <c r="I7111" i="3"/>
  <c r="L7111" i="3" s="1"/>
  <c r="I7112" i="3"/>
  <c r="L7112" i="3" s="1"/>
  <c r="I7113" i="3"/>
  <c r="L7113" i="3" s="1"/>
  <c r="I7114" i="3"/>
  <c r="L7114" i="3" s="1"/>
  <c r="I7115" i="3"/>
  <c r="L7115" i="3" s="1"/>
  <c r="I7116" i="3"/>
  <c r="L7116" i="3" s="1"/>
  <c r="I7117" i="3"/>
  <c r="L7117" i="3" s="1"/>
  <c r="I7118" i="3"/>
  <c r="L7118" i="3" s="1"/>
  <c r="I7119" i="3"/>
  <c r="L7119" i="3" s="1"/>
  <c r="I7120" i="3"/>
  <c r="L7120" i="3" s="1"/>
  <c r="I7121" i="3"/>
  <c r="L7121" i="3" s="1"/>
  <c r="I7122" i="3"/>
  <c r="L7122" i="3" s="1"/>
  <c r="I7123" i="3"/>
  <c r="L7123" i="3" s="1"/>
  <c r="I7124" i="3"/>
  <c r="L7124" i="3" s="1"/>
  <c r="I7125" i="3"/>
  <c r="L7125" i="3" s="1"/>
  <c r="I7126" i="3"/>
  <c r="L7126" i="3" s="1"/>
  <c r="I7127" i="3"/>
  <c r="L7127" i="3" s="1"/>
  <c r="I7128" i="3"/>
  <c r="L7128" i="3" s="1"/>
  <c r="I7129" i="3"/>
  <c r="L7129" i="3" s="1"/>
  <c r="I7130" i="3"/>
  <c r="L7130" i="3" s="1"/>
  <c r="I7131" i="3"/>
  <c r="L7131" i="3" s="1"/>
  <c r="I7132" i="3"/>
  <c r="L7132" i="3" s="1"/>
  <c r="I7133" i="3"/>
  <c r="L7133" i="3" s="1"/>
  <c r="I7134" i="3"/>
  <c r="L7134" i="3" s="1"/>
  <c r="I7135" i="3"/>
  <c r="L7135" i="3" s="1"/>
  <c r="I7136" i="3"/>
  <c r="L7136" i="3" s="1"/>
  <c r="I7137" i="3"/>
  <c r="L7137" i="3" s="1"/>
  <c r="I7138" i="3"/>
  <c r="L7138" i="3" s="1"/>
  <c r="I7139" i="3"/>
  <c r="L7139" i="3" s="1"/>
  <c r="I7140" i="3"/>
  <c r="L7140" i="3" s="1"/>
  <c r="I7141" i="3"/>
  <c r="L7141" i="3" s="1"/>
  <c r="I7142" i="3"/>
  <c r="L7142" i="3" s="1"/>
  <c r="I7143" i="3"/>
  <c r="L7143" i="3" s="1"/>
  <c r="I7144" i="3"/>
  <c r="L7144" i="3" s="1"/>
  <c r="I7145" i="3"/>
  <c r="L7145" i="3" s="1"/>
  <c r="I7146" i="3"/>
  <c r="L7146" i="3" s="1"/>
  <c r="I7147" i="3"/>
  <c r="L7147" i="3" s="1"/>
  <c r="I7148" i="3"/>
  <c r="L7148" i="3" s="1"/>
  <c r="I7149" i="3"/>
  <c r="L7149" i="3" s="1"/>
  <c r="I7150" i="3"/>
  <c r="L7150" i="3" s="1"/>
  <c r="I7151" i="3"/>
  <c r="L7151" i="3" s="1"/>
  <c r="I7152" i="3"/>
  <c r="L7152" i="3" s="1"/>
  <c r="I7153" i="3"/>
  <c r="L7153" i="3" s="1"/>
  <c r="I7154" i="3"/>
  <c r="L7154" i="3" s="1"/>
  <c r="I7155" i="3"/>
  <c r="L7155" i="3" s="1"/>
  <c r="I7156" i="3"/>
  <c r="L7156" i="3" s="1"/>
  <c r="I7157" i="3"/>
  <c r="L7157" i="3" s="1"/>
  <c r="I7158" i="3"/>
  <c r="L7158" i="3" s="1"/>
  <c r="I7159" i="3"/>
  <c r="L7159" i="3" s="1"/>
  <c r="I7160" i="3"/>
  <c r="L7160" i="3" s="1"/>
  <c r="I7161" i="3"/>
  <c r="L7161" i="3" s="1"/>
  <c r="I7162" i="3"/>
  <c r="L7162" i="3" s="1"/>
  <c r="I7163" i="3"/>
  <c r="L7163" i="3" s="1"/>
  <c r="I7164" i="3"/>
  <c r="L7164" i="3" s="1"/>
  <c r="I7165" i="3"/>
  <c r="L7165" i="3" s="1"/>
  <c r="I7166" i="3"/>
  <c r="L7166" i="3" s="1"/>
  <c r="I7167" i="3"/>
  <c r="L7167" i="3" s="1"/>
  <c r="I7168" i="3"/>
  <c r="L7168" i="3" s="1"/>
  <c r="I7169" i="3"/>
  <c r="L7169" i="3" s="1"/>
  <c r="I7170" i="3"/>
  <c r="L7170" i="3" s="1"/>
  <c r="I7171" i="3"/>
  <c r="L7171" i="3" s="1"/>
  <c r="I7172" i="3"/>
  <c r="L7172" i="3" s="1"/>
  <c r="I7173" i="3"/>
  <c r="L7173" i="3" s="1"/>
  <c r="I7174" i="3"/>
  <c r="L7174" i="3" s="1"/>
  <c r="I7175" i="3"/>
  <c r="L7175" i="3" s="1"/>
  <c r="I7176" i="3"/>
  <c r="L7176" i="3" s="1"/>
  <c r="I7177" i="3"/>
  <c r="L7177" i="3" s="1"/>
  <c r="I7178" i="3"/>
  <c r="L7178" i="3" s="1"/>
  <c r="I7179" i="3"/>
  <c r="L7179" i="3" s="1"/>
  <c r="I7180" i="3"/>
  <c r="L7180" i="3" s="1"/>
  <c r="I7181" i="3"/>
  <c r="L7181" i="3" s="1"/>
  <c r="I7182" i="3"/>
  <c r="L7182" i="3" s="1"/>
  <c r="I7183" i="3"/>
  <c r="L7183" i="3" s="1"/>
  <c r="I7184" i="3"/>
  <c r="L7184" i="3" s="1"/>
  <c r="I7185" i="3"/>
  <c r="L7185" i="3" s="1"/>
  <c r="I7186" i="3"/>
  <c r="L7186" i="3" s="1"/>
  <c r="I7187" i="3"/>
  <c r="L7187" i="3" s="1"/>
  <c r="I7188" i="3"/>
  <c r="L7188" i="3" s="1"/>
  <c r="I7189" i="3"/>
  <c r="L7189" i="3" s="1"/>
  <c r="I7190" i="3"/>
  <c r="L7190" i="3" s="1"/>
  <c r="I7191" i="3"/>
  <c r="L7191" i="3" s="1"/>
  <c r="I7192" i="3"/>
  <c r="L7192" i="3" s="1"/>
  <c r="I7193" i="3"/>
  <c r="L7193" i="3" s="1"/>
  <c r="I7194" i="3"/>
  <c r="L7194" i="3" s="1"/>
  <c r="I7195" i="3"/>
  <c r="L7195" i="3" s="1"/>
  <c r="I7196" i="3"/>
  <c r="L7196" i="3" s="1"/>
  <c r="I7197" i="3"/>
  <c r="L7197" i="3" s="1"/>
  <c r="I7198" i="3"/>
  <c r="L7198" i="3" s="1"/>
  <c r="I7199" i="3"/>
  <c r="L7199" i="3" s="1"/>
  <c r="I7200" i="3"/>
  <c r="L7200" i="3" s="1"/>
  <c r="I7201" i="3"/>
  <c r="L7201" i="3" s="1"/>
  <c r="I7202" i="3"/>
  <c r="L7202" i="3" s="1"/>
  <c r="I7203" i="3"/>
  <c r="L7203" i="3" s="1"/>
  <c r="I7204" i="3"/>
  <c r="L7204" i="3" s="1"/>
  <c r="I7205" i="3"/>
  <c r="L7205" i="3" s="1"/>
  <c r="I7206" i="3"/>
  <c r="L7206" i="3" s="1"/>
  <c r="I7207" i="3"/>
  <c r="L7207" i="3" s="1"/>
  <c r="I7208" i="3"/>
  <c r="L7208" i="3" s="1"/>
  <c r="I7209" i="3"/>
  <c r="L7209" i="3" s="1"/>
  <c r="I7210" i="3"/>
  <c r="L7210" i="3" s="1"/>
  <c r="I7211" i="3"/>
  <c r="L7211" i="3" s="1"/>
  <c r="I7212" i="3"/>
  <c r="L7212" i="3" s="1"/>
  <c r="I7213" i="3"/>
  <c r="L7213" i="3" s="1"/>
  <c r="I7214" i="3"/>
  <c r="L7214" i="3" s="1"/>
  <c r="I7215" i="3"/>
  <c r="L7215" i="3" s="1"/>
  <c r="I7216" i="3"/>
  <c r="L7216" i="3" s="1"/>
  <c r="I7217" i="3"/>
  <c r="L7217" i="3" s="1"/>
  <c r="I7218" i="3"/>
  <c r="L7218" i="3" s="1"/>
  <c r="I7219" i="3"/>
  <c r="L7219" i="3" s="1"/>
  <c r="I7220" i="3"/>
  <c r="L7220" i="3" s="1"/>
  <c r="I7221" i="3"/>
  <c r="L7221" i="3" s="1"/>
  <c r="I7222" i="3"/>
  <c r="L7222" i="3" s="1"/>
  <c r="I7223" i="3"/>
  <c r="L7223" i="3" s="1"/>
  <c r="I7224" i="3"/>
  <c r="L7224" i="3" s="1"/>
  <c r="I7225" i="3"/>
  <c r="L7225" i="3" s="1"/>
  <c r="I7226" i="3"/>
  <c r="L7226" i="3" s="1"/>
  <c r="I7227" i="3"/>
  <c r="L7227" i="3" s="1"/>
  <c r="I7228" i="3"/>
  <c r="L7228" i="3" s="1"/>
  <c r="I7229" i="3"/>
  <c r="L7229" i="3" s="1"/>
  <c r="I7230" i="3"/>
  <c r="L7230" i="3" s="1"/>
  <c r="I7231" i="3"/>
  <c r="L7231" i="3" s="1"/>
  <c r="I7232" i="3"/>
  <c r="L7232" i="3" s="1"/>
  <c r="I7233" i="3"/>
  <c r="L7233" i="3" s="1"/>
  <c r="I7234" i="3"/>
  <c r="L7234" i="3" s="1"/>
  <c r="I7235" i="3"/>
  <c r="L7235" i="3" s="1"/>
  <c r="I7236" i="3"/>
  <c r="L7236" i="3" s="1"/>
  <c r="I7237" i="3"/>
  <c r="L7237" i="3" s="1"/>
  <c r="I7238" i="3"/>
  <c r="L7238" i="3" s="1"/>
  <c r="I7239" i="3"/>
  <c r="L7239" i="3" s="1"/>
  <c r="I7240" i="3"/>
  <c r="L7240" i="3" s="1"/>
  <c r="I7241" i="3"/>
  <c r="L7241" i="3" s="1"/>
  <c r="I7242" i="3"/>
  <c r="L7242" i="3" s="1"/>
  <c r="I7243" i="3"/>
  <c r="L7243" i="3" s="1"/>
  <c r="I7244" i="3"/>
  <c r="L7244" i="3" s="1"/>
  <c r="I7245" i="3"/>
  <c r="L7245" i="3" s="1"/>
  <c r="I7246" i="3"/>
  <c r="L7246" i="3" s="1"/>
  <c r="I7247" i="3"/>
  <c r="L7247" i="3" s="1"/>
  <c r="I7248" i="3"/>
  <c r="L7248" i="3" s="1"/>
  <c r="I7249" i="3"/>
  <c r="L7249" i="3" s="1"/>
  <c r="I7250" i="3"/>
  <c r="L7250" i="3" s="1"/>
  <c r="I7251" i="3"/>
  <c r="L7251" i="3" s="1"/>
  <c r="I7252" i="3"/>
  <c r="L7252" i="3" s="1"/>
  <c r="I7253" i="3"/>
  <c r="L7253" i="3" s="1"/>
  <c r="I7254" i="3"/>
  <c r="L7254" i="3" s="1"/>
  <c r="I7255" i="3"/>
  <c r="L7255" i="3" s="1"/>
  <c r="I7256" i="3"/>
  <c r="L7256" i="3" s="1"/>
  <c r="I7257" i="3"/>
  <c r="L7257" i="3" s="1"/>
  <c r="I7258" i="3"/>
  <c r="L7258" i="3" s="1"/>
  <c r="I7259" i="3"/>
  <c r="L7259" i="3" s="1"/>
  <c r="I7260" i="3"/>
  <c r="L7260" i="3" s="1"/>
  <c r="I7261" i="3"/>
  <c r="L7261" i="3" s="1"/>
  <c r="I7262" i="3"/>
  <c r="L7262" i="3" s="1"/>
  <c r="I7263" i="3"/>
  <c r="L7263" i="3" s="1"/>
  <c r="I7264" i="3"/>
  <c r="L7264" i="3" s="1"/>
  <c r="I7265" i="3"/>
  <c r="L7265" i="3" s="1"/>
  <c r="I7266" i="3"/>
  <c r="L7266" i="3" s="1"/>
  <c r="I7267" i="3"/>
  <c r="L7267" i="3" s="1"/>
  <c r="I7268" i="3"/>
  <c r="L7268" i="3" s="1"/>
  <c r="I7269" i="3"/>
  <c r="L7269" i="3" s="1"/>
  <c r="I7270" i="3"/>
  <c r="L7270" i="3" s="1"/>
  <c r="I7271" i="3"/>
  <c r="L7271" i="3" s="1"/>
  <c r="I7272" i="3"/>
  <c r="L7272" i="3" s="1"/>
  <c r="I7273" i="3"/>
  <c r="L7273" i="3" s="1"/>
  <c r="I7274" i="3"/>
  <c r="L7274" i="3" s="1"/>
  <c r="I7275" i="3"/>
  <c r="L7275" i="3" s="1"/>
  <c r="I7276" i="3"/>
  <c r="L7276" i="3" s="1"/>
  <c r="I7277" i="3"/>
  <c r="L7277" i="3" s="1"/>
  <c r="I7278" i="3"/>
  <c r="L7278" i="3" s="1"/>
  <c r="I7279" i="3"/>
  <c r="L7279" i="3" s="1"/>
  <c r="I7280" i="3"/>
  <c r="L7280" i="3" s="1"/>
  <c r="I7281" i="3"/>
  <c r="L7281" i="3" s="1"/>
  <c r="I7282" i="3"/>
  <c r="L7282" i="3" s="1"/>
  <c r="I7283" i="3"/>
  <c r="L7283" i="3" s="1"/>
  <c r="I7284" i="3"/>
  <c r="L7284" i="3" s="1"/>
  <c r="I7285" i="3"/>
  <c r="L7285" i="3" s="1"/>
  <c r="I7286" i="3"/>
  <c r="L7286" i="3" s="1"/>
  <c r="I7287" i="3"/>
  <c r="L7287" i="3" s="1"/>
  <c r="I7288" i="3"/>
  <c r="L7288" i="3" s="1"/>
  <c r="I7289" i="3"/>
  <c r="L7289" i="3" s="1"/>
  <c r="I7290" i="3"/>
  <c r="L7290" i="3" s="1"/>
  <c r="I7291" i="3"/>
  <c r="L7291" i="3" s="1"/>
  <c r="I7292" i="3"/>
  <c r="L7292" i="3" s="1"/>
  <c r="I7293" i="3"/>
  <c r="L7293" i="3" s="1"/>
  <c r="I7294" i="3"/>
  <c r="L7294" i="3" s="1"/>
  <c r="I7295" i="3"/>
  <c r="L7295" i="3" s="1"/>
  <c r="I7296" i="3"/>
  <c r="L7296" i="3" s="1"/>
  <c r="I7297" i="3"/>
  <c r="L7297" i="3" s="1"/>
  <c r="I7298" i="3"/>
  <c r="L7298" i="3" s="1"/>
  <c r="I7299" i="3"/>
  <c r="L7299" i="3" s="1"/>
  <c r="I7300" i="3"/>
  <c r="L7300" i="3" s="1"/>
  <c r="I7301" i="3"/>
  <c r="L7301" i="3" s="1"/>
  <c r="I7302" i="3"/>
  <c r="L7302" i="3" s="1"/>
  <c r="I7303" i="3"/>
  <c r="L7303" i="3" s="1"/>
  <c r="I7304" i="3"/>
  <c r="L7304" i="3" s="1"/>
  <c r="I7305" i="3"/>
  <c r="L7305" i="3" s="1"/>
  <c r="I7306" i="3"/>
  <c r="L7306" i="3" s="1"/>
  <c r="I7307" i="3"/>
  <c r="L7307" i="3" s="1"/>
  <c r="I7308" i="3"/>
  <c r="L7308" i="3" s="1"/>
  <c r="I7309" i="3"/>
  <c r="L7309" i="3" s="1"/>
  <c r="I7310" i="3"/>
  <c r="L7310" i="3" s="1"/>
  <c r="I7311" i="3"/>
  <c r="L7311" i="3" s="1"/>
  <c r="I7312" i="3"/>
  <c r="L7312" i="3" s="1"/>
  <c r="I7313" i="3"/>
  <c r="L7313" i="3" s="1"/>
  <c r="I7314" i="3"/>
  <c r="L7314" i="3" s="1"/>
  <c r="I7315" i="3"/>
  <c r="L7315" i="3" s="1"/>
  <c r="I7316" i="3"/>
  <c r="L7316" i="3" s="1"/>
  <c r="I7317" i="3"/>
  <c r="L7317" i="3" s="1"/>
  <c r="I7318" i="3"/>
  <c r="L7318" i="3" s="1"/>
  <c r="I7319" i="3"/>
  <c r="L7319" i="3" s="1"/>
  <c r="I7320" i="3"/>
  <c r="L7320" i="3" s="1"/>
  <c r="I7321" i="3"/>
  <c r="L7321" i="3" s="1"/>
  <c r="I7322" i="3"/>
  <c r="L7322" i="3" s="1"/>
  <c r="I7323" i="3"/>
  <c r="L7323" i="3" s="1"/>
  <c r="I7324" i="3"/>
  <c r="L7324" i="3" s="1"/>
  <c r="I7325" i="3"/>
  <c r="L7325" i="3" s="1"/>
  <c r="I7326" i="3"/>
  <c r="L7326" i="3" s="1"/>
  <c r="I7327" i="3"/>
  <c r="L7327" i="3" s="1"/>
  <c r="I7328" i="3"/>
  <c r="L7328" i="3" s="1"/>
  <c r="I7329" i="3"/>
  <c r="L7329" i="3" s="1"/>
  <c r="I7330" i="3"/>
  <c r="L7330" i="3" s="1"/>
  <c r="I7331" i="3"/>
  <c r="L7331" i="3" s="1"/>
  <c r="I7332" i="3"/>
  <c r="L7332" i="3" s="1"/>
  <c r="I7333" i="3"/>
  <c r="L7333" i="3" s="1"/>
  <c r="I7334" i="3"/>
  <c r="L7334" i="3" s="1"/>
  <c r="I7335" i="3"/>
  <c r="L7335" i="3" s="1"/>
  <c r="I7336" i="3"/>
  <c r="L7336" i="3" s="1"/>
  <c r="I7337" i="3"/>
  <c r="L7337" i="3" s="1"/>
  <c r="I7338" i="3"/>
  <c r="L7338" i="3" s="1"/>
  <c r="I7339" i="3"/>
  <c r="L7339" i="3" s="1"/>
  <c r="I7340" i="3"/>
  <c r="L7340" i="3" s="1"/>
  <c r="I7341" i="3"/>
  <c r="L7341" i="3" s="1"/>
  <c r="I7342" i="3"/>
  <c r="L7342" i="3" s="1"/>
  <c r="I7343" i="3"/>
  <c r="L7343" i="3" s="1"/>
  <c r="I7344" i="3"/>
  <c r="L7344" i="3" s="1"/>
  <c r="I7345" i="3"/>
  <c r="L7345" i="3" s="1"/>
  <c r="I7346" i="3"/>
  <c r="L7346" i="3" s="1"/>
  <c r="I7347" i="3"/>
  <c r="L7347" i="3" s="1"/>
  <c r="I7348" i="3"/>
  <c r="L7348" i="3" s="1"/>
  <c r="I7349" i="3"/>
  <c r="L7349" i="3" s="1"/>
  <c r="I7350" i="3"/>
  <c r="L7350" i="3" s="1"/>
  <c r="I7351" i="3"/>
  <c r="L7351" i="3" s="1"/>
  <c r="I7352" i="3"/>
  <c r="L7352" i="3" s="1"/>
  <c r="I7353" i="3"/>
  <c r="L7353" i="3" s="1"/>
  <c r="I7354" i="3"/>
  <c r="L7354" i="3" s="1"/>
  <c r="I7355" i="3"/>
  <c r="L7355" i="3" s="1"/>
  <c r="I7356" i="3"/>
  <c r="L7356" i="3" s="1"/>
  <c r="I7357" i="3"/>
  <c r="L7357" i="3" s="1"/>
  <c r="I7358" i="3"/>
  <c r="L7358" i="3" s="1"/>
  <c r="I7359" i="3"/>
  <c r="L7359" i="3" s="1"/>
  <c r="I7360" i="3"/>
  <c r="L7360" i="3" s="1"/>
  <c r="I7361" i="3"/>
  <c r="L7361" i="3" s="1"/>
  <c r="I7362" i="3"/>
  <c r="L7362" i="3" s="1"/>
  <c r="I7363" i="3"/>
  <c r="L7363" i="3" s="1"/>
  <c r="I7364" i="3"/>
  <c r="L7364" i="3" s="1"/>
  <c r="I7365" i="3"/>
  <c r="L7365" i="3" s="1"/>
  <c r="I7366" i="3"/>
  <c r="L7366" i="3" s="1"/>
  <c r="I7367" i="3"/>
  <c r="L7367" i="3" s="1"/>
  <c r="I7368" i="3"/>
  <c r="L7368" i="3" s="1"/>
  <c r="I7369" i="3"/>
  <c r="L7369" i="3" s="1"/>
  <c r="I7370" i="3"/>
  <c r="L7370" i="3" s="1"/>
  <c r="I7371" i="3"/>
  <c r="L7371" i="3" s="1"/>
  <c r="I7372" i="3"/>
  <c r="L7372" i="3" s="1"/>
  <c r="I7373" i="3"/>
  <c r="L7373" i="3" s="1"/>
  <c r="I7374" i="3"/>
  <c r="L7374" i="3" s="1"/>
  <c r="I7375" i="3"/>
  <c r="L7375" i="3" s="1"/>
  <c r="I7376" i="3"/>
  <c r="L7376" i="3" s="1"/>
  <c r="I7377" i="3"/>
  <c r="L7377" i="3" s="1"/>
  <c r="I7378" i="3"/>
  <c r="L7378" i="3" s="1"/>
  <c r="I7379" i="3"/>
  <c r="L7379" i="3" s="1"/>
  <c r="I7380" i="3"/>
  <c r="L7380" i="3" s="1"/>
  <c r="I7381" i="3"/>
  <c r="L7381" i="3" s="1"/>
  <c r="I7382" i="3"/>
  <c r="L7382" i="3" s="1"/>
  <c r="I7383" i="3"/>
  <c r="L7383" i="3" s="1"/>
  <c r="I7384" i="3"/>
  <c r="L7384" i="3" s="1"/>
  <c r="I7385" i="3"/>
  <c r="L7385" i="3" s="1"/>
  <c r="I7386" i="3"/>
  <c r="L7386" i="3" s="1"/>
  <c r="I7387" i="3"/>
  <c r="L7387" i="3" s="1"/>
  <c r="I7388" i="3"/>
  <c r="L7388" i="3" s="1"/>
  <c r="I7389" i="3"/>
  <c r="L7389" i="3" s="1"/>
  <c r="I7390" i="3"/>
  <c r="L7390" i="3" s="1"/>
  <c r="I7391" i="3"/>
  <c r="L7391" i="3" s="1"/>
  <c r="I7392" i="3"/>
  <c r="L7392" i="3" s="1"/>
  <c r="I7393" i="3"/>
  <c r="L7393" i="3" s="1"/>
  <c r="I7394" i="3"/>
  <c r="L7394" i="3" s="1"/>
  <c r="I7395" i="3"/>
  <c r="L7395" i="3" s="1"/>
  <c r="I7396" i="3"/>
  <c r="L7396" i="3" s="1"/>
  <c r="I7397" i="3"/>
  <c r="L7397" i="3" s="1"/>
  <c r="I7398" i="3"/>
  <c r="L7398" i="3" s="1"/>
  <c r="I7399" i="3"/>
  <c r="L7399" i="3" s="1"/>
  <c r="I7400" i="3"/>
  <c r="L7400" i="3" s="1"/>
  <c r="I7401" i="3"/>
  <c r="L7401" i="3" s="1"/>
  <c r="I7402" i="3"/>
  <c r="L7402" i="3" s="1"/>
  <c r="I7403" i="3"/>
  <c r="L7403" i="3" s="1"/>
  <c r="I7404" i="3"/>
  <c r="L7404" i="3" s="1"/>
  <c r="I7405" i="3"/>
  <c r="L7405" i="3" s="1"/>
  <c r="I7406" i="3"/>
  <c r="L7406" i="3" s="1"/>
  <c r="I7407" i="3"/>
  <c r="L7407" i="3" s="1"/>
  <c r="I7408" i="3"/>
  <c r="L7408" i="3" s="1"/>
  <c r="I7409" i="3"/>
  <c r="L7409" i="3" s="1"/>
  <c r="I7410" i="3"/>
  <c r="L7410" i="3" s="1"/>
  <c r="I7411" i="3"/>
  <c r="L7411" i="3" s="1"/>
  <c r="I7412" i="3"/>
  <c r="L7412" i="3" s="1"/>
  <c r="I7413" i="3"/>
  <c r="L7413" i="3" s="1"/>
  <c r="I7414" i="3"/>
  <c r="L7414" i="3" s="1"/>
  <c r="I7415" i="3"/>
  <c r="L7415" i="3" s="1"/>
  <c r="I7416" i="3"/>
  <c r="L7416" i="3" s="1"/>
  <c r="I7417" i="3"/>
  <c r="L7417" i="3" s="1"/>
  <c r="I7418" i="3"/>
  <c r="L7418" i="3" s="1"/>
  <c r="I7419" i="3"/>
  <c r="L7419" i="3" s="1"/>
  <c r="I7420" i="3"/>
  <c r="L7420" i="3" s="1"/>
  <c r="I7421" i="3"/>
  <c r="L7421" i="3" s="1"/>
  <c r="I7422" i="3"/>
  <c r="L7422" i="3" s="1"/>
  <c r="I7423" i="3"/>
  <c r="L7423" i="3" s="1"/>
  <c r="I7424" i="3"/>
  <c r="L7424" i="3" s="1"/>
  <c r="I7425" i="3"/>
  <c r="L7425" i="3" s="1"/>
  <c r="I7426" i="3"/>
  <c r="L7426" i="3" s="1"/>
  <c r="I7427" i="3"/>
  <c r="L7427" i="3" s="1"/>
  <c r="I7428" i="3"/>
  <c r="L7428" i="3" s="1"/>
  <c r="I7429" i="3"/>
  <c r="L7429" i="3" s="1"/>
  <c r="I7430" i="3"/>
  <c r="L7430" i="3" s="1"/>
  <c r="I7431" i="3"/>
  <c r="L7431" i="3" s="1"/>
  <c r="I7432" i="3"/>
  <c r="L7432" i="3" s="1"/>
  <c r="I7433" i="3"/>
  <c r="L7433" i="3" s="1"/>
  <c r="I7434" i="3"/>
  <c r="L7434" i="3" s="1"/>
  <c r="I7435" i="3"/>
  <c r="L7435" i="3" s="1"/>
  <c r="I7436" i="3"/>
  <c r="L7436" i="3" s="1"/>
  <c r="I7437" i="3"/>
  <c r="L7437" i="3" s="1"/>
  <c r="I7438" i="3"/>
  <c r="L7438" i="3" s="1"/>
  <c r="I7439" i="3"/>
  <c r="L7439" i="3" s="1"/>
  <c r="I7440" i="3"/>
  <c r="L7440" i="3" s="1"/>
  <c r="I7441" i="3"/>
  <c r="L7441" i="3" s="1"/>
  <c r="I7442" i="3"/>
  <c r="L7442" i="3" s="1"/>
  <c r="I7443" i="3"/>
  <c r="L7443" i="3" s="1"/>
  <c r="I7444" i="3"/>
  <c r="L7444" i="3" s="1"/>
  <c r="I7445" i="3"/>
  <c r="L7445" i="3" s="1"/>
  <c r="I7446" i="3"/>
  <c r="L7446" i="3" s="1"/>
  <c r="I7447" i="3"/>
  <c r="L7447" i="3" s="1"/>
  <c r="I7448" i="3"/>
  <c r="L7448" i="3" s="1"/>
  <c r="I7449" i="3"/>
  <c r="L7449" i="3" s="1"/>
  <c r="I7450" i="3"/>
  <c r="L7450" i="3" s="1"/>
  <c r="I7451" i="3"/>
  <c r="L7451" i="3" s="1"/>
  <c r="I7452" i="3"/>
  <c r="L7452" i="3" s="1"/>
  <c r="I7453" i="3"/>
  <c r="L7453" i="3" s="1"/>
  <c r="I7454" i="3"/>
  <c r="L7454" i="3" s="1"/>
  <c r="I7455" i="3"/>
  <c r="L7455" i="3" s="1"/>
  <c r="I7456" i="3"/>
  <c r="L7456" i="3" s="1"/>
  <c r="I7457" i="3"/>
  <c r="L7457" i="3" s="1"/>
  <c r="I7458" i="3"/>
  <c r="L7458" i="3" s="1"/>
  <c r="I7459" i="3"/>
  <c r="L7459" i="3" s="1"/>
  <c r="I7460" i="3"/>
  <c r="L7460" i="3" s="1"/>
  <c r="I7461" i="3"/>
  <c r="L7461" i="3" s="1"/>
  <c r="I7462" i="3"/>
  <c r="L7462" i="3" s="1"/>
  <c r="I7463" i="3"/>
  <c r="L7463" i="3" s="1"/>
  <c r="I7464" i="3"/>
  <c r="L7464" i="3" s="1"/>
  <c r="I7465" i="3"/>
  <c r="L7465" i="3" s="1"/>
  <c r="I7466" i="3"/>
  <c r="L7466" i="3" s="1"/>
  <c r="I7467" i="3"/>
  <c r="L7467" i="3" s="1"/>
  <c r="I7468" i="3"/>
  <c r="L7468" i="3" s="1"/>
  <c r="I7469" i="3"/>
  <c r="L7469" i="3" s="1"/>
  <c r="I7470" i="3"/>
  <c r="L7470" i="3" s="1"/>
  <c r="I7471" i="3"/>
  <c r="L7471" i="3" s="1"/>
  <c r="I7472" i="3"/>
  <c r="L7472" i="3" s="1"/>
  <c r="I7473" i="3"/>
  <c r="L7473" i="3" s="1"/>
  <c r="I7474" i="3"/>
  <c r="L7474" i="3" s="1"/>
  <c r="I7475" i="3"/>
  <c r="L7475" i="3" s="1"/>
  <c r="I7476" i="3"/>
  <c r="L7476" i="3" s="1"/>
  <c r="I7477" i="3"/>
  <c r="L7477" i="3" s="1"/>
  <c r="I7478" i="3"/>
  <c r="L7478" i="3" s="1"/>
  <c r="I7479" i="3"/>
  <c r="L7479" i="3" s="1"/>
  <c r="I7480" i="3"/>
  <c r="L7480" i="3" s="1"/>
  <c r="I7481" i="3"/>
  <c r="L7481" i="3" s="1"/>
  <c r="I7482" i="3"/>
  <c r="L7482" i="3" s="1"/>
  <c r="I7483" i="3"/>
  <c r="L7483" i="3" s="1"/>
  <c r="I7484" i="3"/>
  <c r="L7484" i="3" s="1"/>
  <c r="I7485" i="3"/>
  <c r="L7485" i="3" s="1"/>
  <c r="I7486" i="3"/>
  <c r="L7486" i="3" s="1"/>
  <c r="I7487" i="3"/>
  <c r="L7487" i="3" s="1"/>
  <c r="I7488" i="3"/>
  <c r="L7488" i="3" s="1"/>
  <c r="I7489" i="3"/>
  <c r="L7489" i="3" s="1"/>
  <c r="I7490" i="3"/>
  <c r="L7490" i="3" s="1"/>
  <c r="I7491" i="3"/>
  <c r="L7491" i="3" s="1"/>
  <c r="I7492" i="3"/>
  <c r="L7492" i="3" s="1"/>
  <c r="I7493" i="3"/>
  <c r="L7493" i="3" s="1"/>
  <c r="I7494" i="3"/>
  <c r="L7494" i="3" s="1"/>
  <c r="I7495" i="3"/>
  <c r="L7495" i="3" s="1"/>
  <c r="I7496" i="3"/>
  <c r="L7496" i="3" s="1"/>
  <c r="I7497" i="3"/>
  <c r="L7497" i="3" s="1"/>
  <c r="I7498" i="3"/>
  <c r="L7498" i="3" s="1"/>
  <c r="I7499" i="3"/>
  <c r="L7499" i="3" s="1"/>
  <c r="I7500" i="3"/>
  <c r="L7500" i="3" s="1"/>
  <c r="I7501" i="3"/>
  <c r="L7501" i="3" s="1"/>
  <c r="I7502" i="3"/>
  <c r="L7502" i="3" s="1"/>
  <c r="I7503" i="3"/>
  <c r="L7503" i="3" s="1"/>
  <c r="I7504" i="3"/>
  <c r="L7504" i="3" s="1"/>
  <c r="I7505" i="3"/>
  <c r="L7505" i="3" s="1"/>
  <c r="I7506" i="3"/>
  <c r="L7506" i="3" s="1"/>
  <c r="I7507" i="3"/>
  <c r="L7507" i="3" s="1"/>
  <c r="I7508" i="3"/>
  <c r="L7508" i="3" s="1"/>
  <c r="I7509" i="3"/>
  <c r="L7509" i="3" s="1"/>
  <c r="I7510" i="3"/>
  <c r="L7510" i="3" s="1"/>
  <c r="I7511" i="3"/>
  <c r="L7511" i="3" s="1"/>
  <c r="I7512" i="3"/>
  <c r="L7512" i="3" s="1"/>
  <c r="I7513" i="3"/>
  <c r="L7513" i="3" s="1"/>
  <c r="I7514" i="3"/>
  <c r="L7514" i="3" s="1"/>
  <c r="I7515" i="3"/>
  <c r="L7515" i="3" s="1"/>
  <c r="I7516" i="3"/>
  <c r="L7516" i="3" s="1"/>
  <c r="I7517" i="3"/>
  <c r="L7517" i="3" s="1"/>
  <c r="I7518" i="3"/>
  <c r="L7518" i="3" s="1"/>
  <c r="I7519" i="3"/>
  <c r="L7519" i="3" s="1"/>
  <c r="I7520" i="3"/>
  <c r="L7520" i="3" s="1"/>
  <c r="I7521" i="3"/>
  <c r="L7521" i="3" s="1"/>
  <c r="I7522" i="3"/>
  <c r="L7522" i="3" s="1"/>
  <c r="I7523" i="3"/>
  <c r="L7523" i="3" s="1"/>
  <c r="I7524" i="3"/>
  <c r="L7524" i="3" s="1"/>
  <c r="I7525" i="3"/>
  <c r="L7525" i="3" s="1"/>
  <c r="I7526" i="3"/>
  <c r="L7526" i="3" s="1"/>
  <c r="I7527" i="3"/>
  <c r="L7527" i="3" s="1"/>
  <c r="I7528" i="3"/>
  <c r="L7528" i="3" s="1"/>
  <c r="I7529" i="3"/>
  <c r="L7529" i="3" s="1"/>
  <c r="I7530" i="3"/>
  <c r="L7530" i="3" s="1"/>
  <c r="I7531" i="3"/>
  <c r="L7531" i="3" s="1"/>
  <c r="I7532" i="3"/>
  <c r="L7532" i="3" s="1"/>
  <c r="I7533" i="3"/>
  <c r="L7533" i="3" s="1"/>
  <c r="I7534" i="3"/>
  <c r="L7534" i="3" s="1"/>
  <c r="I7535" i="3"/>
  <c r="L7535" i="3" s="1"/>
  <c r="I7536" i="3"/>
  <c r="L7536" i="3" s="1"/>
  <c r="I7537" i="3"/>
  <c r="L7537" i="3" s="1"/>
  <c r="I7538" i="3"/>
  <c r="L7538" i="3" s="1"/>
  <c r="I7539" i="3"/>
  <c r="L7539" i="3" s="1"/>
  <c r="I7540" i="3"/>
  <c r="L7540" i="3" s="1"/>
  <c r="I7541" i="3"/>
  <c r="L7541" i="3" s="1"/>
  <c r="I7542" i="3"/>
  <c r="L7542" i="3" s="1"/>
  <c r="I7543" i="3"/>
  <c r="L7543" i="3" s="1"/>
  <c r="I7544" i="3"/>
  <c r="L7544" i="3" s="1"/>
  <c r="I7545" i="3"/>
  <c r="L7545" i="3" s="1"/>
  <c r="I7546" i="3"/>
  <c r="L7546" i="3" s="1"/>
  <c r="I7547" i="3"/>
  <c r="L7547" i="3" s="1"/>
  <c r="I7548" i="3"/>
  <c r="L7548" i="3" s="1"/>
  <c r="I7549" i="3"/>
  <c r="L7549" i="3" s="1"/>
  <c r="I7550" i="3"/>
  <c r="L7550" i="3" s="1"/>
  <c r="I7551" i="3"/>
  <c r="L7551" i="3" s="1"/>
  <c r="I7552" i="3"/>
  <c r="L7552" i="3" s="1"/>
  <c r="I7553" i="3"/>
  <c r="L7553" i="3" s="1"/>
  <c r="I7554" i="3"/>
  <c r="L7554" i="3" s="1"/>
  <c r="I7555" i="3"/>
  <c r="L7555" i="3" s="1"/>
  <c r="I7556" i="3"/>
  <c r="L7556" i="3" s="1"/>
  <c r="I7557" i="3"/>
  <c r="L7557" i="3" s="1"/>
  <c r="I7558" i="3"/>
  <c r="L7558" i="3" s="1"/>
  <c r="I7559" i="3"/>
  <c r="L7559" i="3" s="1"/>
  <c r="I7560" i="3"/>
  <c r="L7560" i="3" s="1"/>
  <c r="I7561" i="3"/>
  <c r="L7561" i="3" s="1"/>
  <c r="I7562" i="3"/>
  <c r="L7562" i="3" s="1"/>
  <c r="I7563" i="3"/>
  <c r="L7563" i="3" s="1"/>
  <c r="I7564" i="3"/>
  <c r="L7564" i="3" s="1"/>
  <c r="I7565" i="3"/>
  <c r="L7565" i="3" s="1"/>
  <c r="I7566" i="3"/>
  <c r="L7566" i="3" s="1"/>
  <c r="I7567" i="3"/>
  <c r="L7567" i="3" s="1"/>
  <c r="I7568" i="3"/>
  <c r="L7568" i="3" s="1"/>
  <c r="I7569" i="3"/>
  <c r="L7569" i="3" s="1"/>
  <c r="I7570" i="3"/>
  <c r="L7570" i="3" s="1"/>
  <c r="I7571" i="3"/>
  <c r="L7571" i="3" s="1"/>
  <c r="I7572" i="3"/>
  <c r="L7572" i="3" s="1"/>
  <c r="I7573" i="3"/>
  <c r="L7573" i="3" s="1"/>
  <c r="I7574" i="3"/>
  <c r="L7574" i="3" s="1"/>
  <c r="I7575" i="3"/>
  <c r="L7575" i="3" s="1"/>
  <c r="I7576" i="3"/>
  <c r="L7576" i="3" s="1"/>
  <c r="I7577" i="3"/>
  <c r="L7577" i="3" s="1"/>
  <c r="I7578" i="3"/>
  <c r="L7578" i="3" s="1"/>
  <c r="I7579" i="3"/>
  <c r="L7579" i="3" s="1"/>
  <c r="I7580" i="3"/>
  <c r="L7580" i="3" s="1"/>
  <c r="I7581" i="3"/>
  <c r="L7581" i="3" s="1"/>
  <c r="I7582" i="3"/>
  <c r="L7582" i="3" s="1"/>
  <c r="I7583" i="3"/>
  <c r="L7583" i="3" s="1"/>
  <c r="I7584" i="3"/>
  <c r="L7584" i="3" s="1"/>
  <c r="I7585" i="3"/>
  <c r="L7585" i="3" s="1"/>
  <c r="I7586" i="3"/>
  <c r="L7586" i="3" s="1"/>
  <c r="I7587" i="3"/>
  <c r="L7587" i="3" s="1"/>
  <c r="I7588" i="3"/>
  <c r="L7588" i="3" s="1"/>
  <c r="I7589" i="3"/>
  <c r="L7589" i="3" s="1"/>
  <c r="I7590" i="3"/>
  <c r="L7590" i="3" s="1"/>
  <c r="I7591" i="3"/>
  <c r="L7591" i="3" s="1"/>
  <c r="I7592" i="3"/>
  <c r="L7592" i="3" s="1"/>
  <c r="I7593" i="3"/>
  <c r="L7593" i="3" s="1"/>
  <c r="I7594" i="3"/>
  <c r="L7594" i="3" s="1"/>
  <c r="I7595" i="3"/>
  <c r="L7595" i="3" s="1"/>
  <c r="I7596" i="3"/>
  <c r="L7596" i="3" s="1"/>
  <c r="I7597" i="3"/>
  <c r="L7597" i="3" s="1"/>
  <c r="I7598" i="3"/>
  <c r="L7598" i="3" s="1"/>
  <c r="I7599" i="3"/>
  <c r="L7599" i="3" s="1"/>
  <c r="I7600" i="3"/>
  <c r="L7600" i="3" s="1"/>
  <c r="I7601" i="3"/>
  <c r="L7601" i="3" s="1"/>
  <c r="I7602" i="3"/>
  <c r="L7602" i="3" s="1"/>
  <c r="I7603" i="3"/>
  <c r="L7603" i="3" s="1"/>
  <c r="I7604" i="3"/>
  <c r="L7604" i="3" s="1"/>
  <c r="I7605" i="3"/>
  <c r="L7605" i="3" s="1"/>
  <c r="I7606" i="3"/>
  <c r="L7606" i="3" s="1"/>
  <c r="I7607" i="3"/>
  <c r="L7607" i="3" s="1"/>
  <c r="I7608" i="3"/>
  <c r="L7608" i="3" s="1"/>
  <c r="I7609" i="3"/>
  <c r="L7609" i="3" s="1"/>
  <c r="I7610" i="3"/>
  <c r="L7610" i="3" s="1"/>
  <c r="I7611" i="3"/>
  <c r="L7611" i="3" s="1"/>
  <c r="I7612" i="3"/>
  <c r="L7612" i="3" s="1"/>
  <c r="I7613" i="3"/>
  <c r="L7613" i="3" s="1"/>
  <c r="I7614" i="3"/>
  <c r="L7614" i="3" s="1"/>
  <c r="I7615" i="3"/>
  <c r="L7615" i="3" s="1"/>
  <c r="I7616" i="3"/>
  <c r="L7616" i="3" s="1"/>
  <c r="I7617" i="3"/>
  <c r="L7617" i="3" s="1"/>
  <c r="I7618" i="3"/>
  <c r="L7618" i="3" s="1"/>
  <c r="I7619" i="3"/>
  <c r="L7619" i="3" s="1"/>
  <c r="I7620" i="3"/>
  <c r="L7620" i="3" s="1"/>
  <c r="I7621" i="3"/>
  <c r="L7621" i="3" s="1"/>
  <c r="I7622" i="3"/>
  <c r="L7622" i="3" s="1"/>
  <c r="I7623" i="3"/>
  <c r="L7623" i="3" s="1"/>
  <c r="I7624" i="3"/>
  <c r="L7624" i="3" s="1"/>
  <c r="I7625" i="3"/>
  <c r="L7625" i="3" s="1"/>
  <c r="I7626" i="3"/>
  <c r="L7626" i="3" s="1"/>
  <c r="I7627" i="3"/>
  <c r="L7627" i="3" s="1"/>
  <c r="I7628" i="3"/>
  <c r="L7628" i="3" s="1"/>
  <c r="I7629" i="3"/>
  <c r="L7629" i="3" s="1"/>
  <c r="I7630" i="3"/>
  <c r="L7630" i="3" s="1"/>
  <c r="I7631" i="3"/>
  <c r="L7631" i="3" s="1"/>
  <c r="I7632" i="3"/>
  <c r="L7632" i="3" s="1"/>
  <c r="I7633" i="3"/>
  <c r="L7633" i="3" s="1"/>
  <c r="I7634" i="3"/>
  <c r="L7634" i="3" s="1"/>
  <c r="I7635" i="3"/>
  <c r="L7635" i="3" s="1"/>
  <c r="I7636" i="3"/>
  <c r="L7636" i="3" s="1"/>
  <c r="I7637" i="3"/>
  <c r="L7637" i="3" s="1"/>
  <c r="I7638" i="3"/>
  <c r="L7638" i="3" s="1"/>
  <c r="I7639" i="3"/>
  <c r="L7639" i="3" s="1"/>
  <c r="I7640" i="3"/>
  <c r="L7640" i="3" s="1"/>
  <c r="I7641" i="3"/>
  <c r="L7641" i="3" s="1"/>
  <c r="I7642" i="3"/>
  <c r="L7642" i="3" s="1"/>
  <c r="I7643" i="3"/>
  <c r="L7643" i="3" s="1"/>
  <c r="I7644" i="3"/>
  <c r="L7644" i="3" s="1"/>
  <c r="I7645" i="3"/>
  <c r="L7645" i="3" s="1"/>
  <c r="I7646" i="3"/>
  <c r="L7646" i="3" s="1"/>
  <c r="I7647" i="3"/>
  <c r="L7647" i="3" s="1"/>
  <c r="I7648" i="3"/>
  <c r="L7648" i="3" s="1"/>
  <c r="I7649" i="3"/>
  <c r="L7649" i="3" s="1"/>
  <c r="I7650" i="3"/>
  <c r="L7650" i="3" s="1"/>
  <c r="I7651" i="3"/>
  <c r="L7651" i="3" s="1"/>
  <c r="I7652" i="3"/>
  <c r="L7652" i="3" s="1"/>
  <c r="I7653" i="3"/>
  <c r="L7653" i="3" s="1"/>
  <c r="I7654" i="3"/>
  <c r="L7654" i="3" s="1"/>
  <c r="I7655" i="3"/>
  <c r="L7655" i="3" s="1"/>
  <c r="I7656" i="3"/>
  <c r="L7656" i="3" s="1"/>
  <c r="I7657" i="3"/>
  <c r="L7657" i="3" s="1"/>
  <c r="I7658" i="3"/>
  <c r="L7658" i="3" s="1"/>
  <c r="I7659" i="3"/>
  <c r="L7659" i="3" s="1"/>
  <c r="I7660" i="3"/>
  <c r="L7660" i="3" s="1"/>
  <c r="I7661" i="3"/>
  <c r="L7661" i="3" s="1"/>
  <c r="I7662" i="3"/>
  <c r="L7662" i="3" s="1"/>
  <c r="I7663" i="3"/>
  <c r="L7663" i="3" s="1"/>
  <c r="I7664" i="3"/>
  <c r="L7664" i="3" s="1"/>
  <c r="I7665" i="3"/>
  <c r="L7665" i="3" s="1"/>
  <c r="I7666" i="3"/>
  <c r="L7666" i="3" s="1"/>
  <c r="I7667" i="3"/>
  <c r="L7667" i="3" s="1"/>
  <c r="I7668" i="3"/>
  <c r="L7668" i="3" s="1"/>
  <c r="I7669" i="3"/>
  <c r="L7669" i="3" s="1"/>
  <c r="I7670" i="3"/>
  <c r="L7670" i="3" s="1"/>
  <c r="I7671" i="3"/>
  <c r="L7671" i="3" s="1"/>
  <c r="I7672" i="3"/>
  <c r="L7672" i="3" s="1"/>
  <c r="I7673" i="3"/>
  <c r="L7673" i="3" s="1"/>
  <c r="I7674" i="3"/>
  <c r="L7674" i="3" s="1"/>
  <c r="I7675" i="3"/>
  <c r="L7675" i="3" s="1"/>
  <c r="I7676" i="3"/>
  <c r="L7676" i="3" s="1"/>
  <c r="I7677" i="3"/>
  <c r="L7677" i="3" s="1"/>
  <c r="I7678" i="3"/>
  <c r="L7678" i="3" s="1"/>
  <c r="I7679" i="3"/>
  <c r="L7679" i="3" s="1"/>
  <c r="I7680" i="3"/>
  <c r="L7680" i="3" s="1"/>
  <c r="I7681" i="3"/>
  <c r="L7681" i="3" s="1"/>
  <c r="I7682" i="3"/>
  <c r="L7682" i="3" s="1"/>
  <c r="I7683" i="3"/>
  <c r="L7683" i="3" s="1"/>
  <c r="I7684" i="3"/>
  <c r="L7684" i="3" s="1"/>
  <c r="I7685" i="3"/>
  <c r="L7685" i="3" s="1"/>
  <c r="I7686" i="3"/>
  <c r="L7686" i="3" s="1"/>
  <c r="I7687" i="3"/>
  <c r="L7687" i="3" s="1"/>
  <c r="I7688" i="3"/>
  <c r="L7688" i="3" s="1"/>
  <c r="I7689" i="3"/>
  <c r="L7689" i="3" s="1"/>
  <c r="I7690" i="3"/>
  <c r="L7690" i="3" s="1"/>
  <c r="I7691" i="3"/>
  <c r="L7691" i="3" s="1"/>
  <c r="I7692" i="3"/>
  <c r="L7692" i="3" s="1"/>
  <c r="I7693" i="3"/>
  <c r="L7693" i="3" s="1"/>
  <c r="I7694" i="3"/>
  <c r="L7694" i="3" s="1"/>
  <c r="I7695" i="3"/>
  <c r="L7695" i="3" s="1"/>
  <c r="I7696" i="3"/>
  <c r="L7696" i="3" s="1"/>
  <c r="I7697" i="3"/>
  <c r="L7697" i="3" s="1"/>
  <c r="I7698" i="3"/>
  <c r="L7698" i="3" s="1"/>
  <c r="I7699" i="3"/>
  <c r="L7699" i="3" s="1"/>
  <c r="I7700" i="3"/>
  <c r="L7700" i="3" s="1"/>
  <c r="I7701" i="3"/>
  <c r="L7701" i="3" s="1"/>
  <c r="I7702" i="3"/>
  <c r="L7702" i="3" s="1"/>
  <c r="I7703" i="3"/>
  <c r="L7703" i="3" s="1"/>
  <c r="I7704" i="3"/>
  <c r="L7704" i="3" s="1"/>
  <c r="I7705" i="3"/>
  <c r="L7705" i="3" s="1"/>
  <c r="I7706" i="3"/>
  <c r="L7706" i="3" s="1"/>
  <c r="I7707" i="3"/>
  <c r="L7707" i="3" s="1"/>
  <c r="I7708" i="3"/>
  <c r="L7708" i="3" s="1"/>
  <c r="I7709" i="3"/>
  <c r="L7709" i="3" s="1"/>
  <c r="I7710" i="3"/>
  <c r="L7710" i="3" s="1"/>
  <c r="I7711" i="3"/>
  <c r="L7711" i="3" s="1"/>
  <c r="I7712" i="3"/>
  <c r="L7712" i="3" s="1"/>
  <c r="I7713" i="3"/>
  <c r="L7713" i="3" s="1"/>
  <c r="I7714" i="3"/>
  <c r="L7714" i="3" s="1"/>
  <c r="I7715" i="3"/>
  <c r="L7715" i="3" s="1"/>
  <c r="I7716" i="3"/>
  <c r="L7716" i="3" s="1"/>
  <c r="I7717" i="3"/>
  <c r="L7717" i="3" s="1"/>
  <c r="I7718" i="3"/>
  <c r="L7718" i="3" s="1"/>
  <c r="I7719" i="3"/>
  <c r="L7719" i="3" s="1"/>
  <c r="I7720" i="3"/>
  <c r="L7720" i="3" s="1"/>
  <c r="I7721" i="3"/>
  <c r="L7721" i="3" s="1"/>
  <c r="I7722" i="3"/>
  <c r="L7722" i="3" s="1"/>
  <c r="I7723" i="3"/>
  <c r="L7723" i="3" s="1"/>
  <c r="I7724" i="3"/>
  <c r="L7724" i="3" s="1"/>
  <c r="I7725" i="3"/>
  <c r="L7725" i="3" s="1"/>
  <c r="I7726" i="3"/>
  <c r="L7726" i="3" s="1"/>
  <c r="I7727" i="3"/>
  <c r="L7727" i="3" s="1"/>
  <c r="I7728" i="3"/>
  <c r="L7728" i="3" s="1"/>
  <c r="I7729" i="3"/>
  <c r="L7729" i="3" s="1"/>
  <c r="I7730" i="3"/>
  <c r="L7730" i="3" s="1"/>
  <c r="I7731" i="3"/>
  <c r="L7731" i="3" s="1"/>
  <c r="I7732" i="3"/>
  <c r="L7732" i="3" s="1"/>
  <c r="I7733" i="3"/>
  <c r="L7733" i="3" s="1"/>
  <c r="I7734" i="3"/>
  <c r="L7734" i="3" s="1"/>
  <c r="I7735" i="3"/>
  <c r="L7735" i="3" s="1"/>
  <c r="I7736" i="3"/>
  <c r="L7736" i="3" s="1"/>
  <c r="I7737" i="3"/>
  <c r="L7737" i="3" s="1"/>
  <c r="I7738" i="3"/>
  <c r="L7738" i="3" s="1"/>
  <c r="I7739" i="3"/>
  <c r="L7739" i="3" s="1"/>
  <c r="I7740" i="3"/>
  <c r="L7740" i="3" s="1"/>
  <c r="I7741" i="3"/>
  <c r="L7741" i="3" s="1"/>
  <c r="I7742" i="3"/>
  <c r="L7742" i="3" s="1"/>
  <c r="I7743" i="3"/>
  <c r="L7743" i="3" s="1"/>
  <c r="I7744" i="3"/>
  <c r="L7744" i="3" s="1"/>
  <c r="I7745" i="3"/>
  <c r="L7745" i="3" s="1"/>
  <c r="I7746" i="3"/>
  <c r="L7746" i="3" s="1"/>
  <c r="I7747" i="3"/>
  <c r="L7747" i="3" s="1"/>
  <c r="I7748" i="3"/>
  <c r="L7748" i="3" s="1"/>
  <c r="I7749" i="3"/>
  <c r="L7749" i="3" s="1"/>
  <c r="I7750" i="3"/>
  <c r="L7750" i="3" s="1"/>
  <c r="I7751" i="3"/>
  <c r="L7751" i="3" s="1"/>
  <c r="I7752" i="3"/>
  <c r="L7752" i="3" s="1"/>
  <c r="I7753" i="3"/>
  <c r="L7753" i="3" s="1"/>
  <c r="I7754" i="3"/>
  <c r="L7754" i="3" s="1"/>
  <c r="I7755" i="3"/>
  <c r="L7755" i="3" s="1"/>
  <c r="I7756" i="3"/>
  <c r="L7756" i="3" s="1"/>
  <c r="I7757" i="3"/>
  <c r="L7757" i="3" s="1"/>
  <c r="I7758" i="3"/>
  <c r="L7758" i="3" s="1"/>
  <c r="I7759" i="3"/>
  <c r="L7759" i="3" s="1"/>
  <c r="I7760" i="3"/>
  <c r="L7760" i="3" s="1"/>
  <c r="I7761" i="3"/>
  <c r="L7761" i="3" s="1"/>
  <c r="I7762" i="3"/>
  <c r="L7762" i="3" s="1"/>
  <c r="I7763" i="3"/>
  <c r="L7763" i="3" s="1"/>
  <c r="I7764" i="3"/>
  <c r="L7764" i="3" s="1"/>
  <c r="I7765" i="3"/>
  <c r="L7765" i="3" s="1"/>
  <c r="I7766" i="3"/>
  <c r="L7766" i="3" s="1"/>
  <c r="I7767" i="3"/>
  <c r="L7767" i="3" s="1"/>
  <c r="I7768" i="3"/>
  <c r="L7768" i="3" s="1"/>
  <c r="I7769" i="3"/>
  <c r="L7769" i="3" s="1"/>
  <c r="I7770" i="3"/>
  <c r="L7770" i="3" s="1"/>
  <c r="I7771" i="3"/>
  <c r="L7771" i="3" s="1"/>
  <c r="I7772" i="3"/>
  <c r="L7772" i="3" s="1"/>
  <c r="I7773" i="3"/>
  <c r="L7773" i="3" s="1"/>
  <c r="I7774" i="3"/>
  <c r="L7774" i="3" s="1"/>
  <c r="I7775" i="3"/>
  <c r="L7775" i="3" s="1"/>
  <c r="I7776" i="3"/>
  <c r="L7776" i="3" s="1"/>
  <c r="I7777" i="3"/>
  <c r="L7777" i="3" s="1"/>
  <c r="I7778" i="3"/>
  <c r="L7778" i="3" s="1"/>
  <c r="I7779" i="3"/>
  <c r="L7779" i="3" s="1"/>
  <c r="I7780" i="3"/>
  <c r="L7780" i="3" s="1"/>
  <c r="I7781" i="3"/>
  <c r="L7781" i="3" s="1"/>
  <c r="I7782" i="3"/>
  <c r="L7782" i="3" s="1"/>
  <c r="I7783" i="3"/>
  <c r="L7783" i="3" s="1"/>
  <c r="I7784" i="3"/>
  <c r="L7784" i="3" s="1"/>
  <c r="I7785" i="3"/>
  <c r="L7785" i="3" s="1"/>
  <c r="I7786" i="3"/>
  <c r="L7786" i="3" s="1"/>
  <c r="I7787" i="3"/>
  <c r="L7787" i="3" s="1"/>
  <c r="I7788" i="3"/>
  <c r="L7788" i="3" s="1"/>
  <c r="I7789" i="3"/>
  <c r="L7789" i="3" s="1"/>
  <c r="I7790" i="3"/>
  <c r="L7790" i="3" s="1"/>
  <c r="I7791" i="3"/>
  <c r="L7791" i="3" s="1"/>
  <c r="I7792" i="3"/>
  <c r="L7792" i="3" s="1"/>
  <c r="I7793" i="3"/>
  <c r="L7793" i="3" s="1"/>
  <c r="I7794" i="3"/>
  <c r="L7794" i="3" s="1"/>
  <c r="I7795" i="3"/>
  <c r="L7795" i="3" s="1"/>
  <c r="I7796" i="3"/>
  <c r="L7796" i="3" s="1"/>
  <c r="I7797" i="3"/>
  <c r="L7797" i="3" s="1"/>
  <c r="I7798" i="3"/>
  <c r="L7798" i="3" s="1"/>
  <c r="I7799" i="3"/>
  <c r="L7799" i="3" s="1"/>
  <c r="I7800" i="3"/>
  <c r="L7800" i="3" s="1"/>
  <c r="I7801" i="3"/>
  <c r="L7801" i="3" s="1"/>
  <c r="I7802" i="3"/>
  <c r="L7802" i="3" s="1"/>
  <c r="I7803" i="3"/>
  <c r="L7803" i="3" s="1"/>
  <c r="I7804" i="3"/>
  <c r="L7804" i="3" s="1"/>
  <c r="I7805" i="3"/>
  <c r="L7805" i="3" s="1"/>
  <c r="I7806" i="3"/>
  <c r="L7806" i="3" s="1"/>
  <c r="I7807" i="3"/>
  <c r="L7807" i="3" s="1"/>
  <c r="I7808" i="3"/>
  <c r="L7808" i="3" s="1"/>
  <c r="I7809" i="3"/>
  <c r="L7809" i="3" s="1"/>
  <c r="I7810" i="3"/>
  <c r="L7810" i="3" s="1"/>
  <c r="I7811" i="3"/>
  <c r="L7811" i="3" s="1"/>
  <c r="I7812" i="3"/>
  <c r="L7812" i="3" s="1"/>
  <c r="I7813" i="3"/>
  <c r="L7813" i="3" s="1"/>
  <c r="I7814" i="3"/>
  <c r="L7814" i="3" s="1"/>
  <c r="I7815" i="3"/>
  <c r="L7815" i="3" s="1"/>
  <c r="I7816" i="3"/>
  <c r="L7816" i="3" s="1"/>
  <c r="I7817" i="3"/>
  <c r="L7817" i="3" s="1"/>
  <c r="I7818" i="3"/>
  <c r="L7818" i="3" s="1"/>
  <c r="I7819" i="3"/>
  <c r="L7819" i="3" s="1"/>
  <c r="I7820" i="3"/>
  <c r="L7820" i="3" s="1"/>
  <c r="I7821" i="3"/>
  <c r="L7821" i="3" s="1"/>
  <c r="I7822" i="3"/>
  <c r="L7822" i="3" s="1"/>
  <c r="I7823" i="3"/>
  <c r="L7823" i="3" s="1"/>
  <c r="I7824" i="3"/>
  <c r="L7824" i="3" s="1"/>
  <c r="I7825" i="3"/>
  <c r="L7825" i="3" s="1"/>
  <c r="I7826" i="3"/>
  <c r="L7826" i="3" s="1"/>
  <c r="I7827" i="3"/>
  <c r="L7827" i="3" s="1"/>
  <c r="I7828" i="3"/>
  <c r="L7828" i="3" s="1"/>
  <c r="I7829" i="3"/>
  <c r="L7829" i="3" s="1"/>
  <c r="I7830" i="3"/>
  <c r="L7830" i="3" s="1"/>
  <c r="I7831" i="3"/>
  <c r="L7831" i="3" s="1"/>
  <c r="I7832" i="3"/>
  <c r="L7832" i="3" s="1"/>
  <c r="I7833" i="3"/>
  <c r="L7833" i="3" s="1"/>
  <c r="I7834" i="3"/>
  <c r="L7834" i="3" s="1"/>
  <c r="I7835" i="3"/>
  <c r="L7835" i="3" s="1"/>
  <c r="I7836" i="3"/>
  <c r="L7836" i="3" s="1"/>
  <c r="I7837" i="3"/>
  <c r="L7837" i="3" s="1"/>
  <c r="I7838" i="3"/>
  <c r="L7838" i="3" s="1"/>
  <c r="I7839" i="3"/>
  <c r="L7839" i="3" s="1"/>
  <c r="I7840" i="3"/>
  <c r="L7840" i="3" s="1"/>
  <c r="I7841" i="3"/>
  <c r="L7841" i="3" s="1"/>
  <c r="I7842" i="3"/>
  <c r="L7842" i="3" s="1"/>
  <c r="I7843" i="3"/>
  <c r="L7843" i="3" s="1"/>
  <c r="I7844" i="3"/>
  <c r="L7844" i="3" s="1"/>
  <c r="I7845" i="3"/>
  <c r="L7845" i="3" s="1"/>
  <c r="I7846" i="3"/>
  <c r="L7846" i="3" s="1"/>
  <c r="I7847" i="3"/>
  <c r="L7847" i="3" s="1"/>
  <c r="I7848" i="3"/>
  <c r="L7848" i="3" s="1"/>
  <c r="I7849" i="3"/>
  <c r="L7849" i="3" s="1"/>
  <c r="I7850" i="3"/>
  <c r="L7850" i="3" s="1"/>
  <c r="I7851" i="3"/>
  <c r="L7851" i="3" s="1"/>
  <c r="I7852" i="3"/>
  <c r="L7852" i="3" s="1"/>
  <c r="I7853" i="3"/>
  <c r="L7853" i="3" s="1"/>
  <c r="I7854" i="3"/>
  <c r="L7854" i="3" s="1"/>
  <c r="I7855" i="3"/>
  <c r="L7855" i="3" s="1"/>
  <c r="I7856" i="3"/>
  <c r="L7856" i="3" s="1"/>
  <c r="I7857" i="3"/>
  <c r="L7857" i="3" s="1"/>
  <c r="I7858" i="3"/>
  <c r="L7858" i="3" s="1"/>
  <c r="I7859" i="3"/>
  <c r="L7859" i="3" s="1"/>
  <c r="I7860" i="3"/>
  <c r="L7860" i="3" s="1"/>
  <c r="I7861" i="3"/>
  <c r="L7861" i="3" s="1"/>
  <c r="I7862" i="3"/>
  <c r="L7862" i="3" s="1"/>
  <c r="I7863" i="3"/>
  <c r="L7863" i="3" s="1"/>
  <c r="I7864" i="3"/>
  <c r="L7864" i="3" s="1"/>
  <c r="I7865" i="3"/>
  <c r="L7865" i="3" s="1"/>
  <c r="I7866" i="3"/>
  <c r="L7866" i="3" s="1"/>
  <c r="I7867" i="3"/>
  <c r="L7867" i="3" s="1"/>
  <c r="I7868" i="3"/>
  <c r="L7868" i="3" s="1"/>
  <c r="I7869" i="3"/>
  <c r="L7869" i="3" s="1"/>
  <c r="I7870" i="3"/>
  <c r="L7870" i="3" s="1"/>
  <c r="I7871" i="3"/>
  <c r="L7871" i="3" s="1"/>
  <c r="I7872" i="3"/>
  <c r="L7872" i="3" s="1"/>
  <c r="I7873" i="3"/>
  <c r="L7873" i="3" s="1"/>
  <c r="I7874" i="3"/>
  <c r="L7874" i="3" s="1"/>
  <c r="I7875" i="3"/>
  <c r="L7875" i="3" s="1"/>
  <c r="I7876" i="3"/>
  <c r="L7876" i="3" s="1"/>
  <c r="I7877" i="3"/>
  <c r="L7877" i="3" s="1"/>
  <c r="I7878" i="3"/>
  <c r="L7878" i="3" s="1"/>
  <c r="I7879" i="3"/>
  <c r="L7879" i="3" s="1"/>
  <c r="I7880" i="3"/>
  <c r="L7880" i="3" s="1"/>
  <c r="I7881" i="3"/>
  <c r="L7881" i="3" s="1"/>
  <c r="I7882" i="3"/>
  <c r="L7882" i="3" s="1"/>
  <c r="I7883" i="3"/>
  <c r="L7883" i="3" s="1"/>
  <c r="I7884" i="3"/>
  <c r="L7884" i="3" s="1"/>
  <c r="I7885" i="3"/>
  <c r="L7885" i="3" s="1"/>
  <c r="I7886" i="3"/>
  <c r="L7886" i="3" s="1"/>
  <c r="I7887" i="3"/>
  <c r="L7887" i="3" s="1"/>
  <c r="I7888" i="3"/>
  <c r="L7888" i="3" s="1"/>
  <c r="I7889" i="3"/>
  <c r="L7889" i="3" s="1"/>
  <c r="I7890" i="3"/>
  <c r="L7890" i="3" s="1"/>
  <c r="I7891" i="3"/>
  <c r="L7891" i="3" s="1"/>
  <c r="I7892" i="3"/>
  <c r="L7892" i="3" s="1"/>
  <c r="I7893" i="3"/>
  <c r="L7893" i="3" s="1"/>
  <c r="I7894" i="3"/>
  <c r="L7894" i="3" s="1"/>
  <c r="I7895" i="3"/>
  <c r="L7895" i="3" s="1"/>
  <c r="I7896" i="3"/>
  <c r="L7896" i="3" s="1"/>
  <c r="I7897" i="3"/>
  <c r="L7897" i="3" s="1"/>
  <c r="I7898" i="3"/>
  <c r="L7898" i="3" s="1"/>
  <c r="I7899" i="3"/>
  <c r="L7899" i="3" s="1"/>
  <c r="I7900" i="3"/>
  <c r="L7900" i="3" s="1"/>
  <c r="I7901" i="3"/>
  <c r="L7901" i="3" s="1"/>
  <c r="I7902" i="3"/>
  <c r="L7902" i="3" s="1"/>
  <c r="I7903" i="3"/>
  <c r="L7903" i="3" s="1"/>
  <c r="I7904" i="3"/>
  <c r="L7904" i="3" s="1"/>
  <c r="I7905" i="3"/>
  <c r="L7905" i="3" s="1"/>
  <c r="I7906" i="3"/>
  <c r="L7906" i="3" s="1"/>
  <c r="I7907" i="3"/>
  <c r="L7907" i="3" s="1"/>
  <c r="I7908" i="3"/>
  <c r="L7908" i="3" s="1"/>
  <c r="I7909" i="3"/>
  <c r="L7909" i="3" s="1"/>
  <c r="I7910" i="3"/>
  <c r="L7910" i="3" s="1"/>
  <c r="I7911" i="3"/>
  <c r="L7911" i="3" s="1"/>
  <c r="I7912" i="3"/>
  <c r="L7912" i="3" s="1"/>
  <c r="I7913" i="3"/>
  <c r="L7913" i="3" s="1"/>
  <c r="I7914" i="3"/>
  <c r="L7914" i="3" s="1"/>
  <c r="I7915" i="3"/>
  <c r="L7915" i="3" s="1"/>
  <c r="I7916" i="3"/>
  <c r="L7916" i="3" s="1"/>
  <c r="I7917" i="3"/>
  <c r="L7917" i="3" s="1"/>
  <c r="I7918" i="3"/>
  <c r="L7918" i="3" s="1"/>
  <c r="I7919" i="3"/>
  <c r="L7919" i="3" s="1"/>
  <c r="I7920" i="3"/>
  <c r="L7920" i="3" s="1"/>
  <c r="I7921" i="3"/>
  <c r="L7921" i="3" s="1"/>
  <c r="I7922" i="3"/>
  <c r="L7922" i="3" s="1"/>
  <c r="I7923" i="3"/>
  <c r="L7923" i="3" s="1"/>
  <c r="I7924" i="3"/>
  <c r="L7924" i="3" s="1"/>
  <c r="I7925" i="3"/>
  <c r="L7925" i="3" s="1"/>
  <c r="I7926" i="3"/>
  <c r="L7926" i="3" s="1"/>
  <c r="I7927" i="3"/>
  <c r="L7927" i="3" s="1"/>
  <c r="I7928" i="3"/>
  <c r="L7928" i="3" s="1"/>
  <c r="I7929" i="3"/>
  <c r="L7929" i="3" s="1"/>
  <c r="I7930" i="3"/>
  <c r="L7930" i="3" s="1"/>
  <c r="I7931" i="3"/>
  <c r="L7931" i="3" s="1"/>
  <c r="I7932" i="3"/>
  <c r="L7932" i="3" s="1"/>
  <c r="I7933" i="3"/>
  <c r="L7933" i="3" s="1"/>
  <c r="I7934" i="3"/>
  <c r="L7934" i="3" s="1"/>
  <c r="I7935" i="3"/>
  <c r="L7935" i="3" s="1"/>
  <c r="I7936" i="3"/>
  <c r="L7936" i="3" s="1"/>
  <c r="I7937" i="3"/>
  <c r="L7937" i="3" s="1"/>
  <c r="I7938" i="3"/>
  <c r="L7938" i="3" s="1"/>
  <c r="I7939" i="3"/>
  <c r="L7939" i="3" s="1"/>
  <c r="I7940" i="3"/>
  <c r="L7940" i="3" s="1"/>
  <c r="I7941" i="3"/>
  <c r="L7941" i="3" s="1"/>
  <c r="I7942" i="3"/>
  <c r="L7942" i="3" s="1"/>
  <c r="I7943" i="3"/>
  <c r="L7943" i="3" s="1"/>
  <c r="I7944" i="3"/>
  <c r="L7944" i="3" s="1"/>
  <c r="I7945" i="3"/>
  <c r="L7945" i="3" s="1"/>
  <c r="I7946" i="3"/>
  <c r="L7946" i="3" s="1"/>
  <c r="I7947" i="3"/>
  <c r="L7947" i="3" s="1"/>
  <c r="I7948" i="3"/>
  <c r="L7948" i="3" s="1"/>
  <c r="I7949" i="3"/>
  <c r="L7949" i="3" s="1"/>
  <c r="I7950" i="3"/>
  <c r="L7950" i="3" s="1"/>
  <c r="I7951" i="3"/>
  <c r="L7951" i="3" s="1"/>
  <c r="I7952" i="3"/>
  <c r="L7952" i="3" s="1"/>
  <c r="I7953" i="3"/>
  <c r="L7953" i="3" s="1"/>
  <c r="I7954" i="3"/>
  <c r="L7954" i="3" s="1"/>
  <c r="I7955" i="3"/>
  <c r="L7955" i="3" s="1"/>
  <c r="I7956" i="3"/>
  <c r="L7956" i="3" s="1"/>
  <c r="I7957" i="3"/>
  <c r="L7957" i="3" s="1"/>
  <c r="I7958" i="3"/>
  <c r="L7958" i="3" s="1"/>
  <c r="I7959" i="3"/>
  <c r="L7959" i="3" s="1"/>
  <c r="I7960" i="3"/>
  <c r="L7960" i="3" s="1"/>
  <c r="I7961" i="3"/>
  <c r="L7961" i="3" s="1"/>
  <c r="I7962" i="3"/>
  <c r="L7962" i="3" s="1"/>
  <c r="I7963" i="3"/>
  <c r="L7963" i="3" s="1"/>
  <c r="I7964" i="3"/>
  <c r="L7964" i="3" s="1"/>
  <c r="I7965" i="3"/>
  <c r="L7965" i="3" s="1"/>
  <c r="I7966" i="3"/>
  <c r="L7966" i="3" s="1"/>
  <c r="I7967" i="3"/>
  <c r="L7967" i="3" s="1"/>
  <c r="I7968" i="3"/>
  <c r="L7968" i="3" s="1"/>
  <c r="I7969" i="3"/>
  <c r="L7969" i="3" s="1"/>
  <c r="I7970" i="3"/>
  <c r="L7970" i="3" s="1"/>
  <c r="I7971" i="3"/>
  <c r="L7971" i="3" s="1"/>
  <c r="I7972" i="3"/>
  <c r="L7972" i="3" s="1"/>
  <c r="I7973" i="3"/>
  <c r="L7973" i="3" s="1"/>
  <c r="I7974" i="3"/>
  <c r="L7974" i="3" s="1"/>
  <c r="I7975" i="3"/>
  <c r="L7975" i="3" s="1"/>
  <c r="I7976" i="3"/>
  <c r="L7976" i="3" s="1"/>
  <c r="I7977" i="3"/>
  <c r="L7977" i="3" s="1"/>
  <c r="I7978" i="3"/>
  <c r="L7978" i="3" s="1"/>
  <c r="I7979" i="3"/>
  <c r="L7979" i="3" s="1"/>
  <c r="I7980" i="3"/>
  <c r="L7980" i="3" s="1"/>
  <c r="I7981" i="3"/>
  <c r="L7981" i="3" s="1"/>
  <c r="I7982" i="3"/>
  <c r="L7982" i="3" s="1"/>
  <c r="I7983" i="3"/>
  <c r="L7983" i="3" s="1"/>
  <c r="I7984" i="3"/>
  <c r="L7984" i="3" s="1"/>
  <c r="I7985" i="3"/>
  <c r="L7985" i="3" s="1"/>
  <c r="I7986" i="3"/>
  <c r="L7986" i="3" s="1"/>
  <c r="I7987" i="3"/>
  <c r="L7987" i="3" s="1"/>
  <c r="I7988" i="3"/>
  <c r="L7988" i="3" s="1"/>
  <c r="I7989" i="3"/>
  <c r="L7989" i="3" s="1"/>
  <c r="I7990" i="3"/>
  <c r="L7990" i="3" s="1"/>
  <c r="I7991" i="3"/>
  <c r="L7991" i="3" s="1"/>
  <c r="I7992" i="3"/>
  <c r="L7992" i="3" s="1"/>
  <c r="I7993" i="3"/>
  <c r="L7993" i="3" s="1"/>
  <c r="I7994" i="3"/>
  <c r="L7994" i="3" s="1"/>
  <c r="I7995" i="3"/>
  <c r="L7995" i="3" s="1"/>
  <c r="I7996" i="3"/>
  <c r="L7996" i="3" s="1"/>
  <c r="I7997" i="3"/>
  <c r="L7997" i="3" s="1"/>
  <c r="I7998" i="3"/>
  <c r="L7998" i="3" s="1"/>
  <c r="I7999" i="3"/>
  <c r="L7999" i="3" s="1"/>
  <c r="I8000" i="3"/>
  <c r="L8000" i="3" s="1"/>
  <c r="I8001" i="3"/>
  <c r="L8001" i="3" s="1"/>
  <c r="I8002" i="3"/>
  <c r="L8002" i="3" s="1"/>
  <c r="I8003" i="3"/>
  <c r="L8003" i="3" s="1"/>
  <c r="I8004" i="3"/>
  <c r="L8004" i="3" s="1"/>
  <c r="I8005" i="3"/>
  <c r="L8005" i="3" s="1"/>
  <c r="I8006" i="3"/>
  <c r="L8006" i="3" s="1"/>
  <c r="I8007" i="3"/>
  <c r="L8007" i="3" s="1"/>
  <c r="I8008" i="3"/>
  <c r="L8008" i="3" s="1"/>
  <c r="I8009" i="3"/>
  <c r="L8009" i="3" s="1"/>
  <c r="I8010" i="3"/>
  <c r="L8010" i="3" s="1"/>
  <c r="I8011" i="3"/>
  <c r="L8011" i="3" s="1"/>
  <c r="I8012" i="3"/>
  <c r="L8012" i="3" s="1"/>
  <c r="I8013" i="3"/>
  <c r="L8013" i="3" s="1"/>
  <c r="I8014" i="3"/>
  <c r="L8014" i="3" s="1"/>
  <c r="I8015" i="3"/>
  <c r="L8015" i="3" s="1"/>
  <c r="I8016" i="3"/>
  <c r="L8016" i="3" s="1"/>
  <c r="I8017" i="3"/>
  <c r="L8017" i="3" s="1"/>
  <c r="I8018" i="3"/>
  <c r="L8018" i="3" s="1"/>
  <c r="I8019" i="3"/>
  <c r="L8019" i="3" s="1"/>
  <c r="I8020" i="3"/>
  <c r="L8020" i="3" s="1"/>
  <c r="I8021" i="3"/>
  <c r="L8021" i="3" s="1"/>
  <c r="I8022" i="3"/>
  <c r="L8022" i="3" s="1"/>
  <c r="I8023" i="3"/>
  <c r="L8023" i="3" s="1"/>
  <c r="I8024" i="3"/>
  <c r="L8024" i="3" s="1"/>
  <c r="I8025" i="3"/>
  <c r="L8025" i="3" s="1"/>
  <c r="I8026" i="3"/>
  <c r="L8026" i="3" s="1"/>
  <c r="I8027" i="3"/>
  <c r="L8027" i="3" s="1"/>
  <c r="I8028" i="3"/>
  <c r="L8028" i="3" s="1"/>
  <c r="I8029" i="3"/>
  <c r="L8029" i="3" s="1"/>
  <c r="I8030" i="3"/>
  <c r="L8030" i="3" s="1"/>
  <c r="I8031" i="3"/>
  <c r="L8031" i="3" s="1"/>
  <c r="I8032" i="3"/>
  <c r="L8032" i="3" s="1"/>
  <c r="I8033" i="3"/>
  <c r="L8033" i="3" s="1"/>
  <c r="I8034" i="3"/>
  <c r="L8034" i="3" s="1"/>
  <c r="I8035" i="3"/>
  <c r="L8035" i="3" s="1"/>
  <c r="I8036" i="3"/>
  <c r="L8036" i="3" s="1"/>
  <c r="I8037" i="3"/>
  <c r="L8037" i="3" s="1"/>
  <c r="I8038" i="3"/>
  <c r="L8038" i="3" s="1"/>
  <c r="I8039" i="3"/>
  <c r="L8039" i="3" s="1"/>
  <c r="I8040" i="3"/>
  <c r="L8040" i="3" s="1"/>
  <c r="I8041" i="3"/>
  <c r="L8041" i="3" s="1"/>
  <c r="I8042" i="3"/>
  <c r="L8042" i="3" s="1"/>
  <c r="I8043" i="3"/>
  <c r="L8043" i="3" s="1"/>
  <c r="I8044" i="3"/>
  <c r="L8044" i="3" s="1"/>
  <c r="I8045" i="3"/>
  <c r="L8045" i="3" s="1"/>
  <c r="I8046" i="3"/>
  <c r="L8046" i="3" s="1"/>
  <c r="I8047" i="3"/>
  <c r="L8047" i="3" s="1"/>
  <c r="I8048" i="3"/>
  <c r="L8048" i="3" s="1"/>
  <c r="I8049" i="3"/>
  <c r="L8049" i="3" s="1"/>
  <c r="I8050" i="3"/>
  <c r="L8050" i="3" s="1"/>
  <c r="I8051" i="3"/>
  <c r="L8051" i="3" s="1"/>
  <c r="I8052" i="3"/>
  <c r="L8052" i="3" s="1"/>
  <c r="I8053" i="3"/>
  <c r="L8053" i="3" s="1"/>
  <c r="I8054" i="3"/>
  <c r="L8054" i="3" s="1"/>
  <c r="I8055" i="3"/>
  <c r="L8055" i="3" s="1"/>
  <c r="I8056" i="3"/>
  <c r="L8056" i="3" s="1"/>
  <c r="I8057" i="3"/>
  <c r="L8057" i="3" s="1"/>
  <c r="I8058" i="3"/>
  <c r="L8058" i="3" s="1"/>
  <c r="I8059" i="3"/>
  <c r="L8059" i="3" s="1"/>
  <c r="I8060" i="3"/>
  <c r="L8060" i="3" s="1"/>
  <c r="I8061" i="3"/>
  <c r="L8061" i="3" s="1"/>
  <c r="I8062" i="3"/>
  <c r="L8062" i="3" s="1"/>
  <c r="I8063" i="3"/>
  <c r="L8063" i="3" s="1"/>
  <c r="I8064" i="3"/>
  <c r="L8064" i="3" s="1"/>
  <c r="I8065" i="3"/>
  <c r="L8065" i="3" s="1"/>
  <c r="I8066" i="3"/>
  <c r="L8066" i="3" s="1"/>
  <c r="I8067" i="3"/>
  <c r="L8067" i="3" s="1"/>
  <c r="I8068" i="3"/>
  <c r="L8068" i="3" s="1"/>
  <c r="I8069" i="3"/>
  <c r="L8069" i="3" s="1"/>
  <c r="I8070" i="3"/>
  <c r="L8070" i="3" s="1"/>
  <c r="I8071" i="3"/>
  <c r="L8071" i="3" s="1"/>
  <c r="I8072" i="3"/>
  <c r="L8072" i="3" s="1"/>
  <c r="I8073" i="3"/>
  <c r="L8073" i="3" s="1"/>
  <c r="I8074" i="3"/>
  <c r="L8074" i="3" s="1"/>
  <c r="I8075" i="3"/>
  <c r="L8075" i="3" s="1"/>
  <c r="I8076" i="3"/>
  <c r="L8076" i="3" s="1"/>
  <c r="I8077" i="3"/>
  <c r="L8077" i="3" s="1"/>
  <c r="I8078" i="3"/>
  <c r="L8078" i="3" s="1"/>
  <c r="I8079" i="3"/>
  <c r="L8079" i="3" s="1"/>
  <c r="I8080" i="3"/>
  <c r="L8080" i="3" s="1"/>
  <c r="I8081" i="3"/>
  <c r="L8081" i="3" s="1"/>
  <c r="I8082" i="3"/>
  <c r="L8082" i="3" s="1"/>
  <c r="I8083" i="3"/>
  <c r="L8083" i="3" s="1"/>
  <c r="I8084" i="3"/>
  <c r="L8084" i="3" s="1"/>
  <c r="I8085" i="3"/>
  <c r="L8085" i="3" s="1"/>
  <c r="I8086" i="3"/>
  <c r="L8086" i="3" s="1"/>
  <c r="I8087" i="3"/>
  <c r="L8087" i="3" s="1"/>
  <c r="I8088" i="3"/>
  <c r="L8088" i="3" s="1"/>
  <c r="I8089" i="3"/>
  <c r="L8089" i="3" s="1"/>
  <c r="I8090" i="3"/>
  <c r="L8090" i="3" s="1"/>
  <c r="I8091" i="3"/>
  <c r="L8091" i="3" s="1"/>
  <c r="I8092" i="3"/>
  <c r="L8092" i="3" s="1"/>
  <c r="I8093" i="3"/>
  <c r="L8093" i="3" s="1"/>
  <c r="I8094" i="3"/>
  <c r="L8094" i="3" s="1"/>
  <c r="I8095" i="3"/>
  <c r="L8095" i="3" s="1"/>
  <c r="I8096" i="3"/>
  <c r="L8096" i="3" s="1"/>
  <c r="I8097" i="3"/>
  <c r="L8097" i="3" s="1"/>
  <c r="I8098" i="3"/>
  <c r="L8098" i="3" s="1"/>
  <c r="I8099" i="3"/>
  <c r="L8099" i="3" s="1"/>
  <c r="I8100" i="3"/>
  <c r="L8100" i="3" s="1"/>
  <c r="I8101" i="3"/>
  <c r="L8101" i="3" s="1"/>
  <c r="I8102" i="3"/>
  <c r="L8102" i="3" s="1"/>
  <c r="I8103" i="3"/>
  <c r="L8103" i="3" s="1"/>
  <c r="I8104" i="3"/>
  <c r="L8104" i="3" s="1"/>
  <c r="I8105" i="3"/>
  <c r="L8105" i="3" s="1"/>
  <c r="I8106" i="3"/>
  <c r="L8106" i="3" s="1"/>
  <c r="I8107" i="3"/>
  <c r="L8107" i="3" s="1"/>
  <c r="I8108" i="3"/>
  <c r="L8108" i="3" s="1"/>
  <c r="I8109" i="3"/>
  <c r="L8109" i="3" s="1"/>
  <c r="I8110" i="3"/>
  <c r="L8110" i="3" s="1"/>
  <c r="I8111" i="3"/>
  <c r="L8111" i="3" s="1"/>
  <c r="I8112" i="3"/>
  <c r="L8112" i="3" s="1"/>
  <c r="I8113" i="3"/>
  <c r="L8113" i="3" s="1"/>
  <c r="I8114" i="3"/>
  <c r="L8114" i="3" s="1"/>
  <c r="I8115" i="3"/>
  <c r="L8115" i="3" s="1"/>
  <c r="I8116" i="3"/>
  <c r="L8116" i="3" s="1"/>
  <c r="I8117" i="3"/>
  <c r="L8117" i="3" s="1"/>
  <c r="I8118" i="3"/>
  <c r="L8118" i="3" s="1"/>
  <c r="I8119" i="3"/>
  <c r="L8119" i="3" s="1"/>
  <c r="I8120" i="3"/>
  <c r="L8120" i="3" s="1"/>
  <c r="I8121" i="3"/>
  <c r="L8121" i="3" s="1"/>
  <c r="I8122" i="3"/>
  <c r="L8122" i="3" s="1"/>
  <c r="I8123" i="3"/>
  <c r="L8123" i="3" s="1"/>
  <c r="I8124" i="3"/>
  <c r="L8124" i="3" s="1"/>
  <c r="I8125" i="3"/>
  <c r="L8125" i="3" s="1"/>
  <c r="I8126" i="3"/>
  <c r="L8126" i="3" s="1"/>
  <c r="I8127" i="3"/>
  <c r="L8127" i="3" s="1"/>
  <c r="I8128" i="3"/>
  <c r="L8128" i="3" s="1"/>
  <c r="I8129" i="3"/>
  <c r="L8129" i="3" s="1"/>
  <c r="I8130" i="3"/>
  <c r="L8130" i="3" s="1"/>
  <c r="I8131" i="3"/>
  <c r="L8131" i="3" s="1"/>
  <c r="I8132" i="3"/>
  <c r="L8132" i="3" s="1"/>
  <c r="I8133" i="3"/>
  <c r="L8133" i="3" s="1"/>
  <c r="I8134" i="3"/>
  <c r="L8134" i="3" s="1"/>
  <c r="I8135" i="3"/>
  <c r="L8135" i="3" s="1"/>
  <c r="I8136" i="3"/>
  <c r="L8136" i="3" s="1"/>
  <c r="I8137" i="3"/>
  <c r="L8137" i="3" s="1"/>
  <c r="I8138" i="3"/>
  <c r="L8138" i="3" s="1"/>
  <c r="I8139" i="3"/>
  <c r="L8139" i="3" s="1"/>
  <c r="I8140" i="3"/>
  <c r="L8140" i="3" s="1"/>
  <c r="I8141" i="3"/>
  <c r="L8141" i="3" s="1"/>
  <c r="I8142" i="3"/>
  <c r="L8142" i="3" s="1"/>
  <c r="I8143" i="3"/>
  <c r="L8143" i="3" s="1"/>
  <c r="I8144" i="3"/>
  <c r="L8144" i="3" s="1"/>
  <c r="I8145" i="3"/>
  <c r="L8145" i="3" s="1"/>
  <c r="I8146" i="3"/>
  <c r="L8146" i="3" s="1"/>
  <c r="I8147" i="3"/>
  <c r="L8147" i="3" s="1"/>
  <c r="I8148" i="3"/>
  <c r="L8148" i="3" s="1"/>
  <c r="I8149" i="3"/>
  <c r="L8149" i="3" s="1"/>
  <c r="I8150" i="3"/>
  <c r="L8150" i="3" s="1"/>
  <c r="I8151" i="3"/>
  <c r="L8151" i="3" s="1"/>
  <c r="I8152" i="3"/>
  <c r="L8152" i="3" s="1"/>
  <c r="I8153" i="3"/>
  <c r="L8153" i="3" s="1"/>
  <c r="I8154" i="3"/>
  <c r="L8154" i="3" s="1"/>
  <c r="I8155" i="3"/>
  <c r="L8155" i="3" s="1"/>
  <c r="I8156" i="3"/>
  <c r="L8156" i="3" s="1"/>
  <c r="I8157" i="3"/>
  <c r="L8157" i="3" s="1"/>
  <c r="I8158" i="3"/>
  <c r="L8158" i="3" s="1"/>
  <c r="I8159" i="3"/>
  <c r="L8159" i="3" s="1"/>
  <c r="I8160" i="3"/>
  <c r="L8160" i="3" s="1"/>
  <c r="I8161" i="3"/>
  <c r="L8161" i="3" s="1"/>
  <c r="I8162" i="3"/>
  <c r="L8162" i="3" s="1"/>
  <c r="I8163" i="3"/>
  <c r="L8163" i="3" s="1"/>
  <c r="I8164" i="3"/>
  <c r="L8164" i="3" s="1"/>
  <c r="I8165" i="3"/>
  <c r="L8165" i="3" s="1"/>
  <c r="I8166" i="3"/>
  <c r="L8166" i="3" s="1"/>
  <c r="I8167" i="3"/>
  <c r="L8167" i="3" s="1"/>
  <c r="I8168" i="3"/>
  <c r="L8168" i="3" s="1"/>
  <c r="I8169" i="3"/>
  <c r="L8169" i="3" s="1"/>
  <c r="I8170" i="3"/>
  <c r="L8170" i="3" s="1"/>
  <c r="I8171" i="3"/>
  <c r="L8171" i="3" s="1"/>
  <c r="I8172" i="3"/>
  <c r="L8172" i="3" s="1"/>
  <c r="I8173" i="3"/>
  <c r="L8173" i="3" s="1"/>
  <c r="I8174" i="3"/>
  <c r="L8174" i="3" s="1"/>
  <c r="I8175" i="3"/>
  <c r="L8175" i="3" s="1"/>
  <c r="I8176" i="3"/>
  <c r="L8176" i="3" s="1"/>
  <c r="I8177" i="3"/>
  <c r="L8177" i="3" s="1"/>
  <c r="I8178" i="3"/>
  <c r="L8178" i="3" s="1"/>
  <c r="I8179" i="3"/>
  <c r="L8179" i="3" s="1"/>
  <c r="I8180" i="3"/>
  <c r="L8180" i="3" s="1"/>
  <c r="I8181" i="3"/>
  <c r="L8181" i="3" s="1"/>
  <c r="I8182" i="3"/>
  <c r="L8182" i="3" s="1"/>
  <c r="I8183" i="3"/>
  <c r="L8183" i="3" s="1"/>
  <c r="I8184" i="3"/>
  <c r="L8184" i="3" s="1"/>
  <c r="I8185" i="3"/>
  <c r="L8185" i="3" s="1"/>
  <c r="I8186" i="3"/>
  <c r="L8186" i="3" s="1"/>
  <c r="I8187" i="3"/>
  <c r="L8187" i="3" s="1"/>
  <c r="I8188" i="3"/>
  <c r="L8188" i="3" s="1"/>
  <c r="I8189" i="3"/>
  <c r="L8189" i="3" s="1"/>
  <c r="I8190" i="3"/>
  <c r="L8190" i="3" s="1"/>
  <c r="I8191" i="3"/>
  <c r="L8191" i="3" s="1"/>
  <c r="I8192" i="3"/>
  <c r="L8192" i="3" s="1"/>
  <c r="I8193" i="3"/>
  <c r="L8193" i="3" s="1"/>
  <c r="I8194" i="3"/>
  <c r="L8194" i="3" s="1"/>
  <c r="I8195" i="3"/>
  <c r="L8195" i="3" s="1"/>
  <c r="I8196" i="3"/>
  <c r="L8196" i="3" s="1"/>
  <c r="I8197" i="3"/>
  <c r="L8197" i="3" s="1"/>
  <c r="I8198" i="3"/>
  <c r="L8198" i="3" s="1"/>
  <c r="I8199" i="3"/>
  <c r="L8199" i="3" s="1"/>
  <c r="I8200" i="3"/>
  <c r="L8200" i="3" s="1"/>
  <c r="I8201" i="3"/>
  <c r="L8201" i="3" s="1"/>
  <c r="I8202" i="3"/>
  <c r="L8202" i="3" s="1"/>
  <c r="I8203" i="3"/>
  <c r="L8203" i="3" s="1"/>
  <c r="I8204" i="3"/>
  <c r="L8204" i="3" s="1"/>
  <c r="I8205" i="3"/>
  <c r="L8205" i="3" s="1"/>
  <c r="I8206" i="3"/>
  <c r="L8206" i="3" s="1"/>
  <c r="I8207" i="3"/>
  <c r="L8207" i="3" s="1"/>
  <c r="I8208" i="3"/>
  <c r="L8208" i="3" s="1"/>
  <c r="I8209" i="3"/>
  <c r="L8209" i="3" s="1"/>
  <c r="I8210" i="3"/>
  <c r="L8210" i="3" s="1"/>
  <c r="I8211" i="3"/>
  <c r="L8211" i="3" s="1"/>
  <c r="I8212" i="3"/>
  <c r="L8212" i="3" s="1"/>
  <c r="I8213" i="3"/>
  <c r="L8213" i="3" s="1"/>
  <c r="I8214" i="3"/>
  <c r="L8214" i="3" s="1"/>
  <c r="I8215" i="3"/>
  <c r="L8215" i="3" s="1"/>
  <c r="I8216" i="3"/>
  <c r="L8216" i="3" s="1"/>
  <c r="I8217" i="3"/>
  <c r="L8217" i="3" s="1"/>
  <c r="I8218" i="3"/>
  <c r="L8218" i="3" s="1"/>
  <c r="I8219" i="3"/>
  <c r="L8219" i="3" s="1"/>
  <c r="I8220" i="3"/>
  <c r="L8220" i="3" s="1"/>
  <c r="I8221" i="3"/>
  <c r="L8221" i="3" s="1"/>
  <c r="I8222" i="3"/>
  <c r="L8222" i="3" s="1"/>
  <c r="I8223" i="3"/>
  <c r="L8223" i="3" s="1"/>
  <c r="I8224" i="3"/>
  <c r="L8224" i="3" s="1"/>
  <c r="I8225" i="3"/>
  <c r="L8225" i="3" s="1"/>
  <c r="I8226" i="3"/>
  <c r="L8226" i="3" s="1"/>
  <c r="I8227" i="3"/>
  <c r="L8227" i="3" s="1"/>
  <c r="I8228" i="3"/>
  <c r="L8228" i="3" s="1"/>
  <c r="I8229" i="3"/>
  <c r="L8229" i="3" s="1"/>
  <c r="I8230" i="3"/>
  <c r="L8230" i="3" s="1"/>
  <c r="I8231" i="3"/>
  <c r="L8231" i="3" s="1"/>
  <c r="I8232" i="3"/>
  <c r="L8232" i="3" s="1"/>
  <c r="I8233" i="3"/>
  <c r="L8233" i="3" s="1"/>
  <c r="I8234" i="3"/>
  <c r="L8234" i="3" s="1"/>
  <c r="I8235" i="3"/>
  <c r="L8235" i="3" s="1"/>
  <c r="I8236" i="3"/>
  <c r="L8236" i="3" s="1"/>
  <c r="I8237" i="3"/>
  <c r="L8237" i="3" s="1"/>
  <c r="I8238" i="3"/>
  <c r="L8238" i="3" s="1"/>
  <c r="I8239" i="3"/>
  <c r="L8239" i="3" s="1"/>
  <c r="I8240" i="3"/>
  <c r="L8240" i="3" s="1"/>
  <c r="I8241" i="3"/>
  <c r="L8241" i="3" s="1"/>
  <c r="I8242" i="3"/>
  <c r="L8242" i="3" s="1"/>
  <c r="I8243" i="3"/>
  <c r="L8243" i="3" s="1"/>
  <c r="I8244" i="3"/>
  <c r="L8244" i="3" s="1"/>
  <c r="I8245" i="3"/>
  <c r="L8245" i="3" s="1"/>
  <c r="I8246" i="3"/>
  <c r="L8246" i="3" s="1"/>
  <c r="I8247" i="3"/>
  <c r="L8247" i="3" s="1"/>
  <c r="I8248" i="3"/>
  <c r="L8248" i="3" s="1"/>
  <c r="I8249" i="3"/>
  <c r="L8249" i="3" s="1"/>
  <c r="I8250" i="3"/>
  <c r="L8250" i="3" s="1"/>
  <c r="I8251" i="3"/>
  <c r="L8251" i="3" s="1"/>
  <c r="I8252" i="3"/>
  <c r="L8252" i="3" s="1"/>
  <c r="I8253" i="3"/>
  <c r="L8253" i="3" s="1"/>
  <c r="I8254" i="3"/>
  <c r="L8254" i="3" s="1"/>
  <c r="I8255" i="3"/>
  <c r="L8255" i="3" s="1"/>
  <c r="I8256" i="3"/>
  <c r="L8256" i="3" s="1"/>
  <c r="I8257" i="3"/>
  <c r="L8257" i="3" s="1"/>
  <c r="I8258" i="3"/>
  <c r="L8258" i="3" s="1"/>
  <c r="I8259" i="3"/>
  <c r="L8259" i="3" s="1"/>
  <c r="I8260" i="3"/>
  <c r="L8260" i="3" s="1"/>
  <c r="I8261" i="3"/>
  <c r="L8261" i="3" s="1"/>
  <c r="I8262" i="3"/>
  <c r="L8262" i="3" s="1"/>
  <c r="I8263" i="3"/>
  <c r="L8263" i="3" s="1"/>
  <c r="I8264" i="3"/>
  <c r="L8264" i="3" s="1"/>
  <c r="I8265" i="3"/>
  <c r="L8265" i="3" s="1"/>
  <c r="I8266" i="3"/>
  <c r="L8266" i="3" s="1"/>
  <c r="I8267" i="3"/>
  <c r="L8267" i="3" s="1"/>
  <c r="I8268" i="3"/>
  <c r="L8268" i="3" s="1"/>
  <c r="I8269" i="3"/>
  <c r="L8269" i="3" s="1"/>
  <c r="I8270" i="3"/>
  <c r="L8270" i="3" s="1"/>
  <c r="I8271" i="3"/>
  <c r="L8271" i="3" s="1"/>
  <c r="I8272" i="3"/>
  <c r="L8272" i="3" s="1"/>
  <c r="I8273" i="3"/>
  <c r="L8273" i="3" s="1"/>
  <c r="I8274" i="3"/>
  <c r="L8274" i="3" s="1"/>
  <c r="I8275" i="3"/>
  <c r="L8275" i="3" s="1"/>
  <c r="I8276" i="3"/>
  <c r="L8276" i="3" s="1"/>
  <c r="I8277" i="3"/>
  <c r="L8277" i="3" s="1"/>
  <c r="I8278" i="3"/>
  <c r="L8278" i="3" s="1"/>
  <c r="I8279" i="3"/>
  <c r="L8279" i="3" s="1"/>
  <c r="I8280" i="3"/>
  <c r="L8280" i="3" s="1"/>
  <c r="I8281" i="3"/>
  <c r="L8281" i="3" s="1"/>
  <c r="I8282" i="3"/>
  <c r="L8282" i="3" s="1"/>
  <c r="I8283" i="3"/>
  <c r="L8283" i="3" s="1"/>
  <c r="I8284" i="3"/>
  <c r="L8284" i="3" s="1"/>
  <c r="I8285" i="3"/>
  <c r="L8285" i="3" s="1"/>
  <c r="I8286" i="3"/>
  <c r="L8286" i="3" s="1"/>
  <c r="I8287" i="3"/>
  <c r="L8287" i="3" s="1"/>
  <c r="I8288" i="3"/>
  <c r="L8288" i="3" s="1"/>
  <c r="I8289" i="3"/>
  <c r="L8289" i="3" s="1"/>
  <c r="I8290" i="3"/>
  <c r="L8290" i="3" s="1"/>
  <c r="I8291" i="3"/>
  <c r="L8291" i="3" s="1"/>
  <c r="I8292" i="3"/>
  <c r="L8292" i="3" s="1"/>
  <c r="I8293" i="3"/>
  <c r="L8293" i="3" s="1"/>
  <c r="I8294" i="3"/>
  <c r="L8294" i="3" s="1"/>
  <c r="I8295" i="3"/>
  <c r="L8295" i="3" s="1"/>
  <c r="I8296" i="3"/>
  <c r="L8296" i="3" s="1"/>
  <c r="I8297" i="3"/>
  <c r="L8297" i="3" s="1"/>
  <c r="I8298" i="3"/>
  <c r="L8298" i="3" s="1"/>
  <c r="I8299" i="3"/>
  <c r="L8299" i="3" s="1"/>
  <c r="I8300" i="3"/>
  <c r="L8300" i="3" s="1"/>
  <c r="I8301" i="3"/>
  <c r="L8301" i="3" s="1"/>
  <c r="I8302" i="3"/>
  <c r="L8302" i="3" s="1"/>
  <c r="I8303" i="3"/>
  <c r="L8303" i="3" s="1"/>
  <c r="I8304" i="3"/>
  <c r="L8304" i="3" s="1"/>
  <c r="I8305" i="3"/>
  <c r="L8305" i="3" s="1"/>
  <c r="I8306" i="3"/>
  <c r="L8306" i="3" s="1"/>
  <c r="I8307" i="3"/>
  <c r="L8307" i="3" s="1"/>
  <c r="I8308" i="3"/>
  <c r="L8308" i="3" s="1"/>
  <c r="I8309" i="3"/>
  <c r="L8309" i="3" s="1"/>
  <c r="I8310" i="3"/>
  <c r="L8310" i="3" s="1"/>
  <c r="I8311" i="3"/>
  <c r="L8311" i="3" s="1"/>
  <c r="I8312" i="3"/>
  <c r="L8312" i="3" s="1"/>
  <c r="I8313" i="3"/>
  <c r="L8313" i="3" s="1"/>
  <c r="I8314" i="3"/>
  <c r="L8314" i="3" s="1"/>
  <c r="I8315" i="3"/>
  <c r="L8315" i="3" s="1"/>
  <c r="I8316" i="3"/>
  <c r="L8316" i="3" s="1"/>
  <c r="I8317" i="3"/>
  <c r="L8317" i="3" s="1"/>
  <c r="I8318" i="3"/>
  <c r="L8318" i="3" s="1"/>
  <c r="I8319" i="3"/>
  <c r="L8319" i="3" s="1"/>
  <c r="I8320" i="3"/>
  <c r="L8320" i="3" s="1"/>
  <c r="I8321" i="3"/>
  <c r="L8321" i="3" s="1"/>
  <c r="I8322" i="3"/>
  <c r="L8322" i="3" s="1"/>
  <c r="I8323" i="3"/>
  <c r="L8323" i="3" s="1"/>
  <c r="I8324" i="3"/>
  <c r="L8324" i="3" s="1"/>
  <c r="I8325" i="3"/>
  <c r="L8325" i="3" s="1"/>
  <c r="I8326" i="3"/>
  <c r="L8326" i="3" s="1"/>
  <c r="I8327" i="3"/>
  <c r="L8327" i="3" s="1"/>
  <c r="I8328" i="3"/>
  <c r="L8328" i="3" s="1"/>
  <c r="I8329" i="3"/>
  <c r="L8329" i="3" s="1"/>
  <c r="I8330" i="3"/>
  <c r="L8330" i="3" s="1"/>
  <c r="I8331" i="3"/>
  <c r="L8331" i="3" s="1"/>
  <c r="I8332" i="3"/>
  <c r="L8332" i="3" s="1"/>
  <c r="I8333" i="3"/>
  <c r="L8333" i="3" s="1"/>
  <c r="I8334" i="3"/>
  <c r="L8334" i="3" s="1"/>
  <c r="I8335" i="3"/>
  <c r="L8335" i="3" s="1"/>
  <c r="I8336" i="3"/>
  <c r="L8336" i="3" s="1"/>
  <c r="I8337" i="3"/>
  <c r="L8337" i="3" s="1"/>
  <c r="I8338" i="3"/>
  <c r="L8338" i="3" s="1"/>
  <c r="I8339" i="3"/>
  <c r="L8339" i="3" s="1"/>
  <c r="I8340" i="3"/>
  <c r="L8340" i="3" s="1"/>
  <c r="I8341" i="3"/>
  <c r="L8341" i="3" s="1"/>
  <c r="I8342" i="3"/>
  <c r="L8342" i="3" s="1"/>
  <c r="I8343" i="3"/>
  <c r="L8343" i="3" s="1"/>
  <c r="I8344" i="3"/>
  <c r="L8344" i="3" s="1"/>
  <c r="I8345" i="3"/>
  <c r="L8345" i="3" s="1"/>
  <c r="I8346" i="3"/>
  <c r="L8346" i="3" s="1"/>
  <c r="I8347" i="3"/>
  <c r="L8347" i="3" s="1"/>
  <c r="I8348" i="3"/>
  <c r="L8348" i="3" s="1"/>
  <c r="I8349" i="3"/>
  <c r="L8349" i="3" s="1"/>
  <c r="I8350" i="3"/>
  <c r="L8350" i="3" s="1"/>
  <c r="I8351" i="3"/>
  <c r="L8351" i="3" s="1"/>
  <c r="I8352" i="3"/>
  <c r="L8352" i="3" s="1"/>
  <c r="I8353" i="3"/>
  <c r="L8353" i="3" s="1"/>
  <c r="I8354" i="3"/>
  <c r="L8354" i="3" s="1"/>
  <c r="I8355" i="3"/>
  <c r="L8355" i="3" s="1"/>
  <c r="I8356" i="3"/>
  <c r="L8356" i="3" s="1"/>
  <c r="I8357" i="3"/>
  <c r="L8357" i="3" s="1"/>
  <c r="I8358" i="3"/>
  <c r="L8358" i="3" s="1"/>
  <c r="I8359" i="3"/>
  <c r="L8359" i="3" s="1"/>
  <c r="I8360" i="3"/>
  <c r="L8360" i="3" s="1"/>
  <c r="I8361" i="3"/>
  <c r="L8361" i="3" s="1"/>
  <c r="I8362" i="3"/>
  <c r="L8362" i="3" s="1"/>
  <c r="I8363" i="3"/>
  <c r="L8363" i="3" s="1"/>
  <c r="I8364" i="3"/>
  <c r="L8364" i="3" s="1"/>
  <c r="I8365" i="3"/>
  <c r="L8365" i="3" s="1"/>
  <c r="I8366" i="3"/>
  <c r="L8366" i="3" s="1"/>
  <c r="I8367" i="3"/>
  <c r="L8367" i="3" s="1"/>
  <c r="I8368" i="3"/>
  <c r="L8368" i="3" s="1"/>
  <c r="I8369" i="3"/>
  <c r="L8369" i="3" s="1"/>
  <c r="I8370" i="3"/>
  <c r="L8370" i="3" s="1"/>
  <c r="I8371" i="3"/>
  <c r="L8371" i="3" s="1"/>
  <c r="I8372" i="3"/>
  <c r="L8372" i="3" s="1"/>
  <c r="I8373" i="3"/>
  <c r="L8373" i="3" s="1"/>
  <c r="I8374" i="3"/>
  <c r="L8374" i="3" s="1"/>
  <c r="I8375" i="3"/>
  <c r="L8375" i="3" s="1"/>
  <c r="I8376" i="3"/>
  <c r="L8376" i="3" s="1"/>
  <c r="I8377" i="3"/>
  <c r="L8377" i="3" s="1"/>
  <c r="I8378" i="3"/>
  <c r="L8378" i="3" s="1"/>
  <c r="I8379" i="3"/>
  <c r="L8379" i="3" s="1"/>
  <c r="I8380" i="3"/>
  <c r="L8380" i="3" s="1"/>
  <c r="I8381" i="3"/>
  <c r="L8381" i="3" s="1"/>
  <c r="I8382" i="3"/>
  <c r="L8382" i="3" s="1"/>
  <c r="I8383" i="3"/>
  <c r="L8383" i="3" s="1"/>
  <c r="I8384" i="3"/>
  <c r="L8384" i="3" s="1"/>
  <c r="I8385" i="3"/>
  <c r="L8385" i="3" s="1"/>
  <c r="I8386" i="3"/>
  <c r="L8386" i="3" s="1"/>
  <c r="I8387" i="3"/>
  <c r="L8387" i="3" s="1"/>
  <c r="I8388" i="3"/>
  <c r="L8388" i="3" s="1"/>
  <c r="I8389" i="3"/>
  <c r="L8389" i="3" s="1"/>
  <c r="I8390" i="3"/>
  <c r="L8390" i="3" s="1"/>
  <c r="I8391" i="3"/>
  <c r="L8391" i="3" s="1"/>
  <c r="I8392" i="3"/>
  <c r="L8392" i="3" s="1"/>
  <c r="I8393" i="3"/>
  <c r="L8393" i="3" s="1"/>
  <c r="I8394" i="3"/>
  <c r="L8394" i="3" s="1"/>
  <c r="I8395" i="3"/>
  <c r="L8395" i="3" s="1"/>
  <c r="I8396" i="3"/>
  <c r="L8396" i="3" s="1"/>
  <c r="I8397" i="3"/>
  <c r="L8397" i="3" s="1"/>
  <c r="I8398" i="3"/>
  <c r="L8398" i="3" s="1"/>
  <c r="I8399" i="3"/>
  <c r="L8399" i="3" s="1"/>
  <c r="I8400" i="3"/>
  <c r="L8400" i="3" s="1"/>
  <c r="I8401" i="3"/>
  <c r="L8401" i="3" s="1"/>
  <c r="I8402" i="3"/>
  <c r="L8402" i="3" s="1"/>
  <c r="I8403" i="3"/>
  <c r="L8403" i="3" s="1"/>
  <c r="I8404" i="3"/>
  <c r="L8404" i="3" s="1"/>
  <c r="I8405" i="3"/>
  <c r="L8405" i="3" s="1"/>
  <c r="I8406" i="3"/>
  <c r="L8406" i="3" s="1"/>
  <c r="I8407" i="3"/>
  <c r="L8407" i="3" s="1"/>
  <c r="I8408" i="3"/>
  <c r="L8408" i="3" s="1"/>
  <c r="I8409" i="3"/>
  <c r="L8409" i="3" s="1"/>
  <c r="I8410" i="3"/>
  <c r="L8410" i="3" s="1"/>
  <c r="I8411" i="3"/>
  <c r="L8411" i="3" s="1"/>
  <c r="I8412" i="3"/>
  <c r="L8412" i="3" s="1"/>
  <c r="I8413" i="3"/>
  <c r="L8413" i="3" s="1"/>
  <c r="I8414" i="3"/>
  <c r="L8414" i="3" s="1"/>
  <c r="I8415" i="3"/>
  <c r="L8415" i="3" s="1"/>
  <c r="I8416" i="3"/>
  <c r="L8416" i="3" s="1"/>
  <c r="I8417" i="3"/>
  <c r="L8417" i="3" s="1"/>
  <c r="I8418" i="3"/>
  <c r="L8418" i="3" s="1"/>
  <c r="I8419" i="3"/>
  <c r="L8419" i="3" s="1"/>
  <c r="I8420" i="3"/>
  <c r="L8420" i="3" s="1"/>
  <c r="I8421" i="3"/>
  <c r="L8421" i="3" s="1"/>
  <c r="I8422" i="3"/>
  <c r="L8422" i="3" s="1"/>
  <c r="I8423" i="3"/>
  <c r="L8423" i="3" s="1"/>
  <c r="I8424" i="3"/>
  <c r="L8424" i="3" s="1"/>
  <c r="I8425" i="3"/>
  <c r="L8425" i="3" s="1"/>
  <c r="I8426" i="3"/>
  <c r="L8426" i="3" s="1"/>
  <c r="I8427" i="3"/>
  <c r="L8427" i="3" s="1"/>
  <c r="I8428" i="3"/>
  <c r="L8428" i="3" s="1"/>
  <c r="I8429" i="3"/>
  <c r="L8429" i="3" s="1"/>
  <c r="I8430" i="3"/>
  <c r="L8430" i="3" s="1"/>
  <c r="I8431" i="3"/>
  <c r="L8431" i="3" s="1"/>
  <c r="I8432" i="3"/>
  <c r="L8432" i="3" s="1"/>
  <c r="I8433" i="3"/>
  <c r="L8433" i="3" s="1"/>
  <c r="I8434" i="3"/>
  <c r="L8434" i="3" s="1"/>
  <c r="I8435" i="3"/>
  <c r="L8435" i="3" s="1"/>
  <c r="I8436" i="3"/>
  <c r="L8436" i="3" s="1"/>
  <c r="I8437" i="3"/>
  <c r="L8437" i="3" s="1"/>
  <c r="I8438" i="3"/>
  <c r="L8438" i="3" s="1"/>
  <c r="I8439" i="3"/>
  <c r="L8439" i="3" s="1"/>
  <c r="I8440" i="3"/>
  <c r="L8440" i="3" s="1"/>
  <c r="I8441" i="3"/>
  <c r="L8441" i="3" s="1"/>
  <c r="I8442" i="3"/>
  <c r="L8442" i="3" s="1"/>
  <c r="I8443" i="3"/>
  <c r="L8443" i="3" s="1"/>
  <c r="I8444" i="3"/>
  <c r="L8444" i="3" s="1"/>
  <c r="I8445" i="3"/>
  <c r="L8445" i="3" s="1"/>
  <c r="I8446" i="3"/>
  <c r="L8446" i="3" s="1"/>
  <c r="I8447" i="3"/>
  <c r="L8447" i="3" s="1"/>
  <c r="I8448" i="3"/>
  <c r="L8448" i="3" s="1"/>
  <c r="I8449" i="3"/>
  <c r="L8449" i="3" s="1"/>
  <c r="I8450" i="3"/>
  <c r="L8450" i="3" s="1"/>
  <c r="I8451" i="3"/>
  <c r="L8451" i="3" s="1"/>
  <c r="I8452" i="3"/>
  <c r="L8452" i="3" s="1"/>
  <c r="I8453" i="3"/>
  <c r="L8453" i="3" s="1"/>
  <c r="I8454" i="3"/>
  <c r="L8454" i="3" s="1"/>
  <c r="I8455" i="3"/>
  <c r="L8455" i="3" s="1"/>
  <c r="I8456" i="3"/>
  <c r="L8456" i="3" s="1"/>
  <c r="I8457" i="3"/>
  <c r="L8457" i="3" s="1"/>
  <c r="I8458" i="3"/>
  <c r="L8458" i="3" s="1"/>
  <c r="I8459" i="3"/>
  <c r="L8459" i="3" s="1"/>
  <c r="I8460" i="3"/>
  <c r="L8460" i="3" s="1"/>
  <c r="I8461" i="3"/>
  <c r="L8461" i="3" s="1"/>
  <c r="I8462" i="3"/>
  <c r="L8462" i="3" s="1"/>
  <c r="I8463" i="3"/>
  <c r="L8463" i="3" s="1"/>
  <c r="I8464" i="3"/>
  <c r="L8464" i="3" s="1"/>
  <c r="I8465" i="3"/>
  <c r="L8465" i="3" s="1"/>
  <c r="I8466" i="3"/>
  <c r="L8466" i="3" s="1"/>
  <c r="I8467" i="3"/>
  <c r="L8467" i="3" s="1"/>
  <c r="I8468" i="3"/>
  <c r="L8468" i="3" s="1"/>
  <c r="I8469" i="3"/>
  <c r="L8469" i="3" s="1"/>
  <c r="I8470" i="3"/>
  <c r="L8470" i="3" s="1"/>
  <c r="I8471" i="3"/>
  <c r="L8471" i="3" s="1"/>
  <c r="I8472" i="3"/>
  <c r="L8472" i="3" s="1"/>
  <c r="I8473" i="3"/>
  <c r="L8473" i="3" s="1"/>
  <c r="I8474" i="3"/>
  <c r="L8474" i="3" s="1"/>
  <c r="I8475" i="3"/>
  <c r="L8475" i="3" s="1"/>
  <c r="I8476" i="3"/>
  <c r="L8476" i="3" s="1"/>
  <c r="I8477" i="3"/>
  <c r="L8477" i="3" s="1"/>
  <c r="I8478" i="3"/>
  <c r="L8478" i="3" s="1"/>
  <c r="I8479" i="3"/>
  <c r="L8479" i="3" s="1"/>
  <c r="I8480" i="3"/>
  <c r="L8480" i="3" s="1"/>
  <c r="I8481" i="3"/>
  <c r="L8481" i="3" s="1"/>
  <c r="I8482" i="3"/>
  <c r="L8482" i="3" s="1"/>
  <c r="I8483" i="3"/>
  <c r="L8483" i="3" s="1"/>
  <c r="I8484" i="3"/>
  <c r="L8484" i="3" s="1"/>
  <c r="I8485" i="3"/>
  <c r="L8485" i="3" s="1"/>
  <c r="I8486" i="3"/>
  <c r="L8486" i="3" s="1"/>
  <c r="I8487" i="3"/>
  <c r="L8487" i="3" s="1"/>
  <c r="I8488" i="3"/>
  <c r="L8488" i="3" s="1"/>
  <c r="I8489" i="3"/>
  <c r="L8489" i="3" s="1"/>
  <c r="I8490" i="3"/>
  <c r="L8490" i="3" s="1"/>
  <c r="I8491" i="3"/>
  <c r="L8491" i="3" s="1"/>
  <c r="I8492" i="3"/>
  <c r="L8492" i="3" s="1"/>
  <c r="I8493" i="3"/>
  <c r="L8493" i="3" s="1"/>
  <c r="I8494" i="3"/>
  <c r="L8494" i="3" s="1"/>
  <c r="I8495" i="3"/>
  <c r="L8495" i="3" s="1"/>
  <c r="I8496" i="3"/>
  <c r="L8496" i="3" s="1"/>
  <c r="I8497" i="3"/>
  <c r="L8497" i="3" s="1"/>
  <c r="I8498" i="3"/>
  <c r="L8498" i="3" s="1"/>
  <c r="I8499" i="3"/>
  <c r="L8499" i="3" s="1"/>
  <c r="I8500" i="3"/>
  <c r="L8500" i="3" s="1"/>
  <c r="I8501" i="3"/>
  <c r="L8501" i="3" s="1"/>
  <c r="I8502" i="3"/>
  <c r="L8502" i="3" s="1"/>
  <c r="I8503" i="3"/>
  <c r="L8503" i="3" s="1"/>
  <c r="I8504" i="3"/>
  <c r="L8504" i="3" s="1"/>
  <c r="I8505" i="3"/>
  <c r="L8505" i="3" s="1"/>
  <c r="I8506" i="3"/>
  <c r="L8506" i="3" s="1"/>
  <c r="I8507" i="3"/>
  <c r="L8507" i="3" s="1"/>
  <c r="I8508" i="3"/>
  <c r="L8508" i="3" s="1"/>
  <c r="I8509" i="3"/>
  <c r="L8509" i="3" s="1"/>
  <c r="I8510" i="3"/>
  <c r="L8510" i="3" s="1"/>
  <c r="I8511" i="3"/>
  <c r="L8511" i="3" s="1"/>
  <c r="I8512" i="3"/>
  <c r="L8512" i="3" s="1"/>
  <c r="I8513" i="3"/>
  <c r="L8513" i="3" s="1"/>
  <c r="I8514" i="3"/>
  <c r="L8514" i="3" s="1"/>
  <c r="I8515" i="3"/>
  <c r="L8515" i="3" s="1"/>
  <c r="I8516" i="3"/>
  <c r="L8516" i="3" s="1"/>
  <c r="I8517" i="3"/>
  <c r="L8517" i="3" s="1"/>
  <c r="I8518" i="3"/>
  <c r="L8518" i="3" s="1"/>
  <c r="I8519" i="3"/>
  <c r="L8519" i="3" s="1"/>
  <c r="I8520" i="3"/>
  <c r="L8520" i="3" s="1"/>
  <c r="I8521" i="3"/>
  <c r="L8521" i="3" s="1"/>
  <c r="I8522" i="3"/>
  <c r="L8522" i="3" s="1"/>
  <c r="I8523" i="3"/>
  <c r="L8523" i="3" s="1"/>
  <c r="I8524" i="3"/>
  <c r="L8524" i="3" s="1"/>
  <c r="I8525" i="3"/>
  <c r="L8525" i="3" s="1"/>
  <c r="I8526" i="3"/>
  <c r="L8526" i="3" s="1"/>
  <c r="I8527" i="3"/>
  <c r="L8527" i="3" s="1"/>
  <c r="I8528" i="3"/>
  <c r="L8528" i="3" s="1"/>
  <c r="I8529" i="3"/>
  <c r="L8529" i="3" s="1"/>
  <c r="I8530" i="3"/>
  <c r="L8530" i="3" s="1"/>
  <c r="I8531" i="3"/>
  <c r="L8531" i="3" s="1"/>
  <c r="I8532" i="3"/>
  <c r="L8532" i="3" s="1"/>
  <c r="I8533" i="3"/>
  <c r="L8533" i="3" s="1"/>
  <c r="I8534" i="3"/>
  <c r="L8534" i="3" s="1"/>
  <c r="I8535" i="3"/>
  <c r="L8535" i="3" s="1"/>
  <c r="I8536" i="3"/>
  <c r="L8536" i="3" s="1"/>
  <c r="I8537" i="3"/>
  <c r="L8537" i="3" s="1"/>
  <c r="I8538" i="3"/>
  <c r="L8538" i="3" s="1"/>
  <c r="I8539" i="3"/>
  <c r="L8539" i="3" s="1"/>
  <c r="I8540" i="3"/>
  <c r="L8540" i="3" s="1"/>
  <c r="I8541" i="3"/>
  <c r="L8541" i="3" s="1"/>
  <c r="I8542" i="3"/>
  <c r="L8542" i="3" s="1"/>
  <c r="I8543" i="3"/>
  <c r="L8543" i="3" s="1"/>
  <c r="I8544" i="3"/>
  <c r="L8544" i="3" s="1"/>
  <c r="I8545" i="3"/>
  <c r="L8545" i="3" s="1"/>
  <c r="I8546" i="3"/>
  <c r="L8546" i="3" s="1"/>
  <c r="I8547" i="3"/>
  <c r="L8547" i="3" s="1"/>
  <c r="I8548" i="3"/>
  <c r="L8548" i="3" s="1"/>
  <c r="I8549" i="3"/>
  <c r="L8549" i="3" s="1"/>
  <c r="I8550" i="3"/>
  <c r="L8550" i="3" s="1"/>
  <c r="I8551" i="3"/>
  <c r="L8551" i="3" s="1"/>
  <c r="I8552" i="3"/>
  <c r="L8552" i="3" s="1"/>
  <c r="I8553" i="3"/>
  <c r="L8553" i="3" s="1"/>
  <c r="I8554" i="3"/>
  <c r="L8554" i="3" s="1"/>
  <c r="I8555" i="3"/>
  <c r="L8555" i="3" s="1"/>
  <c r="I8556" i="3"/>
  <c r="L8556" i="3" s="1"/>
  <c r="I8557" i="3"/>
  <c r="L8557" i="3" s="1"/>
  <c r="I8558" i="3"/>
  <c r="L8558" i="3" s="1"/>
  <c r="I8559" i="3"/>
  <c r="L8559" i="3" s="1"/>
  <c r="I8560" i="3"/>
  <c r="L8560" i="3" s="1"/>
  <c r="I8561" i="3"/>
  <c r="L8561" i="3" s="1"/>
  <c r="I8562" i="3"/>
  <c r="L8562" i="3" s="1"/>
  <c r="I8563" i="3"/>
  <c r="L8563" i="3" s="1"/>
  <c r="I8564" i="3"/>
  <c r="L8564" i="3" s="1"/>
  <c r="I8565" i="3"/>
  <c r="L8565" i="3" s="1"/>
  <c r="I8566" i="3"/>
  <c r="L8566" i="3" s="1"/>
  <c r="I8567" i="3"/>
  <c r="L8567" i="3" s="1"/>
  <c r="I8568" i="3"/>
  <c r="L8568" i="3" s="1"/>
  <c r="I8569" i="3"/>
  <c r="L8569" i="3" s="1"/>
  <c r="I8570" i="3"/>
  <c r="L8570" i="3" s="1"/>
  <c r="I8571" i="3"/>
  <c r="L8571" i="3" s="1"/>
  <c r="I8572" i="3"/>
  <c r="L8572" i="3" s="1"/>
  <c r="I8573" i="3"/>
  <c r="L8573" i="3" s="1"/>
  <c r="I8574" i="3"/>
  <c r="L8574" i="3" s="1"/>
  <c r="I8575" i="3"/>
  <c r="L8575" i="3" s="1"/>
  <c r="I8576" i="3"/>
  <c r="L8576" i="3" s="1"/>
  <c r="I8577" i="3"/>
  <c r="L8577" i="3" s="1"/>
  <c r="I8578" i="3"/>
  <c r="L8578" i="3" s="1"/>
  <c r="I8579" i="3"/>
  <c r="L8579" i="3" s="1"/>
  <c r="I8580" i="3"/>
  <c r="L8580" i="3" s="1"/>
  <c r="I8581" i="3"/>
  <c r="L8581" i="3" s="1"/>
  <c r="I8582" i="3"/>
  <c r="L8582" i="3" s="1"/>
  <c r="I8583" i="3"/>
  <c r="L8583" i="3" s="1"/>
  <c r="I8584" i="3"/>
  <c r="L8584" i="3" s="1"/>
  <c r="I8585" i="3"/>
  <c r="L8585" i="3" s="1"/>
  <c r="I8586" i="3"/>
  <c r="L8586" i="3" s="1"/>
  <c r="I8587" i="3"/>
  <c r="L8587" i="3" s="1"/>
  <c r="I8588" i="3"/>
  <c r="L8588" i="3" s="1"/>
  <c r="I8589" i="3"/>
  <c r="L8589" i="3" s="1"/>
  <c r="I8590" i="3"/>
  <c r="L8590" i="3" s="1"/>
  <c r="I8591" i="3"/>
  <c r="L8591" i="3" s="1"/>
  <c r="I8592" i="3"/>
  <c r="L8592" i="3" s="1"/>
  <c r="I8593" i="3"/>
  <c r="L8593" i="3" s="1"/>
  <c r="I8594" i="3"/>
  <c r="L8594" i="3" s="1"/>
  <c r="I8595" i="3"/>
  <c r="L8595" i="3" s="1"/>
  <c r="I8596" i="3"/>
  <c r="L8596" i="3" s="1"/>
  <c r="I8597" i="3"/>
  <c r="L8597" i="3" s="1"/>
  <c r="I8598" i="3"/>
  <c r="L8598" i="3" s="1"/>
  <c r="I8599" i="3"/>
  <c r="L8599" i="3" s="1"/>
  <c r="I8600" i="3"/>
  <c r="L8600" i="3" s="1"/>
  <c r="I8601" i="3"/>
  <c r="L8601" i="3" s="1"/>
  <c r="I8602" i="3"/>
  <c r="L8602" i="3" s="1"/>
  <c r="I8603" i="3"/>
  <c r="L8603" i="3" s="1"/>
  <c r="I8604" i="3"/>
  <c r="L8604" i="3" s="1"/>
  <c r="I8605" i="3"/>
  <c r="L8605" i="3" s="1"/>
  <c r="I8606" i="3"/>
  <c r="L8606" i="3" s="1"/>
  <c r="I8607" i="3"/>
  <c r="L8607" i="3" s="1"/>
  <c r="I8608" i="3"/>
  <c r="L8608" i="3" s="1"/>
  <c r="I8609" i="3"/>
  <c r="L8609" i="3" s="1"/>
  <c r="I8610" i="3"/>
  <c r="L8610" i="3" s="1"/>
  <c r="I8611" i="3"/>
  <c r="L8611" i="3" s="1"/>
  <c r="I8612" i="3"/>
  <c r="L8612" i="3" s="1"/>
  <c r="I8613" i="3"/>
  <c r="L8613" i="3" s="1"/>
  <c r="I8614" i="3"/>
  <c r="L8614" i="3" s="1"/>
  <c r="I8615" i="3"/>
  <c r="L8615" i="3" s="1"/>
  <c r="I8616" i="3"/>
  <c r="L8616" i="3" s="1"/>
  <c r="I8617" i="3"/>
  <c r="L8617" i="3" s="1"/>
  <c r="I8618" i="3"/>
  <c r="L8618" i="3" s="1"/>
  <c r="I8619" i="3"/>
  <c r="L8619" i="3" s="1"/>
  <c r="I8620" i="3"/>
  <c r="L8620" i="3" s="1"/>
  <c r="I8621" i="3"/>
  <c r="L8621" i="3" s="1"/>
  <c r="I8622" i="3"/>
  <c r="L8622" i="3" s="1"/>
  <c r="I8623" i="3"/>
  <c r="L8623" i="3" s="1"/>
  <c r="I8624" i="3"/>
  <c r="L8624" i="3" s="1"/>
  <c r="I8625" i="3"/>
  <c r="L8625" i="3" s="1"/>
  <c r="I8626" i="3"/>
  <c r="L8626" i="3" s="1"/>
  <c r="I8627" i="3"/>
  <c r="L8627" i="3" s="1"/>
  <c r="I8628" i="3"/>
  <c r="L8628" i="3" s="1"/>
  <c r="I8629" i="3"/>
  <c r="L8629" i="3" s="1"/>
  <c r="I8630" i="3"/>
  <c r="L8630" i="3" s="1"/>
  <c r="I8631" i="3"/>
  <c r="L8631" i="3" s="1"/>
  <c r="I8632" i="3"/>
  <c r="L8632" i="3" s="1"/>
  <c r="I8633" i="3"/>
  <c r="L8633" i="3" s="1"/>
  <c r="I8634" i="3"/>
  <c r="L8634" i="3" s="1"/>
  <c r="I8635" i="3"/>
  <c r="L8635" i="3" s="1"/>
  <c r="I8636" i="3"/>
  <c r="L8636" i="3" s="1"/>
  <c r="I8637" i="3"/>
  <c r="L8637" i="3" s="1"/>
  <c r="I8638" i="3"/>
  <c r="L8638" i="3" s="1"/>
  <c r="I8639" i="3"/>
  <c r="L8639" i="3" s="1"/>
  <c r="I8640" i="3"/>
  <c r="L8640" i="3" s="1"/>
  <c r="I8641" i="3"/>
  <c r="L8641" i="3" s="1"/>
  <c r="I8642" i="3"/>
  <c r="L8642" i="3" s="1"/>
  <c r="I8643" i="3"/>
  <c r="L8643" i="3" s="1"/>
  <c r="I8644" i="3"/>
  <c r="L8644" i="3" s="1"/>
  <c r="I8645" i="3"/>
  <c r="L8645" i="3" s="1"/>
  <c r="I8646" i="3"/>
  <c r="L8646" i="3" s="1"/>
  <c r="I8647" i="3"/>
  <c r="L8647" i="3" s="1"/>
  <c r="I8648" i="3"/>
  <c r="L8648" i="3" s="1"/>
  <c r="I8649" i="3"/>
  <c r="L8649" i="3" s="1"/>
  <c r="I8650" i="3"/>
  <c r="L8650" i="3" s="1"/>
  <c r="I8651" i="3"/>
  <c r="L8651" i="3" s="1"/>
  <c r="I8652" i="3"/>
  <c r="L8652" i="3" s="1"/>
  <c r="I8653" i="3"/>
  <c r="L8653" i="3" s="1"/>
  <c r="I8654" i="3"/>
  <c r="L8654" i="3" s="1"/>
  <c r="I8655" i="3"/>
  <c r="L8655" i="3" s="1"/>
  <c r="I8656" i="3"/>
  <c r="L8656" i="3" s="1"/>
  <c r="I8657" i="3"/>
  <c r="L8657" i="3" s="1"/>
  <c r="I8658" i="3"/>
  <c r="L8658" i="3" s="1"/>
  <c r="I8659" i="3"/>
  <c r="L8659" i="3" s="1"/>
  <c r="I8660" i="3"/>
  <c r="L8660" i="3" s="1"/>
  <c r="I8661" i="3"/>
  <c r="L8661" i="3" s="1"/>
  <c r="I8662" i="3"/>
  <c r="L8662" i="3" s="1"/>
  <c r="I8663" i="3"/>
  <c r="L8663" i="3" s="1"/>
  <c r="I8664" i="3"/>
  <c r="L8664" i="3" s="1"/>
  <c r="I8665" i="3"/>
  <c r="L8665" i="3" s="1"/>
  <c r="I8666" i="3"/>
  <c r="L8666" i="3" s="1"/>
  <c r="I8667" i="3"/>
  <c r="L8667" i="3" s="1"/>
  <c r="I8668" i="3"/>
  <c r="L8668" i="3" s="1"/>
  <c r="I8669" i="3"/>
  <c r="L8669" i="3" s="1"/>
  <c r="I8670" i="3"/>
  <c r="L8670" i="3" s="1"/>
  <c r="I8671" i="3"/>
  <c r="L8671" i="3" s="1"/>
  <c r="I8672" i="3"/>
  <c r="L8672" i="3" s="1"/>
  <c r="I8673" i="3"/>
  <c r="L8673" i="3" s="1"/>
  <c r="I8674" i="3"/>
  <c r="L8674" i="3" s="1"/>
  <c r="I8675" i="3"/>
  <c r="L8675" i="3" s="1"/>
  <c r="I8676" i="3"/>
  <c r="L8676" i="3" s="1"/>
  <c r="I8677" i="3"/>
  <c r="L8677" i="3" s="1"/>
  <c r="I8678" i="3"/>
  <c r="L8678" i="3" s="1"/>
  <c r="I8679" i="3"/>
  <c r="L8679" i="3" s="1"/>
  <c r="I8680" i="3"/>
  <c r="L8680" i="3" s="1"/>
  <c r="I8681" i="3"/>
  <c r="L8681" i="3" s="1"/>
  <c r="I8682" i="3"/>
  <c r="L8682" i="3" s="1"/>
  <c r="I8683" i="3"/>
  <c r="L8683" i="3" s="1"/>
  <c r="I8684" i="3"/>
  <c r="L8684" i="3" s="1"/>
  <c r="I8685" i="3"/>
  <c r="L8685" i="3" s="1"/>
  <c r="I8686" i="3"/>
  <c r="L8686" i="3" s="1"/>
  <c r="I8687" i="3"/>
  <c r="L8687" i="3" s="1"/>
  <c r="I8688" i="3"/>
  <c r="L8688" i="3" s="1"/>
  <c r="I8689" i="3"/>
  <c r="L8689" i="3" s="1"/>
  <c r="I8690" i="3"/>
  <c r="L8690" i="3" s="1"/>
  <c r="I8691" i="3"/>
  <c r="L8691" i="3" s="1"/>
  <c r="I8692" i="3"/>
  <c r="L8692" i="3" s="1"/>
  <c r="I8693" i="3"/>
  <c r="L8693" i="3" s="1"/>
  <c r="I8694" i="3"/>
  <c r="L8694" i="3" s="1"/>
  <c r="I8695" i="3"/>
  <c r="L8695" i="3" s="1"/>
  <c r="I8696" i="3"/>
  <c r="L8696" i="3" s="1"/>
  <c r="I8697" i="3"/>
  <c r="L8697" i="3" s="1"/>
  <c r="I8698" i="3"/>
  <c r="L8698" i="3" s="1"/>
  <c r="I8699" i="3"/>
  <c r="L8699" i="3" s="1"/>
  <c r="I8700" i="3"/>
  <c r="L8700" i="3" s="1"/>
  <c r="I8701" i="3"/>
  <c r="L8701" i="3" s="1"/>
  <c r="I8702" i="3"/>
  <c r="L8702" i="3" s="1"/>
  <c r="I8703" i="3"/>
  <c r="L8703" i="3" s="1"/>
  <c r="I8704" i="3"/>
  <c r="L8704" i="3" s="1"/>
  <c r="I8705" i="3"/>
  <c r="L8705" i="3" s="1"/>
  <c r="I8706" i="3"/>
  <c r="L8706" i="3" s="1"/>
  <c r="I8707" i="3"/>
  <c r="L8707" i="3" s="1"/>
  <c r="I8708" i="3"/>
  <c r="L8708" i="3" s="1"/>
  <c r="I8709" i="3"/>
  <c r="L8709" i="3" s="1"/>
  <c r="I8710" i="3"/>
  <c r="L8710" i="3" s="1"/>
  <c r="I8711" i="3"/>
  <c r="L8711" i="3" s="1"/>
  <c r="I8712" i="3"/>
  <c r="L8712" i="3" s="1"/>
  <c r="I8713" i="3"/>
  <c r="L8713" i="3" s="1"/>
  <c r="I8714" i="3"/>
  <c r="L8714" i="3" s="1"/>
  <c r="I8715" i="3"/>
  <c r="L8715" i="3" s="1"/>
  <c r="I8716" i="3"/>
  <c r="L8716" i="3" s="1"/>
  <c r="I8717" i="3"/>
  <c r="L8717" i="3" s="1"/>
  <c r="I8718" i="3"/>
  <c r="L8718" i="3" s="1"/>
  <c r="I8719" i="3"/>
  <c r="L8719" i="3" s="1"/>
  <c r="I8720" i="3"/>
  <c r="L8720" i="3" s="1"/>
  <c r="I8721" i="3"/>
  <c r="L8721" i="3" s="1"/>
  <c r="I8722" i="3"/>
  <c r="L8722" i="3" s="1"/>
  <c r="I8723" i="3"/>
  <c r="L8723" i="3" s="1"/>
  <c r="I8724" i="3"/>
  <c r="L8724" i="3" s="1"/>
  <c r="I8725" i="3"/>
  <c r="L8725" i="3" s="1"/>
  <c r="I8726" i="3"/>
  <c r="L8726" i="3" s="1"/>
  <c r="I8727" i="3"/>
  <c r="L8727" i="3" s="1"/>
  <c r="I8728" i="3"/>
  <c r="L8728" i="3" s="1"/>
  <c r="I8729" i="3"/>
  <c r="L8729" i="3" s="1"/>
  <c r="I8730" i="3"/>
  <c r="L8730" i="3" s="1"/>
  <c r="I8731" i="3"/>
  <c r="L8731" i="3" s="1"/>
  <c r="I8732" i="3"/>
  <c r="L8732" i="3" s="1"/>
  <c r="I8733" i="3"/>
  <c r="L8733" i="3" s="1"/>
  <c r="I8734" i="3"/>
  <c r="L8734" i="3" s="1"/>
  <c r="I8735" i="3"/>
  <c r="L8735" i="3" s="1"/>
  <c r="I8736" i="3"/>
  <c r="L8736" i="3" s="1"/>
  <c r="I8737" i="3"/>
  <c r="L8737" i="3" s="1"/>
  <c r="I8738" i="3"/>
  <c r="L8738" i="3" s="1"/>
  <c r="I8739" i="3"/>
  <c r="L8739" i="3" s="1"/>
  <c r="I8740" i="3"/>
  <c r="L8740" i="3" s="1"/>
  <c r="I8741" i="3"/>
  <c r="L8741" i="3" s="1"/>
  <c r="I8742" i="3"/>
  <c r="L8742" i="3" s="1"/>
  <c r="I8743" i="3"/>
  <c r="L8743" i="3" s="1"/>
  <c r="I8744" i="3"/>
  <c r="L8744" i="3" s="1"/>
  <c r="I8745" i="3"/>
  <c r="L8745" i="3" s="1"/>
  <c r="I8746" i="3"/>
  <c r="L8746" i="3" s="1"/>
  <c r="I8747" i="3"/>
  <c r="L8747" i="3" s="1"/>
  <c r="I8748" i="3"/>
  <c r="L8748" i="3" s="1"/>
  <c r="I8749" i="3"/>
  <c r="L8749" i="3" s="1"/>
  <c r="I8750" i="3"/>
  <c r="L8750" i="3" s="1"/>
  <c r="I8751" i="3"/>
  <c r="L8751" i="3" s="1"/>
  <c r="I8752" i="3"/>
  <c r="L8752" i="3" s="1"/>
  <c r="I8753" i="3"/>
  <c r="L8753" i="3" s="1"/>
  <c r="I8754" i="3"/>
  <c r="L8754" i="3" s="1"/>
  <c r="I8755" i="3"/>
  <c r="L8755" i="3" s="1"/>
  <c r="I8756" i="3"/>
  <c r="L8756" i="3" s="1"/>
  <c r="I8757" i="3"/>
  <c r="L8757" i="3" s="1"/>
  <c r="I8758" i="3"/>
  <c r="L8758" i="3" s="1"/>
  <c r="I8759" i="3"/>
  <c r="L8759" i="3" s="1"/>
  <c r="I8760" i="3"/>
  <c r="L8760" i="3" s="1"/>
  <c r="I8761" i="3"/>
  <c r="L8761" i="3" s="1"/>
  <c r="I8762" i="3"/>
  <c r="L8762" i="3" s="1"/>
  <c r="I8763" i="3"/>
  <c r="L8763" i="3" s="1"/>
  <c r="I8764" i="3"/>
  <c r="L8764" i="3" s="1"/>
  <c r="I8765" i="3"/>
  <c r="L8765" i="3" s="1"/>
  <c r="I8766" i="3"/>
  <c r="L8766" i="3" s="1"/>
  <c r="I8767" i="3"/>
  <c r="L8767" i="3" s="1"/>
  <c r="I8768" i="3"/>
  <c r="L8768" i="3" s="1"/>
  <c r="I8769" i="3"/>
  <c r="L8769" i="3" s="1"/>
  <c r="I8770" i="3"/>
  <c r="L8770" i="3" s="1"/>
  <c r="I8771" i="3"/>
  <c r="L8771" i="3" s="1"/>
  <c r="I8772" i="3"/>
  <c r="L8772" i="3" s="1"/>
  <c r="I8773" i="3"/>
  <c r="L8773" i="3" s="1"/>
  <c r="I8774" i="3"/>
  <c r="L8774" i="3" s="1"/>
  <c r="I8775" i="3"/>
  <c r="L8775" i="3" s="1"/>
  <c r="I8776" i="3"/>
  <c r="L8776" i="3" s="1"/>
  <c r="I8777" i="3"/>
  <c r="L8777" i="3" s="1"/>
  <c r="I8778" i="3"/>
  <c r="L8778" i="3" s="1"/>
  <c r="I8779" i="3"/>
  <c r="L8779" i="3" s="1"/>
  <c r="I8780" i="3"/>
  <c r="L8780" i="3" s="1"/>
  <c r="I8781" i="3"/>
  <c r="L8781" i="3" s="1"/>
  <c r="I8782" i="3"/>
  <c r="L8782" i="3" s="1"/>
  <c r="I8783" i="3"/>
  <c r="L8783" i="3" s="1"/>
  <c r="I8784" i="3"/>
  <c r="L8784" i="3" s="1"/>
  <c r="I8785" i="3"/>
  <c r="L8785" i="3" s="1"/>
  <c r="I8786" i="3"/>
  <c r="L8786" i="3" s="1"/>
  <c r="I8787" i="3"/>
  <c r="L8787" i="3" s="1"/>
  <c r="I8788" i="3"/>
  <c r="L8788" i="3" s="1"/>
  <c r="I8789" i="3"/>
  <c r="L8789" i="3" s="1"/>
  <c r="I8790" i="3"/>
  <c r="L8790" i="3" s="1"/>
  <c r="I8791" i="3"/>
  <c r="L8791" i="3" s="1"/>
  <c r="I8792" i="3"/>
  <c r="L8792" i="3" s="1"/>
  <c r="I8793" i="3"/>
  <c r="L8793" i="3" s="1"/>
  <c r="I8794" i="3"/>
  <c r="L8794" i="3" s="1"/>
  <c r="I8795" i="3"/>
  <c r="L8795" i="3" s="1"/>
  <c r="I8796" i="3"/>
  <c r="L8796" i="3" s="1"/>
  <c r="I8797" i="3"/>
  <c r="L8797" i="3" s="1"/>
  <c r="I8798" i="3"/>
  <c r="L8798" i="3" s="1"/>
  <c r="I8799" i="3"/>
  <c r="L8799" i="3" s="1"/>
  <c r="I8800" i="3"/>
  <c r="L8800" i="3" s="1"/>
  <c r="I8801" i="3"/>
  <c r="L8801" i="3" s="1"/>
  <c r="I8802" i="3"/>
  <c r="L8802" i="3" s="1"/>
  <c r="I8803" i="3"/>
  <c r="L8803" i="3" s="1"/>
  <c r="I8804" i="3"/>
  <c r="L8804" i="3" s="1"/>
  <c r="I8805" i="3"/>
  <c r="L8805" i="3" s="1"/>
  <c r="I8806" i="3"/>
  <c r="L8806" i="3" s="1"/>
  <c r="I8807" i="3"/>
  <c r="L8807" i="3" s="1"/>
  <c r="I8808" i="3"/>
  <c r="L8808" i="3" s="1"/>
  <c r="I8809" i="3"/>
  <c r="L8809" i="3" s="1"/>
  <c r="I8810" i="3"/>
  <c r="L8810" i="3" s="1"/>
  <c r="I8811" i="3"/>
  <c r="L8811" i="3" s="1"/>
  <c r="I8812" i="3"/>
  <c r="L8812" i="3" s="1"/>
  <c r="I8813" i="3"/>
  <c r="L8813" i="3" s="1"/>
  <c r="I8814" i="3"/>
  <c r="L8814" i="3" s="1"/>
  <c r="I8815" i="3"/>
  <c r="L8815" i="3" s="1"/>
  <c r="I8816" i="3"/>
  <c r="L8816" i="3" s="1"/>
  <c r="I8817" i="3"/>
  <c r="L8817" i="3" s="1"/>
  <c r="I8818" i="3"/>
  <c r="L8818" i="3" s="1"/>
  <c r="I8819" i="3"/>
  <c r="L8819" i="3" s="1"/>
  <c r="I8820" i="3"/>
  <c r="L8820" i="3" s="1"/>
  <c r="I8821" i="3"/>
  <c r="L8821" i="3" s="1"/>
  <c r="I8822" i="3"/>
  <c r="L8822" i="3" s="1"/>
  <c r="I8823" i="3"/>
  <c r="L8823" i="3" s="1"/>
  <c r="I8824" i="3"/>
  <c r="L8824" i="3" s="1"/>
  <c r="I8825" i="3"/>
  <c r="L8825" i="3" s="1"/>
  <c r="I8826" i="3"/>
  <c r="L8826" i="3" s="1"/>
  <c r="I8827" i="3"/>
  <c r="L8827" i="3" s="1"/>
  <c r="I8828" i="3"/>
  <c r="L8828" i="3" s="1"/>
  <c r="I8829" i="3"/>
  <c r="L8829" i="3" s="1"/>
  <c r="I8830" i="3"/>
  <c r="L8830" i="3" s="1"/>
  <c r="I8831" i="3"/>
  <c r="L8831" i="3" s="1"/>
  <c r="I8832" i="3"/>
  <c r="L8832" i="3" s="1"/>
  <c r="I8833" i="3"/>
  <c r="L8833" i="3" s="1"/>
  <c r="I8834" i="3"/>
  <c r="L8834" i="3" s="1"/>
  <c r="I8835" i="3"/>
  <c r="L8835" i="3" s="1"/>
  <c r="I8836" i="3"/>
  <c r="L8836" i="3" s="1"/>
  <c r="I8837" i="3"/>
  <c r="L8837" i="3" s="1"/>
  <c r="I8838" i="3"/>
  <c r="L8838" i="3" s="1"/>
  <c r="I8839" i="3"/>
  <c r="L8839" i="3" s="1"/>
  <c r="I8840" i="3"/>
  <c r="L8840" i="3" s="1"/>
  <c r="I8841" i="3"/>
  <c r="L8841" i="3" s="1"/>
  <c r="I8842" i="3"/>
  <c r="L8842" i="3" s="1"/>
  <c r="I8843" i="3"/>
  <c r="L8843" i="3" s="1"/>
  <c r="I8844" i="3"/>
  <c r="L8844" i="3" s="1"/>
  <c r="I8845" i="3"/>
  <c r="L8845" i="3" s="1"/>
  <c r="I8846" i="3"/>
  <c r="L8846" i="3" s="1"/>
  <c r="I8847" i="3"/>
  <c r="L8847" i="3" s="1"/>
  <c r="I8848" i="3"/>
  <c r="L8848" i="3" s="1"/>
  <c r="I8849" i="3"/>
  <c r="L8849" i="3" s="1"/>
  <c r="I8850" i="3"/>
  <c r="L8850" i="3" s="1"/>
  <c r="I8851" i="3"/>
  <c r="L8851" i="3" s="1"/>
  <c r="I8852" i="3"/>
  <c r="L8852" i="3" s="1"/>
  <c r="I8853" i="3"/>
  <c r="L8853" i="3" s="1"/>
  <c r="I8854" i="3"/>
  <c r="L8854" i="3" s="1"/>
  <c r="I8855" i="3"/>
  <c r="L8855" i="3" s="1"/>
  <c r="I8856" i="3"/>
  <c r="L8856" i="3" s="1"/>
  <c r="I8857" i="3"/>
  <c r="L8857" i="3" s="1"/>
  <c r="I8858" i="3"/>
  <c r="L8858" i="3" s="1"/>
  <c r="I8859" i="3"/>
  <c r="L8859" i="3" s="1"/>
  <c r="I8860" i="3"/>
  <c r="L8860" i="3" s="1"/>
  <c r="I8861" i="3"/>
  <c r="L8861" i="3" s="1"/>
  <c r="I8862" i="3"/>
  <c r="L8862" i="3" s="1"/>
  <c r="I8863" i="3"/>
  <c r="L8863" i="3" s="1"/>
  <c r="I8864" i="3"/>
  <c r="L8864" i="3" s="1"/>
  <c r="I8865" i="3"/>
  <c r="L8865" i="3" s="1"/>
  <c r="I8866" i="3"/>
  <c r="L8866" i="3" s="1"/>
  <c r="I8867" i="3"/>
  <c r="L8867" i="3" s="1"/>
  <c r="I8868" i="3"/>
  <c r="L8868" i="3" s="1"/>
  <c r="I8869" i="3"/>
  <c r="L8869" i="3" s="1"/>
  <c r="I8870" i="3"/>
  <c r="L8870" i="3" s="1"/>
  <c r="I8871" i="3"/>
  <c r="L8871" i="3" s="1"/>
  <c r="I8872" i="3"/>
  <c r="L8872" i="3" s="1"/>
  <c r="I8873" i="3"/>
  <c r="L8873" i="3" s="1"/>
  <c r="I8874" i="3"/>
  <c r="L8874" i="3" s="1"/>
  <c r="I8875" i="3"/>
  <c r="L8875" i="3" s="1"/>
  <c r="I8876" i="3"/>
  <c r="L8876" i="3" s="1"/>
  <c r="I8877" i="3"/>
  <c r="L8877" i="3" s="1"/>
  <c r="I8878" i="3"/>
  <c r="L8878" i="3" s="1"/>
  <c r="I8879" i="3"/>
  <c r="L8879" i="3" s="1"/>
  <c r="I8880" i="3"/>
  <c r="L8880" i="3" s="1"/>
  <c r="I8881" i="3"/>
  <c r="L8881" i="3" s="1"/>
  <c r="I8882" i="3"/>
  <c r="L8882" i="3" s="1"/>
  <c r="I8883" i="3"/>
  <c r="L8883" i="3" s="1"/>
  <c r="I8884" i="3"/>
  <c r="L8884" i="3" s="1"/>
  <c r="I8885" i="3"/>
  <c r="L8885" i="3" s="1"/>
  <c r="I8886" i="3"/>
  <c r="L8886" i="3" s="1"/>
  <c r="I8887" i="3"/>
  <c r="L8887" i="3" s="1"/>
  <c r="I8888" i="3"/>
  <c r="L8888" i="3" s="1"/>
  <c r="I8889" i="3"/>
  <c r="L8889" i="3" s="1"/>
  <c r="I8890" i="3"/>
  <c r="L8890" i="3" s="1"/>
  <c r="I8891" i="3"/>
  <c r="L8891" i="3" s="1"/>
  <c r="I8892" i="3"/>
  <c r="L8892" i="3" s="1"/>
  <c r="I8893" i="3"/>
  <c r="L8893" i="3" s="1"/>
  <c r="I8894" i="3"/>
  <c r="L8894" i="3" s="1"/>
  <c r="I8895" i="3"/>
  <c r="L8895" i="3" s="1"/>
  <c r="I8896" i="3"/>
  <c r="L8896" i="3" s="1"/>
  <c r="I8897" i="3"/>
  <c r="L8897" i="3" s="1"/>
  <c r="I8898" i="3"/>
  <c r="L8898" i="3" s="1"/>
  <c r="I8899" i="3"/>
  <c r="L8899" i="3" s="1"/>
  <c r="I8900" i="3"/>
  <c r="L8900" i="3" s="1"/>
  <c r="I8901" i="3"/>
  <c r="L8901" i="3" s="1"/>
  <c r="I8902" i="3"/>
  <c r="L8902" i="3" s="1"/>
  <c r="I8903" i="3"/>
  <c r="L8903" i="3" s="1"/>
  <c r="I8904" i="3"/>
  <c r="L8904" i="3" s="1"/>
  <c r="I8905" i="3"/>
  <c r="L8905" i="3" s="1"/>
  <c r="I8906" i="3"/>
  <c r="L8906" i="3" s="1"/>
  <c r="I8907" i="3"/>
  <c r="L8907" i="3" s="1"/>
  <c r="I8908" i="3"/>
  <c r="L8908" i="3" s="1"/>
  <c r="I8909" i="3"/>
  <c r="L8909" i="3" s="1"/>
  <c r="I8910" i="3"/>
  <c r="L8910" i="3" s="1"/>
  <c r="I8911" i="3"/>
  <c r="L8911" i="3" s="1"/>
  <c r="I8912" i="3"/>
  <c r="L8912" i="3" s="1"/>
  <c r="I8913" i="3"/>
  <c r="L8913" i="3" s="1"/>
  <c r="I8914" i="3"/>
  <c r="L8914" i="3" s="1"/>
  <c r="I8915" i="3"/>
  <c r="L8915" i="3" s="1"/>
  <c r="I8916" i="3"/>
  <c r="L8916" i="3" s="1"/>
  <c r="I8917" i="3"/>
  <c r="L8917" i="3" s="1"/>
  <c r="I8918" i="3"/>
  <c r="L8918" i="3" s="1"/>
  <c r="I8919" i="3"/>
  <c r="L8919" i="3" s="1"/>
  <c r="I8920" i="3"/>
  <c r="L8920" i="3" s="1"/>
  <c r="I8921" i="3"/>
  <c r="L8921" i="3" s="1"/>
  <c r="I8922" i="3"/>
  <c r="L8922" i="3" s="1"/>
  <c r="I8923" i="3"/>
  <c r="L8923" i="3" s="1"/>
  <c r="I8924" i="3"/>
  <c r="L8924" i="3" s="1"/>
  <c r="I8925" i="3"/>
  <c r="L8925" i="3" s="1"/>
  <c r="I8926" i="3"/>
  <c r="L8926" i="3" s="1"/>
  <c r="I8927" i="3"/>
  <c r="L8927" i="3" s="1"/>
  <c r="I8928" i="3"/>
  <c r="L8928" i="3" s="1"/>
  <c r="I8929" i="3"/>
  <c r="L8929" i="3" s="1"/>
  <c r="I8930" i="3"/>
  <c r="L8930" i="3" s="1"/>
  <c r="I8931" i="3"/>
  <c r="L8931" i="3" s="1"/>
  <c r="I8932" i="3"/>
  <c r="L8932" i="3" s="1"/>
  <c r="I8933" i="3"/>
  <c r="L8933" i="3" s="1"/>
  <c r="I8934" i="3"/>
  <c r="L8934" i="3" s="1"/>
  <c r="I8935" i="3"/>
  <c r="L8935" i="3" s="1"/>
  <c r="I8936" i="3"/>
  <c r="L8936" i="3" s="1"/>
  <c r="I8937" i="3"/>
  <c r="L8937" i="3" s="1"/>
  <c r="I8938" i="3"/>
  <c r="L8938" i="3" s="1"/>
  <c r="I8939" i="3"/>
  <c r="L8939" i="3" s="1"/>
  <c r="I8940" i="3"/>
  <c r="L8940" i="3" s="1"/>
  <c r="I8941" i="3"/>
  <c r="L8941" i="3" s="1"/>
  <c r="I8942" i="3"/>
  <c r="L8942" i="3" s="1"/>
  <c r="I8943" i="3"/>
  <c r="L8943" i="3" s="1"/>
  <c r="I8944" i="3"/>
  <c r="L8944" i="3" s="1"/>
  <c r="I8945" i="3"/>
  <c r="L8945" i="3" s="1"/>
  <c r="I8946" i="3"/>
  <c r="L8946" i="3" s="1"/>
  <c r="I8947" i="3"/>
  <c r="L8947" i="3" s="1"/>
  <c r="I8948" i="3"/>
  <c r="L8948" i="3" s="1"/>
  <c r="I8949" i="3"/>
  <c r="L8949" i="3" s="1"/>
  <c r="I8950" i="3"/>
  <c r="L8950" i="3" s="1"/>
  <c r="I8951" i="3"/>
  <c r="L8951" i="3" s="1"/>
  <c r="I8952" i="3"/>
  <c r="L8952" i="3" s="1"/>
  <c r="I8953" i="3"/>
  <c r="L8953" i="3" s="1"/>
  <c r="I8954" i="3"/>
  <c r="L8954" i="3" s="1"/>
  <c r="I8955" i="3"/>
  <c r="L8955" i="3" s="1"/>
  <c r="I8956" i="3"/>
  <c r="L8956" i="3" s="1"/>
  <c r="I8957" i="3"/>
  <c r="L8957" i="3" s="1"/>
  <c r="I8958" i="3"/>
  <c r="L8958" i="3" s="1"/>
  <c r="I8959" i="3"/>
  <c r="L8959" i="3" s="1"/>
  <c r="I8960" i="3"/>
  <c r="L8960" i="3" s="1"/>
  <c r="I8961" i="3"/>
  <c r="L8961" i="3" s="1"/>
  <c r="I8962" i="3"/>
  <c r="L8962" i="3" s="1"/>
  <c r="I8963" i="3"/>
  <c r="L8963" i="3" s="1"/>
  <c r="I8964" i="3"/>
  <c r="L8964" i="3" s="1"/>
  <c r="I8965" i="3"/>
  <c r="L8965" i="3" s="1"/>
  <c r="I8966" i="3"/>
  <c r="L8966" i="3" s="1"/>
  <c r="I8967" i="3"/>
  <c r="L8967" i="3" s="1"/>
  <c r="I8968" i="3"/>
  <c r="L8968" i="3" s="1"/>
  <c r="I8969" i="3"/>
  <c r="L8969" i="3" s="1"/>
  <c r="I8970" i="3"/>
  <c r="L8970" i="3" s="1"/>
  <c r="I8971" i="3"/>
  <c r="L8971" i="3" s="1"/>
  <c r="I8972" i="3"/>
  <c r="L8972" i="3" s="1"/>
  <c r="I8973" i="3"/>
  <c r="L8973" i="3" s="1"/>
  <c r="I8974" i="3"/>
  <c r="L8974" i="3" s="1"/>
  <c r="I8975" i="3"/>
  <c r="L8975" i="3" s="1"/>
  <c r="I8976" i="3"/>
  <c r="L8976" i="3" s="1"/>
  <c r="I8977" i="3"/>
  <c r="L8977" i="3" s="1"/>
  <c r="I8978" i="3"/>
  <c r="L8978" i="3" s="1"/>
  <c r="I8979" i="3"/>
  <c r="L8979" i="3" s="1"/>
  <c r="I8980" i="3"/>
  <c r="L8980" i="3" s="1"/>
  <c r="I8981" i="3"/>
  <c r="L8981" i="3" s="1"/>
  <c r="I8982" i="3"/>
  <c r="L8982" i="3" s="1"/>
  <c r="I8983" i="3"/>
  <c r="L8983" i="3" s="1"/>
  <c r="I8984" i="3"/>
  <c r="L8984" i="3" s="1"/>
  <c r="I8985" i="3"/>
  <c r="L8985" i="3" s="1"/>
  <c r="I8986" i="3"/>
  <c r="L8986" i="3" s="1"/>
  <c r="I8987" i="3"/>
  <c r="L8987" i="3" s="1"/>
  <c r="I8988" i="3"/>
  <c r="L8988" i="3" s="1"/>
  <c r="I8989" i="3"/>
  <c r="L8989" i="3" s="1"/>
  <c r="I8990" i="3"/>
  <c r="L8990" i="3" s="1"/>
  <c r="I8991" i="3"/>
  <c r="L8991" i="3" s="1"/>
  <c r="I8992" i="3"/>
  <c r="L8992" i="3" s="1"/>
  <c r="I8993" i="3"/>
  <c r="L8993" i="3" s="1"/>
  <c r="I8994" i="3"/>
  <c r="L8994" i="3" s="1"/>
  <c r="I8995" i="3"/>
  <c r="L8995" i="3" s="1"/>
  <c r="I8996" i="3"/>
  <c r="L8996" i="3" s="1"/>
  <c r="I8997" i="3"/>
  <c r="L8997" i="3" s="1"/>
  <c r="I8998" i="3"/>
  <c r="L8998" i="3" s="1"/>
  <c r="I8999" i="3"/>
  <c r="L8999" i="3" s="1"/>
  <c r="I9000" i="3"/>
  <c r="L9000" i="3" s="1"/>
  <c r="I9001" i="3"/>
  <c r="L9001" i="3" s="1"/>
  <c r="I9002" i="3"/>
  <c r="L9002" i="3" s="1"/>
  <c r="I9003" i="3"/>
  <c r="L9003" i="3" s="1"/>
  <c r="I9004" i="3"/>
  <c r="L9004" i="3" s="1"/>
  <c r="I9005" i="3"/>
  <c r="L9005" i="3" s="1"/>
  <c r="I9006" i="3"/>
  <c r="L9006" i="3" s="1"/>
  <c r="I9007" i="3"/>
  <c r="L9007" i="3" s="1"/>
  <c r="I9008" i="3"/>
  <c r="L9008" i="3" s="1"/>
  <c r="I9009" i="3"/>
  <c r="L9009" i="3" s="1"/>
  <c r="I9010" i="3"/>
  <c r="L9010" i="3" s="1"/>
  <c r="I9011" i="3"/>
  <c r="L9011" i="3" s="1"/>
  <c r="I9012" i="3"/>
  <c r="L9012" i="3" s="1"/>
  <c r="I9013" i="3"/>
  <c r="L9013" i="3" s="1"/>
  <c r="I9014" i="3"/>
  <c r="L9014" i="3" s="1"/>
  <c r="I9015" i="3"/>
  <c r="L9015" i="3" s="1"/>
  <c r="I9016" i="3"/>
  <c r="L9016" i="3" s="1"/>
  <c r="I9017" i="3"/>
  <c r="L9017" i="3" s="1"/>
  <c r="I9018" i="3"/>
  <c r="L9018" i="3" s="1"/>
  <c r="I9019" i="3"/>
  <c r="L9019" i="3" s="1"/>
  <c r="I9020" i="3"/>
  <c r="L9020" i="3" s="1"/>
  <c r="I9021" i="3"/>
  <c r="L9021" i="3" s="1"/>
  <c r="I9022" i="3"/>
  <c r="L9022" i="3" s="1"/>
  <c r="I9023" i="3"/>
  <c r="L9023" i="3" s="1"/>
  <c r="I9024" i="3"/>
  <c r="L9024" i="3" s="1"/>
  <c r="I9025" i="3"/>
  <c r="L9025" i="3" s="1"/>
  <c r="I9026" i="3"/>
  <c r="L9026" i="3" s="1"/>
  <c r="I9027" i="3"/>
  <c r="L9027" i="3" s="1"/>
  <c r="I9028" i="3"/>
  <c r="L9028" i="3" s="1"/>
  <c r="I9029" i="3"/>
  <c r="L9029" i="3" s="1"/>
  <c r="I9030" i="3"/>
  <c r="L9030" i="3" s="1"/>
  <c r="I9031" i="3"/>
  <c r="L9031" i="3" s="1"/>
  <c r="I9032" i="3"/>
  <c r="L9032" i="3" s="1"/>
  <c r="I9033" i="3"/>
  <c r="L9033" i="3" s="1"/>
  <c r="I9034" i="3"/>
  <c r="L9034" i="3" s="1"/>
  <c r="I9035" i="3"/>
  <c r="L9035" i="3" s="1"/>
  <c r="I9036" i="3"/>
  <c r="L9036" i="3" s="1"/>
  <c r="I9037" i="3"/>
  <c r="L9037" i="3" s="1"/>
  <c r="I9038" i="3"/>
  <c r="L9038" i="3" s="1"/>
  <c r="I9039" i="3"/>
  <c r="L9039" i="3" s="1"/>
  <c r="I9040" i="3"/>
  <c r="L9040" i="3" s="1"/>
  <c r="I9041" i="3"/>
  <c r="L9041" i="3" s="1"/>
  <c r="I9042" i="3"/>
  <c r="L9042" i="3" s="1"/>
  <c r="I9043" i="3"/>
  <c r="L9043" i="3" s="1"/>
  <c r="I9044" i="3"/>
  <c r="L9044" i="3" s="1"/>
  <c r="I9045" i="3"/>
  <c r="L9045" i="3" s="1"/>
  <c r="I9046" i="3"/>
  <c r="L9046" i="3" s="1"/>
  <c r="I9047" i="3"/>
  <c r="L9047" i="3" s="1"/>
  <c r="I9048" i="3"/>
  <c r="L9048" i="3" s="1"/>
  <c r="I9049" i="3"/>
  <c r="L9049" i="3" s="1"/>
  <c r="I9050" i="3"/>
  <c r="L9050" i="3" s="1"/>
  <c r="I9051" i="3"/>
  <c r="L9051" i="3" s="1"/>
  <c r="I9052" i="3"/>
  <c r="L9052" i="3" s="1"/>
  <c r="I9053" i="3"/>
  <c r="L9053" i="3" s="1"/>
  <c r="I9054" i="3"/>
  <c r="L9054" i="3" s="1"/>
  <c r="I9055" i="3"/>
  <c r="L9055" i="3" s="1"/>
  <c r="I9056" i="3"/>
  <c r="L9056" i="3" s="1"/>
  <c r="I9057" i="3"/>
  <c r="L9057" i="3" s="1"/>
  <c r="I9058" i="3"/>
  <c r="L9058" i="3" s="1"/>
  <c r="I9059" i="3"/>
  <c r="L9059" i="3" s="1"/>
  <c r="I9060" i="3"/>
  <c r="L9060" i="3" s="1"/>
  <c r="I9061" i="3"/>
  <c r="L9061" i="3" s="1"/>
  <c r="I9062" i="3"/>
  <c r="L9062" i="3" s="1"/>
  <c r="I9063" i="3"/>
  <c r="L9063" i="3" s="1"/>
  <c r="I9064" i="3"/>
  <c r="L9064" i="3" s="1"/>
  <c r="I9065" i="3"/>
  <c r="L9065" i="3" s="1"/>
  <c r="I9066" i="3"/>
  <c r="L9066" i="3" s="1"/>
  <c r="I9067" i="3"/>
  <c r="L9067" i="3" s="1"/>
  <c r="I9068" i="3"/>
  <c r="L9068" i="3" s="1"/>
  <c r="I9069" i="3"/>
  <c r="L9069" i="3" s="1"/>
  <c r="I9070" i="3"/>
  <c r="L9070" i="3" s="1"/>
  <c r="I9071" i="3"/>
  <c r="L9071" i="3" s="1"/>
  <c r="I9072" i="3"/>
  <c r="L9072" i="3" s="1"/>
  <c r="I9073" i="3"/>
  <c r="L9073" i="3" s="1"/>
  <c r="I9074" i="3"/>
  <c r="L9074" i="3" s="1"/>
  <c r="I9075" i="3"/>
  <c r="L9075" i="3" s="1"/>
  <c r="I9076" i="3"/>
  <c r="L9076" i="3" s="1"/>
  <c r="I9077" i="3"/>
  <c r="L9077" i="3" s="1"/>
  <c r="I9078" i="3"/>
  <c r="L9078" i="3" s="1"/>
  <c r="I9079" i="3"/>
  <c r="L9079" i="3" s="1"/>
  <c r="I9080" i="3"/>
  <c r="L9080" i="3" s="1"/>
  <c r="I9081" i="3"/>
  <c r="L9081" i="3" s="1"/>
  <c r="I9082" i="3"/>
  <c r="L9082" i="3" s="1"/>
  <c r="I9083" i="3"/>
  <c r="L9083" i="3" s="1"/>
  <c r="I9084" i="3"/>
  <c r="L9084" i="3" s="1"/>
  <c r="I9085" i="3"/>
  <c r="L9085" i="3" s="1"/>
  <c r="I9086" i="3"/>
  <c r="L9086" i="3" s="1"/>
  <c r="I9087" i="3"/>
  <c r="L9087" i="3" s="1"/>
  <c r="I9088" i="3"/>
  <c r="L9088" i="3" s="1"/>
  <c r="I9089" i="3"/>
  <c r="L9089" i="3" s="1"/>
  <c r="I9090" i="3"/>
  <c r="L9090" i="3" s="1"/>
  <c r="I9091" i="3"/>
  <c r="L9091" i="3" s="1"/>
  <c r="I9092" i="3"/>
  <c r="L9092" i="3" s="1"/>
  <c r="I9093" i="3"/>
  <c r="L9093" i="3" s="1"/>
  <c r="I9094" i="3"/>
  <c r="L9094" i="3" s="1"/>
  <c r="I9095" i="3"/>
  <c r="L9095" i="3" s="1"/>
  <c r="I9096" i="3"/>
  <c r="L9096" i="3" s="1"/>
  <c r="I9097" i="3"/>
  <c r="L9097" i="3" s="1"/>
  <c r="I9098" i="3"/>
  <c r="L9098" i="3" s="1"/>
  <c r="I9099" i="3"/>
  <c r="L9099" i="3" s="1"/>
  <c r="I9100" i="3"/>
  <c r="L9100" i="3" s="1"/>
  <c r="I9101" i="3"/>
  <c r="L9101" i="3" s="1"/>
  <c r="I9102" i="3"/>
  <c r="L9102" i="3" s="1"/>
  <c r="I9103" i="3"/>
  <c r="L9103" i="3" s="1"/>
  <c r="I9104" i="3"/>
  <c r="L9104" i="3" s="1"/>
  <c r="I9105" i="3"/>
  <c r="L9105" i="3" s="1"/>
  <c r="I9106" i="3"/>
  <c r="L9106" i="3" s="1"/>
  <c r="I9107" i="3"/>
  <c r="L9107" i="3" s="1"/>
  <c r="I9108" i="3"/>
  <c r="L9108" i="3" s="1"/>
  <c r="I9109" i="3"/>
  <c r="L9109" i="3" s="1"/>
  <c r="I9110" i="3"/>
  <c r="L9110" i="3" s="1"/>
  <c r="I9111" i="3"/>
  <c r="L9111" i="3" s="1"/>
  <c r="I9112" i="3"/>
  <c r="L9112" i="3" s="1"/>
  <c r="I9113" i="3"/>
  <c r="L9113" i="3" s="1"/>
  <c r="I9114" i="3"/>
  <c r="L9114" i="3" s="1"/>
  <c r="I9115" i="3"/>
  <c r="L9115" i="3" s="1"/>
  <c r="I9116" i="3"/>
  <c r="L9116" i="3" s="1"/>
  <c r="I9117" i="3"/>
  <c r="L9117" i="3" s="1"/>
  <c r="I9118" i="3"/>
  <c r="L9118" i="3" s="1"/>
  <c r="I9119" i="3"/>
  <c r="L9119" i="3" s="1"/>
  <c r="I9120" i="3"/>
  <c r="L9120" i="3" s="1"/>
  <c r="I9121" i="3"/>
  <c r="L9121" i="3" s="1"/>
  <c r="I9122" i="3"/>
  <c r="L9122" i="3" s="1"/>
  <c r="I9123" i="3"/>
  <c r="L9123" i="3" s="1"/>
  <c r="I9124" i="3"/>
  <c r="L9124" i="3" s="1"/>
  <c r="I9125" i="3"/>
  <c r="L9125" i="3" s="1"/>
  <c r="I9126" i="3"/>
  <c r="L9126" i="3" s="1"/>
  <c r="I9127" i="3"/>
  <c r="L9127" i="3" s="1"/>
  <c r="I9128" i="3"/>
  <c r="L9128" i="3" s="1"/>
  <c r="I9129" i="3"/>
  <c r="L9129" i="3" s="1"/>
  <c r="I9130" i="3"/>
  <c r="L9130" i="3" s="1"/>
  <c r="I9131" i="3"/>
  <c r="L9131" i="3" s="1"/>
  <c r="I9132" i="3"/>
  <c r="L9132" i="3" s="1"/>
  <c r="I9133" i="3"/>
  <c r="L9133" i="3" s="1"/>
  <c r="I9134" i="3"/>
  <c r="L9134" i="3" s="1"/>
  <c r="I9135" i="3"/>
  <c r="L9135" i="3" s="1"/>
  <c r="I9136" i="3"/>
  <c r="L9136" i="3" s="1"/>
  <c r="I9137" i="3"/>
  <c r="L9137" i="3" s="1"/>
  <c r="I9138" i="3"/>
  <c r="L9138" i="3" s="1"/>
  <c r="I9139" i="3"/>
  <c r="L9139" i="3" s="1"/>
  <c r="I9140" i="3"/>
  <c r="L9140" i="3" s="1"/>
  <c r="I9141" i="3"/>
  <c r="L9141" i="3" s="1"/>
  <c r="I9142" i="3"/>
  <c r="L9142" i="3" s="1"/>
  <c r="I9143" i="3"/>
  <c r="L9143" i="3" s="1"/>
  <c r="I9144" i="3"/>
  <c r="L9144" i="3" s="1"/>
  <c r="I9145" i="3"/>
  <c r="L9145" i="3" s="1"/>
  <c r="I9146" i="3"/>
  <c r="L9146" i="3" s="1"/>
  <c r="I9147" i="3"/>
  <c r="L9147" i="3" s="1"/>
  <c r="I9148" i="3"/>
  <c r="L9148" i="3" s="1"/>
  <c r="I9149" i="3"/>
  <c r="L9149" i="3" s="1"/>
  <c r="I9150" i="3"/>
  <c r="L9150" i="3" s="1"/>
  <c r="I9151" i="3"/>
  <c r="L9151" i="3" s="1"/>
  <c r="I9152" i="3"/>
  <c r="L9152" i="3" s="1"/>
  <c r="I9153" i="3"/>
  <c r="L9153" i="3" s="1"/>
  <c r="I9154" i="3"/>
  <c r="L9154" i="3" s="1"/>
  <c r="I9155" i="3"/>
  <c r="L9155" i="3" s="1"/>
  <c r="I9156" i="3"/>
  <c r="L9156" i="3" s="1"/>
  <c r="I9157" i="3"/>
  <c r="L9157" i="3" s="1"/>
  <c r="I9158" i="3"/>
  <c r="L9158" i="3" s="1"/>
  <c r="I9159" i="3"/>
  <c r="L9159" i="3" s="1"/>
  <c r="I9160" i="3"/>
  <c r="L9160" i="3" s="1"/>
  <c r="I9161" i="3"/>
  <c r="L9161" i="3" s="1"/>
  <c r="I9162" i="3"/>
  <c r="L9162" i="3" s="1"/>
  <c r="I9163" i="3"/>
  <c r="L9163" i="3" s="1"/>
  <c r="I9164" i="3"/>
  <c r="L9164" i="3" s="1"/>
  <c r="I9165" i="3"/>
  <c r="L9165" i="3" s="1"/>
  <c r="I9166" i="3"/>
  <c r="L9166" i="3" s="1"/>
  <c r="I9167" i="3"/>
  <c r="L9167" i="3" s="1"/>
  <c r="I9168" i="3"/>
  <c r="L9168" i="3" s="1"/>
  <c r="I9169" i="3"/>
  <c r="L9169" i="3" s="1"/>
  <c r="I9170" i="3"/>
  <c r="L9170" i="3" s="1"/>
  <c r="I9171" i="3"/>
  <c r="L9171" i="3" s="1"/>
  <c r="I9172" i="3"/>
  <c r="L9172" i="3" s="1"/>
  <c r="I9173" i="3"/>
  <c r="L9173" i="3" s="1"/>
  <c r="I9174" i="3"/>
  <c r="L9174" i="3" s="1"/>
  <c r="I9175" i="3"/>
  <c r="L9175" i="3" s="1"/>
  <c r="I9176" i="3"/>
  <c r="L9176" i="3" s="1"/>
  <c r="I9177" i="3"/>
  <c r="L9177" i="3" s="1"/>
  <c r="I9178" i="3"/>
  <c r="L9178" i="3" s="1"/>
  <c r="I9179" i="3"/>
  <c r="L9179" i="3" s="1"/>
  <c r="I9180" i="3"/>
  <c r="L9180" i="3" s="1"/>
  <c r="I9181" i="3"/>
  <c r="L9181" i="3" s="1"/>
  <c r="I9182" i="3"/>
  <c r="L9182" i="3" s="1"/>
  <c r="I9183" i="3"/>
  <c r="L9183" i="3" s="1"/>
  <c r="I9184" i="3"/>
  <c r="L9184" i="3" s="1"/>
  <c r="I9185" i="3"/>
  <c r="L9185" i="3" s="1"/>
  <c r="I9186" i="3"/>
  <c r="L9186" i="3" s="1"/>
  <c r="I9187" i="3"/>
  <c r="L9187" i="3" s="1"/>
  <c r="I9188" i="3"/>
  <c r="L9188" i="3" s="1"/>
  <c r="I9189" i="3"/>
  <c r="L9189" i="3" s="1"/>
  <c r="I9190" i="3"/>
  <c r="L9190" i="3" s="1"/>
  <c r="I9191" i="3"/>
  <c r="L9191" i="3" s="1"/>
  <c r="I9192" i="3"/>
  <c r="L9192" i="3" s="1"/>
  <c r="I9193" i="3"/>
  <c r="L9193" i="3" s="1"/>
  <c r="I9194" i="3"/>
  <c r="L9194" i="3" s="1"/>
  <c r="I9195" i="3"/>
  <c r="L9195" i="3" s="1"/>
  <c r="I9196" i="3"/>
  <c r="L9196" i="3" s="1"/>
  <c r="I9197" i="3"/>
  <c r="L9197" i="3" s="1"/>
  <c r="I9198" i="3"/>
  <c r="L9198" i="3" s="1"/>
  <c r="I9199" i="3"/>
  <c r="L9199" i="3" s="1"/>
  <c r="I9200" i="3"/>
  <c r="L9200" i="3" s="1"/>
  <c r="I9201" i="3"/>
  <c r="L9201" i="3" s="1"/>
  <c r="I9202" i="3"/>
  <c r="L9202" i="3" s="1"/>
  <c r="I9203" i="3"/>
  <c r="L9203" i="3" s="1"/>
  <c r="I9204" i="3"/>
  <c r="L9204" i="3" s="1"/>
  <c r="I9205" i="3"/>
  <c r="L9205" i="3" s="1"/>
  <c r="I9206" i="3"/>
  <c r="L9206" i="3" s="1"/>
  <c r="I9207" i="3"/>
  <c r="L9207" i="3" s="1"/>
  <c r="I9208" i="3"/>
  <c r="L9208" i="3" s="1"/>
  <c r="I9209" i="3"/>
  <c r="L9209" i="3" s="1"/>
  <c r="I9210" i="3"/>
  <c r="L9210" i="3" s="1"/>
  <c r="I9211" i="3"/>
  <c r="L9211" i="3" s="1"/>
  <c r="I9212" i="3"/>
  <c r="L9212" i="3" s="1"/>
  <c r="I9213" i="3"/>
  <c r="L9213" i="3" s="1"/>
  <c r="I9214" i="3"/>
  <c r="L9214" i="3" s="1"/>
  <c r="I9215" i="3"/>
  <c r="L9215" i="3" s="1"/>
  <c r="I9216" i="3"/>
  <c r="L9216" i="3" s="1"/>
  <c r="I9217" i="3"/>
  <c r="L9217" i="3" s="1"/>
  <c r="I9218" i="3"/>
  <c r="L9218" i="3" s="1"/>
  <c r="I9219" i="3"/>
  <c r="L9219" i="3" s="1"/>
  <c r="I9220" i="3"/>
  <c r="L9220" i="3" s="1"/>
  <c r="I9221" i="3"/>
  <c r="L9221" i="3" s="1"/>
  <c r="I9222" i="3"/>
  <c r="L9222" i="3" s="1"/>
  <c r="I9223" i="3"/>
  <c r="L9223" i="3" s="1"/>
  <c r="I9224" i="3"/>
  <c r="L9224" i="3" s="1"/>
  <c r="I9225" i="3"/>
  <c r="L9225" i="3" s="1"/>
  <c r="I9226" i="3"/>
  <c r="L9226" i="3" s="1"/>
  <c r="I9227" i="3"/>
  <c r="L9227" i="3" s="1"/>
  <c r="I9228" i="3"/>
  <c r="L9228" i="3" s="1"/>
  <c r="I9229" i="3"/>
  <c r="L9229" i="3" s="1"/>
  <c r="I9230" i="3"/>
  <c r="L9230" i="3" s="1"/>
  <c r="I9231" i="3"/>
  <c r="L9231" i="3" s="1"/>
  <c r="I9232" i="3"/>
  <c r="L9232" i="3" s="1"/>
  <c r="I9233" i="3"/>
  <c r="L9233" i="3" s="1"/>
  <c r="I9234" i="3"/>
  <c r="L9234" i="3" s="1"/>
  <c r="I9235" i="3"/>
  <c r="L9235" i="3" s="1"/>
  <c r="I9236" i="3"/>
  <c r="L9236" i="3" s="1"/>
  <c r="I9237" i="3"/>
  <c r="L9237" i="3" s="1"/>
  <c r="I9238" i="3"/>
  <c r="L9238" i="3" s="1"/>
  <c r="I9239" i="3"/>
  <c r="L9239" i="3" s="1"/>
  <c r="I9240" i="3"/>
  <c r="L9240" i="3" s="1"/>
  <c r="I9241" i="3"/>
  <c r="L9241" i="3" s="1"/>
  <c r="I9242" i="3"/>
  <c r="L9242" i="3" s="1"/>
  <c r="I9243" i="3"/>
  <c r="L9243" i="3" s="1"/>
  <c r="I9244" i="3"/>
  <c r="L9244" i="3" s="1"/>
  <c r="I9245" i="3"/>
  <c r="L9245" i="3" s="1"/>
  <c r="I9246" i="3"/>
  <c r="L9246" i="3" s="1"/>
  <c r="I9247" i="3"/>
  <c r="L9247" i="3" s="1"/>
  <c r="I9248" i="3"/>
  <c r="L9248" i="3" s="1"/>
  <c r="I9249" i="3"/>
  <c r="L9249" i="3" s="1"/>
  <c r="I9250" i="3"/>
  <c r="L9250" i="3" s="1"/>
  <c r="I9251" i="3"/>
  <c r="L9251" i="3" s="1"/>
  <c r="I9252" i="3"/>
  <c r="L9252" i="3" s="1"/>
  <c r="I9253" i="3"/>
  <c r="L9253" i="3" s="1"/>
  <c r="I9254" i="3"/>
  <c r="L9254" i="3" s="1"/>
  <c r="I9255" i="3"/>
  <c r="L9255" i="3" s="1"/>
  <c r="I9256" i="3"/>
  <c r="L9256" i="3" s="1"/>
  <c r="I9257" i="3"/>
  <c r="L9257" i="3" s="1"/>
  <c r="I9258" i="3"/>
  <c r="L9258" i="3" s="1"/>
  <c r="I9259" i="3"/>
  <c r="L9259" i="3" s="1"/>
  <c r="I9260" i="3"/>
  <c r="L9260" i="3" s="1"/>
  <c r="I9261" i="3"/>
  <c r="L9261" i="3" s="1"/>
  <c r="I9262" i="3"/>
  <c r="L9262" i="3" s="1"/>
  <c r="I9263" i="3"/>
  <c r="L9263" i="3" s="1"/>
  <c r="I9264" i="3"/>
  <c r="L9264" i="3" s="1"/>
  <c r="I9265" i="3"/>
  <c r="L9265" i="3" s="1"/>
  <c r="I9266" i="3"/>
  <c r="L9266" i="3" s="1"/>
  <c r="I9267" i="3"/>
  <c r="L9267" i="3" s="1"/>
  <c r="I9268" i="3"/>
  <c r="L9268" i="3" s="1"/>
  <c r="I9269" i="3"/>
  <c r="L9269" i="3" s="1"/>
  <c r="I9270" i="3"/>
  <c r="L9270" i="3" s="1"/>
  <c r="I9271" i="3"/>
  <c r="L9271" i="3" s="1"/>
  <c r="I9272" i="3"/>
  <c r="L9272" i="3" s="1"/>
  <c r="I9273" i="3"/>
  <c r="L9273" i="3" s="1"/>
  <c r="I9274" i="3"/>
  <c r="L9274" i="3" s="1"/>
  <c r="I9275" i="3"/>
  <c r="L9275" i="3" s="1"/>
  <c r="I9276" i="3"/>
  <c r="L9276" i="3" s="1"/>
  <c r="I9277" i="3"/>
  <c r="L9277" i="3" s="1"/>
  <c r="I9278" i="3"/>
  <c r="L9278" i="3" s="1"/>
  <c r="I9279" i="3"/>
  <c r="L9279" i="3" s="1"/>
  <c r="I9280" i="3"/>
  <c r="L9280" i="3" s="1"/>
  <c r="I9281" i="3"/>
  <c r="L9281" i="3" s="1"/>
  <c r="I9282" i="3"/>
  <c r="L9282" i="3" s="1"/>
  <c r="I9283" i="3"/>
  <c r="L9283" i="3" s="1"/>
  <c r="I9284" i="3"/>
  <c r="L9284" i="3" s="1"/>
  <c r="I9285" i="3"/>
  <c r="L9285" i="3" s="1"/>
  <c r="I9286" i="3"/>
  <c r="L9286" i="3" s="1"/>
  <c r="I9287" i="3"/>
  <c r="L9287" i="3" s="1"/>
  <c r="I9288" i="3"/>
  <c r="L9288" i="3" s="1"/>
  <c r="I9289" i="3"/>
  <c r="L9289" i="3" s="1"/>
  <c r="I9290" i="3"/>
  <c r="L9290" i="3" s="1"/>
  <c r="I9291" i="3"/>
  <c r="L9291" i="3" s="1"/>
  <c r="I9292" i="3"/>
  <c r="L9292" i="3" s="1"/>
  <c r="I9293" i="3"/>
  <c r="L9293" i="3" s="1"/>
  <c r="I9294" i="3"/>
  <c r="L9294" i="3" s="1"/>
  <c r="I9295" i="3"/>
  <c r="L9295" i="3" s="1"/>
  <c r="I9296" i="3"/>
  <c r="L9296" i="3" s="1"/>
  <c r="I9297" i="3"/>
  <c r="L9297" i="3" s="1"/>
  <c r="I9298" i="3"/>
  <c r="L9298" i="3" s="1"/>
  <c r="I9299" i="3"/>
  <c r="L9299" i="3" s="1"/>
  <c r="I9300" i="3"/>
  <c r="L9300" i="3" s="1"/>
  <c r="I9301" i="3"/>
  <c r="L9301" i="3" s="1"/>
  <c r="I9302" i="3"/>
  <c r="L9302" i="3" s="1"/>
  <c r="I9303" i="3"/>
  <c r="L9303" i="3" s="1"/>
  <c r="I9304" i="3"/>
  <c r="L9304" i="3" s="1"/>
  <c r="I9305" i="3"/>
  <c r="L9305" i="3" s="1"/>
  <c r="I9306" i="3"/>
  <c r="L9306" i="3" s="1"/>
  <c r="I9307" i="3"/>
  <c r="L9307" i="3" s="1"/>
  <c r="I9308" i="3"/>
  <c r="L9308" i="3" s="1"/>
  <c r="I9309" i="3"/>
  <c r="L9309" i="3" s="1"/>
  <c r="I9310" i="3"/>
  <c r="L9310" i="3" s="1"/>
  <c r="I9311" i="3"/>
  <c r="L9311" i="3" s="1"/>
  <c r="I9312" i="3"/>
  <c r="L9312" i="3" s="1"/>
  <c r="I9313" i="3"/>
  <c r="L9313" i="3" s="1"/>
  <c r="I9314" i="3"/>
  <c r="L9314" i="3" s="1"/>
  <c r="I9315" i="3"/>
  <c r="L9315" i="3" s="1"/>
  <c r="I9316" i="3"/>
  <c r="L9316" i="3" s="1"/>
  <c r="I9317" i="3"/>
  <c r="L9317" i="3" s="1"/>
  <c r="I9318" i="3"/>
  <c r="L9318" i="3" s="1"/>
  <c r="I9319" i="3"/>
  <c r="L9319" i="3" s="1"/>
  <c r="I9320" i="3"/>
  <c r="L9320" i="3" s="1"/>
  <c r="I9321" i="3"/>
  <c r="L9321" i="3" s="1"/>
  <c r="I9322" i="3"/>
  <c r="L9322" i="3" s="1"/>
  <c r="I9323" i="3"/>
  <c r="L9323" i="3" s="1"/>
  <c r="I9324" i="3"/>
  <c r="L9324" i="3" s="1"/>
  <c r="I9325" i="3"/>
  <c r="L9325" i="3" s="1"/>
  <c r="I9326" i="3"/>
  <c r="L9326" i="3" s="1"/>
  <c r="I9327" i="3"/>
  <c r="L9327" i="3" s="1"/>
  <c r="I9328" i="3"/>
  <c r="L9328" i="3" s="1"/>
  <c r="I9329" i="3"/>
  <c r="L9329" i="3" s="1"/>
  <c r="I9330" i="3"/>
  <c r="L9330" i="3" s="1"/>
  <c r="I9331" i="3"/>
  <c r="L9331" i="3" s="1"/>
  <c r="I9332" i="3"/>
  <c r="L9332" i="3" s="1"/>
  <c r="I9333" i="3"/>
  <c r="L9333" i="3" s="1"/>
  <c r="I9334" i="3"/>
  <c r="L9334" i="3" s="1"/>
  <c r="I9335" i="3"/>
  <c r="L9335" i="3" s="1"/>
  <c r="I9336" i="3"/>
  <c r="L9336" i="3" s="1"/>
  <c r="I9337" i="3"/>
  <c r="L9337" i="3" s="1"/>
  <c r="I9338" i="3"/>
  <c r="L9338" i="3" s="1"/>
  <c r="I9339" i="3"/>
  <c r="L9339" i="3" s="1"/>
  <c r="I9340" i="3"/>
  <c r="L9340" i="3" s="1"/>
  <c r="I9341" i="3"/>
  <c r="L9341" i="3" s="1"/>
  <c r="I9342" i="3"/>
  <c r="L9342" i="3" s="1"/>
  <c r="I9343" i="3"/>
  <c r="L9343" i="3" s="1"/>
  <c r="I9344" i="3"/>
  <c r="L9344" i="3" s="1"/>
  <c r="I9345" i="3"/>
  <c r="L9345" i="3" s="1"/>
  <c r="I9346" i="3"/>
  <c r="L9346" i="3" s="1"/>
  <c r="I9347" i="3"/>
  <c r="L9347" i="3" s="1"/>
  <c r="I9348" i="3"/>
  <c r="L9348" i="3" s="1"/>
  <c r="I9349" i="3"/>
  <c r="L9349" i="3" s="1"/>
  <c r="I9350" i="3"/>
  <c r="L9350" i="3" s="1"/>
  <c r="I9351" i="3"/>
  <c r="L9351" i="3" s="1"/>
  <c r="I9352" i="3"/>
  <c r="L9352" i="3" s="1"/>
  <c r="I9353" i="3"/>
  <c r="L9353" i="3" s="1"/>
  <c r="I9354" i="3"/>
  <c r="L9354" i="3" s="1"/>
  <c r="I9355" i="3"/>
  <c r="L9355" i="3" s="1"/>
  <c r="I9356" i="3"/>
  <c r="L9356" i="3" s="1"/>
  <c r="I9357" i="3"/>
  <c r="L9357" i="3" s="1"/>
  <c r="I9358" i="3"/>
  <c r="L9358" i="3" s="1"/>
  <c r="I9359" i="3"/>
  <c r="L9359" i="3" s="1"/>
  <c r="I9360" i="3"/>
  <c r="L9360" i="3" s="1"/>
  <c r="I9361" i="3"/>
  <c r="L9361" i="3" s="1"/>
  <c r="I9362" i="3"/>
  <c r="L9362" i="3" s="1"/>
  <c r="I9363" i="3"/>
  <c r="L9363" i="3" s="1"/>
  <c r="I9364" i="3"/>
  <c r="L9364" i="3" s="1"/>
  <c r="I9365" i="3"/>
  <c r="L9365" i="3" s="1"/>
  <c r="I9366" i="3"/>
  <c r="L9366" i="3" s="1"/>
  <c r="I9367" i="3"/>
  <c r="L9367" i="3" s="1"/>
  <c r="I9368" i="3"/>
  <c r="L9368" i="3" s="1"/>
  <c r="I9369" i="3"/>
  <c r="L9369" i="3" s="1"/>
  <c r="I9370" i="3"/>
  <c r="L9370" i="3" s="1"/>
  <c r="I9371" i="3"/>
  <c r="L9371" i="3" s="1"/>
  <c r="I9372" i="3"/>
  <c r="L9372" i="3" s="1"/>
  <c r="I9373" i="3"/>
  <c r="L9373" i="3" s="1"/>
  <c r="I9374" i="3"/>
  <c r="L9374" i="3" s="1"/>
  <c r="I9375" i="3"/>
  <c r="L9375" i="3" s="1"/>
  <c r="I9376" i="3"/>
  <c r="L9376" i="3" s="1"/>
  <c r="I9377" i="3"/>
  <c r="L9377" i="3" s="1"/>
  <c r="I9378" i="3"/>
  <c r="L9378" i="3" s="1"/>
  <c r="I9379" i="3"/>
  <c r="L9379" i="3" s="1"/>
  <c r="I9380" i="3"/>
  <c r="L9380" i="3" s="1"/>
  <c r="I9381" i="3"/>
  <c r="L9381" i="3" s="1"/>
  <c r="I9382" i="3"/>
  <c r="L9382" i="3" s="1"/>
  <c r="I9383" i="3"/>
  <c r="L9383" i="3" s="1"/>
  <c r="I9384" i="3"/>
  <c r="L9384" i="3" s="1"/>
  <c r="I9385" i="3"/>
  <c r="L9385" i="3" s="1"/>
  <c r="I9386" i="3"/>
  <c r="L9386" i="3" s="1"/>
  <c r="I9387" i="3"/>
  <c r="L9387" i="3" s="1"/>
  <c r="I9388" i="3"/>
  <c r="L9388" i="3" s="1"/>
  <c r="I9389" i="3"/>
  <c r="L9389" i="3" s="1"/>
  <c r="I9390" i="3"/>
  <c r="L9390" i="3" s="1"/>
  <c r="I9391" i="3"/>
  <c r="L9391" i="3" s="1"/>
  <c r="I9392" i="3"/>
  <c r="L9392" i="3" s="1"/>
  <c r="I9393" i="3"/>
  <c r="L9393" i="3" s="1"/>
  <c r="I9394" i="3"/>
  <c r="L9394" i="3" s="1"/>
  <c r="I9395" i="3"/>
  <c r="L9395" i="3" s="1"/>
  <c r="I9396" i="3"/>
  <c r="L9396" i="3" s="1"/>
  <c r="I9397" i="3"/>
  <c r="L9397" i="3" s="1"/>
  <c r="I9398" i="3"/>
  <c r="L9398" i="3" s="1"/>
  <c r="I9399" i="3"/>
  <c r="L9399" i="3" s="1"/>
  <c r="I9400" i="3"/>
  <c r="L9400" i="3" s="1"/>
  <c r="I9401" i="3"/>
  <c r="L9401" i="3" s="1"/>
  <c r="I9402" i="3"/>
  <c r="L9402" i="3" s="1"/>
  <c r="I9403" i="3"/>
  <c r="L9403" i="3" s="1"/>
  <c r="I9404" i="3"/>
  <c r="L9404" i="3" s="1"/>
  <c r="I9405" i="3"/>
  <c r="L9405" i="3" s="1"/>
  <c r="I9406" i="3"/>
  <c r="L9406" i="3" s="1"/>
  <c r="I9407" i="3"/>
  <c r="L9407" i="3" s="1"/>
  <c r="I9408" i="3"/>
  <c r="L9408" i="3" s="1"/>
  <c r="I9409" i="3"/>
  <c r="L9409" i="3" s="1"/>
  <c r="I9410" i="3"/>
  <c r="L9410" i="3" s="1"/>
  <c r="I9411" i="3"/>
  <c r="L9411" i="3" s="1"/>
  <c r="I9412" i="3"/>
  <c r="L9412" i="3" s="1"/>
  <c r="I9413" i="3"/>
  <c r="L9413" i="3" s="1"/>
  <c r="I9414" i="3"/>
  <c r="L9414" i="3" s="1"/>
  <c r="I9415" i="3"/>
  <c r="L9415" i="3" s="1"/>
  <c r="I9416" i="3"/>
  <c r="L9416" i="3" s="1"/>
  <c r="I9417" i="3"/>
  <c r="L9417" i="3" s="1"/>
  <c r="I9418" i="3"/>
  <c r="L9418" i="3" s="1"/>
  <c r="I9419" i="3"/>
  <c r="L9419" i="3" s="1"/>
  <c r="I9420" i="3"/>
  <c r="L9420" i="3" s="1"/>
  <c r="I9421" i="3"/>
  <c r="L9421" i="3" s="1"/>
  <c r="I9422" i="3"/>
  <c r="L9422" i="3" s="1"/>
  <c r="I9423" i="3"/>
  <c r="L9423" i="3" s="1"/>
  <c r="I9424" i="3"/>
  <c r="L9424" i="3" s="1"/>
  <c r="I9425" i="3"/>
  <c r="L9425" i="3" s="1"/>
  <c r="I9426" i="3"/>
  <c r="L9426" i="3" s="1"/>
  <c r="I9427" i="3"/>
  <c r="L9427" i="3" s="1"/>
  <c r="I9428" i="3"/>
  <c r="L9428" i="3" s="1"/>
  <c r="I9429" i="3"/>
  <c r="L9429" i="3" s="1"/>
  <c r="I9430" i="3"/>
  <c r="L9430" i="3" s="1"/>
  <c r="I9431" i="3"/>
  <c r="L9431" i="3" s="1"/>
  <c r="I9432" i="3"/>
  <c r="L9432" i="3" s="1"/>
  <c r="I9433" i="3"/>
  <c r="L9433" i="3" s="1"/>
  <c r="I9434" i="3"/>
  <c r="L9434" i="3" s="1"/>
  <c r="I9435" i="3"/>
  <c r="L9435" i="3" s="1"/>
  <c r="I9436" i="3"/>
  <c r="L9436" i="3" s="1"/>
  <c r="I9437" i="3"/>
  <c r="L9437" i="3" s="1"/>
  <c r="I9438" i="3"/>
  <c r="L9438" i="3" s="1"/>
  <c r="I9439" i="3"/>
  <c r="L9439" i="3" s="1"/>
  <c r="I9440" i="3"/>
  <c r="L9440" i="3" s="1"/>
  <c r="I9441" i="3"/>
  <c r="L9441" i="3" s="1"/>
  <c r="I9442" i="3"/>
  <c r="L9442" i="3" s="1"/>
  <c r="I9443" i="3"/>
  <c r="L9443" i="3" s="1"/>
  <c r="I9444" i="3"/>
  <c r="L9444" i="3" s="1"/>
  <c r="I9445" i="3"/>
  <c r="L9445" i="3" s="1"/>
  <c r="I9446" i="3"/>
  <c r="L9446" i="3" s="1"/>
  <c r="I9447" i="3"/>
  <c r="L9447" i="3" s="1"/>
  <c r="I9448" i="3"/>
  <c r="L9448" i="3" s="1"/>
  <c r="I9449" i="3"/>
  <c r="L9449" i="3" s="1"/>
  <c r="I9450" i="3"/>
  <c r="L9450" i="3" s="1"/>
  <c r="I9451" i="3"/>
  <c r="L9451" i="3" s="1"/>
  <c r="I9452" i="3"/>
  <c r="L9452" i="3" s="1"/>
  <c r="I9453" i="3"/>
  <c r="L9453" i="3" s="1"/>
  <c r="I9454" i="3"/>
  <c r="L9454" i="3" s="1"/>
  <c r="I9455" i="3"/>
  <c r="L9455" i="3" s="1"/>
  <c r="I9456" i="3"/>
  <c r="L9456" i="3" s="1"/>
  <c r="I9457" i="3"/>
  <c r="L9457" i="3" s="1"/>
  <c r="I9458" i="3"/>
  <c r="L9458" i="3" s="1"/>
  <c r="I9459" i="3"/>
  <c r="L9459" i="3" s="1"/>
  <c r="I9460" i="3"/>
  <c r="L9460" i="3" s="1"/>
  <c r="I9461" i="3"/>
  <c r="L9461" i="3" s="1"/>
  <c r="I9462" i="3"/>
  <c r="L9462" i="3" s="1"/>
  <c r="I9463" i="3"/>
  <c r="L9463" i="3" s="1"/>
  <c r="I9464" i="3"/>
  <c r="L9464" i="3" s="1"/>
  <c r="I9465" i="3"/>
  <c r="L9465" i="3" s="1"/>
  <c r="I9466" i="3"/>
  <c r="L9466" i="3" s="1"/>
  <c r="I9467" i="3"/>
  <c r="L9467" i="3" s="1"/>
  <c r="I9468" i="3"/>
  <c r="L9468" i="3" s="1"/>
  <c r="I9469" i="3"/>
  <c r="L9469" i="3" s="1"/>
  <c r="I9470" i="3"/>
  <c r="L9470" i="3" s="1"/>
  <c r="I9471" i="3"/>
  <c r="L9471" i="3" s="1"/>
  <c r="I9472" i="3"/>
  <c r="L9472" i="3" s="1"/>
  <c r="I9473" i="3"/>
  <c r="L9473" i="3" s="1"/>
  <c r="I9474" i="3"/>
  <c r="L9474" i="3" s="1"/>
  <c r="I9475" i="3"/>
  <c r="L9475" i="3" s="1"/>
  <c r="I9476" i="3"/>
  <c r="L9476" i="3" s="1"/>
  <c r="I9477" i="3"/>
  <c r="L9477" i="3" s="1"/>
  <c r="I9478" i="3"/>
  <c r="L9478" i="3" s="1"/>
  <c r="I9479" i="3"/>
  <c r="L9479" i="3" s="1"/>
  <c r="I9480" i="3"/>
  <c r="L9480" i="3" s="1"/>
  <c r="I9481" i="3"/>
  <c r="L9481" i="3" s="1"/>
  <c r="I9482" i="3"/>
  <c r="L9482" i="3" s="1"/>
  <c r="I9483" i="3"/>
  <c r="L9483" i="3" s="1"/>
  <c r="I9484" i="3"/>
  <c r="L9484" i="3" s="1"/>
  <c r="I9485" i="3"/>
  <c r="L9485" i="3" s="1"/>
  <c r="I9486" i="3"/>
  <c r="L9486" i="3" s="1"/>
  <c r="I9487" i="3"/>
  <c r="L9487" i="3" s="1"/>
  <c r="I9488" i="3"/>
  <c r="L9488" i="3" s="1"/>
  <c r="I9489" i="3"/>
  <c r="L9489" i="3" s="1"/>
  <c r="I9490" i="3"/>
  <c r="L9490" i="3" s="1"/>
  <c r="I9491" i="3"/>
  <c r="L9491" i="3" s="1"/>
  <c r="I9492" i="3"/>
  <c r="L9492" i="3" s="1"/>
  <c r="I9493" i="3"/>
  <c r="L9493" i="3" s="1"/>
  <c r="I9494" i="3"/>
  <c r="L9494" i="3" s="1"/>
  <c r="I9495" i="3"/>
  <c r="L9495" i="3" s="1"/>
  <c r="I9496" i="3"/>
  <c r="L9496" i="3" s="1"/>
  <c r="I9497" i="3"/>
  <c r="L9497" i="3" s="1"/>
  <c r="I9498" i="3"/>
  <c r="L9498" i="3" s="1"/>
  <c r="I9499" i="3"/>
  <c r="L9499" i="3" s="1"/>
  <c r="I9500" i="3"/>
  <c r="L9500" i="3" s="1"/>
  <c r="I9501" i="3"/>
  <c r="L9501" i="3" s="1"/>
  <c r="I9502" i="3"/>
  <c r="L9502" i="3" s="1"/>
  <c r="I9503" i="3"/>
  <c r="L9503" i="3" s="1"/>
  <c r="I9504" i="3"/>
  <c r="L9504" i="3" s="1"/>
  <c r="I9505" i="3"/>
  <c r="L9505" i="3" s="1"/>
  <c r="I9506" i="3"/>
  <c r="L9506" i="3" s="1"/>
  <c r="I9507" i="3"/>
  <c r="L9507" i="3" s="1"/>
  <c r="I9508" i="3"/>
  <c r="L9508" i="3" s="1"/>
  <c r="I9509" i="3"/>
  <c r="L9509" i="3" s="1"/>
  <c r="I9510" i="3"/>
  <c r="L9510" i="3" s="1"/>
  <c r="I9511" i="3"/>
  <c r="L9511" i="3" s="1"/>
  <c r="I9512" i="3"/>
  <c r="L9512" i="3" s="1"/>
  <c r="I9513" i="3"/>
  <c r="L9513" i="3" s="1"/>
  <c r="I9514" i="3"/>
  <c r="L9514" i="3" s="1"/>
  <c r="I9515" i="3"/>
  <c r="L9515" i="3" s="1"/>
  <c r="I9516" i="3"/>
  <c r="L9516" i="3" s="1"/>
  <c r="I9517" i="3"/>
  <c r="L9517" i="3" s="1"/>
  <c r="I9518" i="3"/>
  <c r="L9518" i="3" s="1"/>
  <c r="I9519" i="3"/>
  <c r="L9519" i="3" s="1"/>
  <c r="I9520" i="3"/>
  <c r="L9520" i="3" s="1"/>
  <c r="I9521" i="3"/>
  <c r="L9521" i="3" s="1"/>
  <c r="I9522" i="3"/>
  <c r="L9522" i="3" s="1"/>
  <c r="I9523" i="3"/>
  <c r="L9523" i="3" s="1"/>
  <c r="I9524" i="3"/>
  <c r="L9524" i="3" s="1"/>
  <c r="I9525" i="3"/>
  <c r="L9525" i="3" s="1"/>
  <c r="I9526" i="3"/>
  <c r="L9526" i="3" s="1"/>
  <c r="I9527" i="3"/>
  <c r="L9527" i="3" s="1"/>
  <c r="I9528" i="3"/>
  <c r="L9528" i="3" s="1"/>
  <c r="I9529" i="3"/>
  <c r="L9529" i="3" s="1"/>
  <c r="I9530" i="3"/>
  <c r="L9530" i="3" s="1"/>
  <c r="I9531" i="3"/>
  <c r="L9531" i="3" s="1"/>
  <c r="I9532" i="3"/>
  <c r="L9532" i="3" s="1"/>
  <c r="I9533" i="3"/>
  <c r="L9533" i="3" s="1"/>
  <c r="I9534" i="3"/>
  <c r="L9534" i="3" s="1"/>
  <c r="I9535" i="3"/>
  <c r="L9535" i="3" s="1"/>
  <c r="I9536" i="3"/>
  <c r="L9536" i="3" s="1"/>
  <c r="I9537" i="3"/>
  <c r="L9537" i="3" s="1"/>
  <c r="I9538" i="3"/>
  <c r="L9538" i="3" s="1"/>
  <c r="I9539" i="3"/>
  <c r="L9539" i="3" s="1"/>
  <c r="I9540" i="3"/>
  <c r="L9540" i="3" s="1"/>
  <c r="I9541" i="3"/>
  <c r="L9541" i="3" s="1"/>
  <c r="I9542" i="3"/>
  <c r="L9542" i="3" s="1"/>
  <c r="I9543" i="3"/>
  <c r="L9543" i="3" s="1"/>
  <c r="I9544" i="3"/>
  <c r="L9544" i="3" s="1"/>
  <c r="I9545" i="3"/>
  <c r="L9545" i="3" s="1"/>
  <c r="I9546" i="3"/>
  <c r="L9546" i="3" s="1"/>
  <c r="I9547" i="3"/>
  <c r="L9547" i="3" s="1"/>
  <c r="I9548" i="3"/>
  <c r="L9548" i="3" s="1"/>
  <c r="I9549" i="3"/>
  <c r="L9549" i="3" s="1"/>
  <c r="I9550" i="3"/>
  <c r="L9550" i="3" s="1"/>
  <c r="I9551" i="3"/>
  <c r="L9551" i="3" s="1"/>
  <c r="I9552" i="3"/>
  <c r="L9552" i="3" s="1"/>
  <c r="I9553" i="3"/>
  <c r="L9553" i="3" s="1"/>
  <c r="I9554" i="3"/>
  <c r="L9554" i="3" s="1"/>
  <c r="I9555" i="3"/>
  <c r="L9555" i="3" s="1"/>
  <c r="I9556" i="3"/>
  <c r="L9556" i="3" s="1"/>
  <c r="I9557" i="3"/>
  <c r="L9557" i="3" s="1"/>
  <c r="I9558" i="3"/>
  <c r="L9558" i="3" s="1"/>
  <c r="I9559" i="3"/>
  <c r="L9559" i="3" s="1"/>
  <c r="I9560" i="3"/>
  <c r="L9560" i="3" s="1"/>
  <c r="I9561" i="3"/>
  <c r="L9561" i="3" s="1"/>
  <c r="I9562" i="3"/>
  <c r="L9562" i="3" s="1"/>
  <c r="I9563" i="3"/>
  <c r="L9563" i="3" s="1"/>
  <c r="I9564" i="3"/>
  <c r="L9564" i="3" s="1"/>
  <c r="I9565" i="3"/>
  <c r="L9565" i="3" s="1"/>
  <c r="I9566" i="3"/>
  <c r="L9566" i="3" s="1"/>
  <c r="I9567" i="3"/>
  <c r="L9567" i="3" s="1"/>
  <c r="I9568" i="3"/>
  <c r="L9568" i="3" s="1"/>
  <c r="I9569" i="3"/>
  <c r="L9569" i="3" s="1"/>
  <c r="I9570" i="3"/>
  <c r="L9570" i="3" s="1"/>
  <c r="I9571" i="3"/>
  <c r="L9571" i="3" s="1"/>
  <c r="I9572" i="3"/>
  <c r="L9572" i="3" s="1"/>
  <c r="I9573" i="3"/>
  <c r="L9573" i="3" s="1"/>
  <c r="I9574" i="3"/>
  <c r="L9574" i="3" s="1"/>
  <c r="I9575" i="3"/>
  <c r="L9575" i="3" s="1"/>
  <c r="I9576" i="3"/>
  <c r="L9576" i="3" s="1"/>
  <c r="I9577" i="3"/>
  <c r="L9577" i="3" s="1"/>
  <c r="I9578" i="3"/>
  <c r="L9578" i="3" s="1"/>
  <c r="I9579" i="3"/>
  <c r="L9579" i="3" s="1"/>
  <c r="I9580" i="3"/>
  <c r="L9580" i="3" s="1"/>
  <c r="I9581" i="3"/>
  <c r="L9581" i="3" s="1"/>
  <c r="I9582" i="3"/>
  <c r="L9582" i="3" s="1"/>
  <c r="I9583" i="3"/>
  <c r="L9583" i="3" s="1"/>
  <c r="I9584" i="3"/>
  <c r="L9584" i="3" s="1"/>
  <c r="I9585" i="3"/>
  <c r="L9585" i="3" s="1"/>
  <c r="I9586" i="3"/>
  <c r="L9586" i="3" s="1"/>
  <c r="I9587" i="3"/>
  <c r="L9587" i="3" s="1"/>
  <c r="I9588" i="3"/>
  <c r="L9588" i="3" s="1"/>
  <c r="I9589" i="3"/>
  <c r="L9589" i="3" s="1"/>
  <c r="I9590" i="3"/>
  <c r="L9590" i="3" s="1"/>
  <c r="I9591" i="3"/>
  <c r="L9591" i="3" s="1"/>
  <c r="I9592" i="3"/>
  <c r="L9592" i="3" s="1"/>
  <c r="I9593" i="3"/>
  <c r="L9593" i="3" s="1"/>
  <c r="I9594" i="3"/>
  <c r="L9594" i="3" s="1"/>
  <c r="I9595" i="3"/>
  <c r="L9595" i="3" s="1"/>
  <c r="I9596" i="3"/>
  <c r="L9596" i="3" s="1"/>
  <c r="I9597" i="3"/>
  <c r="L9597" i="3" s="1"/>
  <c r="I9598" i="3"/>
  <c r="L9598" i="3" s="1"/>
  <c r="I9599" i="3"/>
  <c r="L9599" i="3" s="1"/>
  <c r="I9600" i="3"/>
  <c r="L9600" i="3" s="1"/>
  <c r="I9601" i="3"/>
  <c r="L9601" i="3" s="1"/>
  <c r="I9602" i="3"/>
  <c r="L9602" i="3" s="1"/>
  <c r="I9603" i="3"/>
  <c r="L9603" i="3" s="1"/>
  <c r="I9604" i="3"/>
  <c r="L9604" i="3" s="1"/>
  <c r="I9605" i="3"/>
  <c r="L9605" i="3" s="1"/>
  <c r="I9606" i="3"/>
  <c r="L9606" i="3" s="1"/>
  <c r="I9607" i="3"/>
  <c r="L9607" i="3" s="1"/>
  <c r="I9608" i="3"/>
  <c r="L9608" i="3" s="1"/>
  <c r="I9609" i="3"/>
  <c r="L9609" i="3" s="1"/>
  <c r="I9610" i="3"/>
  <c r="L9610" i="3" s="1"/>
  <c r="I9611" i="3"/>
  <c r="L9611" i="3" s="1"/>
  <c r="I9612" i="3"/>
  <c r="L9612" i="3" s="1"/>
  <c r="I9613" i="3"/>
  <c r="L9613" i="3" s="1"/>
  <c r="I9614" i="3"/>
  <c r="L9614" i="3" s="1"/>
  <c r="I9615" i="3"/>
  <c r="L9615" i="3" s="1"/>
  <c r="I9616" i="3"/>
  <c r="L9616" i="3" s="1"/>
  <c r="I9617" i="3"/>
  <c r="L9617" i="3" s="1"/>
  <c r="I9618" i="3"/>
  <c r="L9618" i="3" s="1"/>
  <c r="I9619" i="3"/>
  <c r="L9619" i="3" s="1"/>
  <c r="I9620" i="3"/>
  <c r="L9620" i="3" s="1"/>
  <c r="I9621" i="3"/>
  <c r="L9621" i="3" s="1"/>
  <c r="I9622" i="3"/>
  <c r="L9622" i="3" s="1"/>
  <c r="I9623" i="3"/>
  <c r="L9623" i="3" s="1"/>
  <c r="I9624" i="3"/>
  <c r="L9624" i="3" s="1"/>
  <c r="I9625" i="3"/>
  <c r="L9625" i="3" s="1"/>
  <c r="I9626" i="3"/>
  <c r="L9626" i="3" s="1"/>
  <c r="I9627" i="3"/>
  <c r="L9627" i="3" s="1"/>
  <c r="I9628" i="3"/>
  <c r="L9628" i="3" s="1"/>
  <c r="I9629" i="3"/>
  <c r="L9629" i="3" s="1"/>
  <c r="I9630" i="3"/>
  <c r="L9630" i="3" s="1"/>
  <c r="I9631" i="3"/>
  <c r="L9631" i="3" s="1"/>
  <c r="I9632" i="3"/>
  <c r="L9632" i="3" s="1"/>
  <c r="I9633" i="3"/>
  <c r="L9633" i="3" s="1"/>
  <c r="I9634" i="3"/>
  <c r="L9634" i="3" s="1"/>
  <c r="I9635" i="3"/>
  <c r="L9635" i="3" s="1"/>
  <c r="I9636" i="3"/>
  <c r="L9636" i="3" s="1"/>
  <c r="I9637" i="3"/>
  <c r="L9637" i="3" s="1"/>
  <c r="I9638" i="3"/>
  <c r="L9638" i="3" s="1"/>
  <c r="I9639" i="3"/>
  <c r="L9639" i="3" s="1"/>
  <c r="I9640" i="3"/>
  <c r="L9640" i="3" s="1"/>
  <c r="I9641" i="3"/>
  <c r="L9641" i="3" s="1"/>
  <c r="I9642" i="3"/>
  <c r="L9642" i="3" s="1"/>
  <c r="I9643" i="3"/>
  <c r="L9643" i="3" s="1"/>
  <c r="I9644" i="3"/>
  <c r="L9644" i="3" s="1"/>
  <c r="I9645" i="3"/>
  <c r="L9645" i="3" s="1"/>
  <c r="I9646" i="3"/>
  <c r="L9646" i="3" s="1"/>
  <c r="I9647" i="3"/>
  <c r="L9647" i="3" s="1"/>
  <c r="I9648" i="3"/>
  <c r="L9648" i="3" s="1"/>
  <c r="I9649" i="3"/>
  <c r="L9649" i="3" s="1"/>
  <c r="I9650" i="3"/>
  <c r="L9650" i="3" s="1"/>
  <c r="I9651" i="3"/>
  <c r="L9651" i="3" s="1"/>
  <c r="I9652" i="3"/>
  <c r="L9652" i="3" s="1"/>
  <c r="I9653" i="3"/>
  <c r="L9653" i="3" s="1"/>
  <c r="I9654" i="3"/>
  <c r="L9654" i="3" s="1"/>
  <c r="I9655" i="3"/>
  <c r="L9655" i="3" s="1"/>
  <c r="I9656" i="3"/>
  <c r="L9656" i="3" s="1"/>
  <c r="I9657" i="3"/>
  <c r="L9657" i="3" s="1"/>
  <c r="I9658" i="3"/>
  <c r="L9658" i="3" s="1"/>
  <c r="I9659" i="3"/>
  <c r="L9659" i="3" s="1"/>
  <c r="I9660" i="3"/>
  <c r="L9660" i="3" s="1"/>
  <c r="I9661" i="3"/>
  <c r="L9661" i="3" s="1"/>
  <c r="I9662" i="3"/>
  <c r="L9662" i="3" s="1"/>
  <c r="I9663" i="3"/>
  <c r="L9663" i="3" s="1"/>
  <c r="I9664" i="3"/>
  <c r="L9664" i="3" s="1"/>
  <c r="I9665" i="3"/>
  <c r="L9665" i="3" s="1"/>
  <c r="I9666" i="3"/>
  <c r="L9666" i="3" s="1"/>
  <c r="I9667" i="3"/>
  <c r="L9667" i="3" s="1"/>
  <c r="I9668" i="3"/>
  <c r="L9668" i="3" s="1"/>
  <c r="I9669" i="3"/>
  <c r="L9669" i="3" s="1"/>
  <c r="I9670" i="3"/>
  <c r="L9670" i="3" s="1"/>
  <c r="I9671" i="3"/>
  <c r="L9671" i="3" s="1"/>
  <c r="I9672" i="3"/>
  <c r="L9672" i="3" s="1"/>
  <c r="I9673" i="3"/>
  <c r="L9673" i="3" s="1"/>
  <c r="I9674" i="3"/>
  <c r="L9674" i="3" s="1"/>
  <c r="I9675" i="3"/>
  <c r="L9675" i="3" s="1"/>
  <c r="I9676" i="3"/>
  <c r="L9676" i="3" s="1"/>
  <c r="I9677" i="3"/>
  <c r="L9677" i="3" s="1"/>
  <c r="I9678" i="3"/>
  <c r="L9678" i="3" s="1"/>
  <c r="I9679" i="3"/>
  <c r="L9679" i="3" s="1"/>
  <c r="I9680" i="3"/>
  <c r="L9680" i="3" s="1"/>
  <c r="I9681" i="3"/>
  <c r="L9681" i="3" s="1"/>
  <c r="I9682" i="3"/>
  <c r="L9682" i="3" s="1"/>
  <c r="I9683" i="3"/>
  <c r="L9683" i="3" s="1"/>
  <c r="I9684" i="3"/>
  <c r="L9684" i="3" s="1"/>
  <c r="I9685" i="3"/>
  <c r="L9685" i="3" s="1"/>
  <c r="I9686" i="3"/>
  <c r="L9686" i="3" s="1"/>
  <c r="I9687" i="3"/>
  <c r="L9687" i="3" s="1"/>
  <c r="I9688" i="3"/>
  <c r="L9688" i="3" s="1"/>
  <c r="I9689" i="3"/>
  <c r="L9689" i="3" s="1"/>
  <c r="I9690" i="3"/>
  <c r="L9690" i="3" s="1"/>
  <c r="I9691" i="3"/>
  <c r="L9691" i="3" s="1"/>
  <c r="I9692" i="3"/>
  <c r="L9692" i="3" s="1"/>
  <c r="I9693" i="3"/>
  <c r="L9693" i="3" s="1"/>
  <c r="I9694" i="3"/>
  <c r="L9694" i="3" s="1"/>
  <c r="I9695" i="3"/>
  <c r="L9695" i="3" s="1"/>
  <c r="I9696" i="3"/>
  <c r="L9696" i="3" s="1"/>
  <c r="I9697" i="3"/>
  <c r="L9697" i="3" s="1"/>
  <c r="I9698" i="3"/>
  <c r="L9698" i="3" s="1"/>
  <c r="I9699" i="3"/>
  <c r="L9699" i="3" s="1"/>
  <c r="I9700" i="3"/>
  <c r="L9700" i="3" s="1"/>
  <c r="I9701" i="3"/>
  <c r="L9701" i="3" s="1"/>
  <c r="I9702" i="3"/>
  <c r="L9702" i="3" s="1"/>
  <c r="I9703" i="3"/>
  <c r="L9703" i="3" s="1"/>
  <c r="I9704" i="3"/>
  <c r="L9704" i="3" s="1"/>
  <c r="I9705" i="3"/>
  <c r="L9705" i="3" s="1"/>
  <c r="I9706" i="3"/>
  <c r="L9706" i="3" s="1"/>
  <c r="I9707" i="3"/>
  <c r="L9707" i="3" s="1"/>
  <c r="I9708" i="3"/>
  <c r="L9708" i="3" s="1"/>
  <c r="I9709" i="3"/>
  <c r="L9709" i="3" s="1"/>
  <c r="I9710" i="3"/>
  <c r="L9710" i="3" s="1"/>
  <c r="I9711" i="3"/>
  <c r="L9711" i="3" s="1"/>
  <c r="I9712" i="3"/>
  <c r="L9712" i="3" s="1"/>
  <c r="I9713" i="3"/>
  <c r="L9713" i="3" s="1"/>
  <c r="I9714" i="3"/>
  <c r="L9714" i="3" s="1"/>
  <c r="I9715" i="3"/>
  <c r="L9715" i="3" s="1"/>
  <c r="I9716" i="3"/>
  <c r="L9716" i="3" s="1"/>
  <c r="I9717" i="3"/>
  <c r="L9717" i="3" s="1"/>
  <c r="I9718" i="3"/>
  <c r="L9718" i="3" s="1"/>
  <c r="I9719" i="3"/>
  <c r="L9719" i="3" s="1"/>
  <c r="I9720" i="3"/>
  <c r="L9720" i="3" s="1"/>
  <c r="I9721" i="3"/>
  <c r="L9721" i="3" s="1"/>
  <c r="I9722" i="3"/>
  <c r="L9722" i="3" s="1"/>
  <c r="I9723" i="3"/>
  <c r="L9723" i="3" s="1"/>
  <c r="I9724" i="3"/>
  <c r="L9724" i="3" s="1"/>
  <c r="I9725" i="3"/>
  <c r="L9725" i="3" s="1"/>
  <c r="I9726" i="3"/>
  <c r="L9726" i="3" s="1"/>
  <c r="I9727" i="3"/>
  <c r="L9727" i="3" s="1"/>
  <c r="I9728" i="3"/>
  <c r="L9728" i="3" s="1"/>
  <c r="I9729" i="3"/>
  <c r="L9729" i="3" s="1"/>
  <c r="I9730" i="3"/>
  <c r="L9730" i="3" s="1"/>
  <c r="I9731" i="3"/>
  <c r="L9731" i="3" s="1"/>
  <c r="I9732" i="3"/>
  <c r="L9732" i="3" s="1"/>
  <c r="I9733" i="3"/>
  <c r="L9733" i="3" s="1"/>
  <c r="I9734" i="3"/>
  <c r="L9734" i="3" s="1"/>
  <c r="I9735" i="3"/>
  <c r="L9735" i="3" s="1"/>
  <c r="I9736" i="3"/>
  <c r="L9736" i="3" s="1"/>
  <c r="I9737" i="3"/>
  <c r="L9737" i="3" s="1"/>
  <c r="I9738" i="3"/>
  <c r="L9738" i="3" s="1"/>
  <c r="I9739" i="3"/>
  <c r="L9739" i="3" s="1"/>
  <c r="I9740" i="3"/>
  <c r="L9740" i="3" s="1"/>
  <c r="I9741" i="3"/>
  <c r="L9741" i="3" s="1"/>
  <c r="I9742" i="3"/>
  <c r="L9742" i="3" s="1"/>
  <c r="I9743" i="3"/>
  <c r="L9743" i="3" s="1"/>
  <c r="I9744" i="3"/>
  <c r="L9744" i="3" s="1"/>
  <c r="I9745" i="3"/>
  <c r="L9745" i="3" s="1"/>
  <c r="I9746" i="3"/>
  <c r="L9746" i="3" s="1"/>
  <c r="I9747" i="3"/>
  <c r="L9747" i="3" s="1"/>
  <c r="I9748" i="3"/>
  <c r="L9748" i="3" s="1"/>
  <c r="I9749" i="3"/>
  <c r="L9749" i="3" s="1"/>
  <c r="I9750" i="3"/>
  <c r="L9750" i="3" s="1"/>
  <c r="I9751" i="3"/>
  <c r="L9751" i="3" s="1"/>
  <c r="I9752" i="3"/>
  <c r="L9752" i="3" s="1"/>
  <c r="I9753" i="3"/>
  <c r="L9753" i="3" s="1"/>
  <c r="I9754" i="3"/>
  <c r="L9754" i="3" s="1"/>
  <c r="I9755" i="3"/>
  <c r="L9755" i="3" s="1"/>
  <c r="I9756" i="3"/>
  <c r="L9756" i="3" s="1"/>
  <c r="I9757" i="3"/>
  <c r="L9757" i="3" s="1"/>
  <c r="I9758" i="3"/>
  <c r="L9758" i="3" s="1"/>
  <c r="I9759" i="3"/>
  <c r="L9759" i="3" s="1"/>
  <c r="I9760" i="3"/>
  <c r="L9760" i="3" s="1"/>
  <c r="I9761" i="3"/>
  <c r="L9761" i="3" s="1"/>
  <c r="I9762" i="3"/>
  <c r="L9762" i="3" s="1"/>
  <c r="I9763" i="3"/>
  <c r="L9763" i="3" s="1"/>
  <c r="I9764" i="3"/>
  <c r="L9764" i="3" s="1"/>
  <c r="I9765" i="3"/>
  <c r="L9765" i="3" s="1"/>
  <c r="I9766" i="3"/>
  <c r="L9766" i="3" s="1"/>
  <c r="I9767" i="3"/>
  <c r="L9767" i="3" s="1"/>
  <c r="I9768" i="3"/>
  <c r="L9768" i="3" s="1"/>
  <c r="I9769" i="3"/>
  <c r="L9769" i="3" s="1"/>
  <c r="I9770" i="3"/>
  <c r="L9770" i="3" s="1"/>
  <c r="I9771" i="3"/>
  <c r="L9771" i="3" s="1"/>
  <c r="I9772" i="3"/>
  <c r="L9772" i="3" s="1"/>
  <c r="I9773" i="3"/>
  <c r="L9773" i="3" s="1"/>
  <c r="I9774" i="3"/>
  <c r="L9774" i="3" s="1"/>
  <c r="I9775" i="3"/>
  <c r="L9775" i="3" s="1"/>
  <c r="I9776" i="3"/>
  <c r="L9776" i="3" s="1"/>
  <c r="I9777" i="3"/>
  <c r="L9777" i="3" s="1"/>
  <c r="I9778" i="3"/>
  <c r="L9778" i="3" s="1"/>
  <c r="I9779" i="3"/>
  <c r="L9779" i="3" s="1"/>
  <c r="I9780" i="3"/>
  <c r="L9780" i="3" s="1"/>
  <c r="I9781" i="3"/>
  <c r="L9781" i="3" s="1"/>
  <c r="I9782" i="3"/>
  <c r="L9782" i="3" s="1"/>
  <c r="I9783" i="3"/>
  <c r="L9783" i="3" s="1"/>
  <c r="I9784" i="3"/>
  <c r="L9784" i="3" s="1"/>
  <c r="I9785" i="3"/>
  <c r="L9785" i="3" s="1"/>
  <c r="I9786" i="3"/>
  <c r="L9786" i="3" s="1"/>
  <c r="I9787" i="3"/>
  <c r="L9787" i="3" s="1"/>
  <c r="I9788" i="3"/>
  <c r="L9788" i="3" s="1"/>
  <c r="I9789" i="3"/>
  <c r="L9789" i="3" s="1"/>
  <c r="I9790" i="3"/>
  <c r="L9790" i="3" s="1"/>
  <c r="I9791" i="3"/>
  <c r="L9791" i="3" s="1"/>
  <c r="I9792" i="3"/>
  <c r="L9792" i="3" s="1"/>
  <c r="I9793" i="3"/>
  <c r="L9793" i="3" s="1"/>
  <c r="I9794" i="3"/>
  <c r="L9794" i="3" s="1"/>
  <c r="I9795" i="3"/>
  <c r="L9795" i="3" s="1"/>
  <c r="I9796" i="3"/>
  <c r="L9796" i="3" s="1"/>
  <c r="I9797" i="3"/>
  <c r="L9797" i="3" s="1"/>
  <c r="I9798" i="3"/>
  <c r="L9798" i="3" s="1"/>
  <c r="I9799" i="3"/>
  <c r="L9799" i="3" s="1"/>
  <c r="I9800" i="3"/>
  <c r="L9800" i="3" s="1"/>
  <c r="I9801" i="3"/>
  <c r="L9801" i="3" s="1"/>
  <c r="I9802" i="3"/>
  <c r="L9802" i="3" s="1"/>
  <c r="I9803" i="3"/>
  <c r="L9803" i="3" s="1"/>
  <c r="I9804" i="3"/>
  <c r="L9804" i="3" s="1"/>
  <c r="I9805" i="3"/>
  <c r="L9805" i="3" s="1"/>
  <c r="I9806" i="3"/>
  <c r="L9806" i="3" s="1"/>
  <c r="I9807" i="3"/>
  <c r="L9807" i="3" s="1"/>
  <c r="I9808" i="3"/>
  <c r="L9808" i="3" s="1"/>
  <c r="I9809" i="3"/>
  <c r="L9809" i="3" s="1"/>
  <c r="I9810" i="3"/>
  <c r="L9810" i="3" s="1"/>
  <c r="I9811" i="3"/>
  <c r="L9811" i="3" s="1"/>
  <c r="I9812" i="3"/>
  <c r="L9812" i="3" s="1"/>
  <c r="I9813" i="3"/>
  <c r="L9813" i="3" s="1"/>
  <c r="I9814" i="3"/>
  <c r="L9814" i="3" s="1"/>
  <c r="I9815" i="3"/>
  <c r="L9815" i="3" s="1"/>
  <c r="I9816" i="3"/>
  <c r="L9816" i="3" s="1"/>
  <c r="I9817" i="3"/>
  <c r="L9817" i="3" s="1"/>
  <c r="I9818" i="3"/>
  <c r="L9818" i="3" s="1"/>
  <c r="I9819" i="3"/>
  <c r="L9819" i="3" s="1"/>
  <c r="I9820" i="3"/>
  <c r="L9820" i="3" s="1"/>
  <c r="I9821" i="3"/>
  <c r="L9821" i="3" s="1"/>
  <c r="I9822" i="3"/>
  <c r="L9822" i="3" s="1"/>
  <c r="I9823" i="3"/>
  <c r="L9823" i="3" s="1"/>
  <c r="I9824" i="3"/>
  <c r="L9824" i="3" s="1"/>
  <c r="I9825" i="3"/>
  <c r="L9825" i="3" s="1"/>
  <c r="I9826" i="3"/>
  <c r="L9826" i="3" s="1"/>
  <c r="I9827" i="3"/>
  <c r="L9827" i="3" s="1"/>
  <c r="I9828" i="3"/>
  <c r="L9828" i="3" s="1"/>
  <c r="I9829" i="3"/>
  <c r="L9829" i="3" s="1"/>
  <c r="I9830" i="3"/>
  <c r="L9830" i="3" s="1"/>
  <c r="I9831" i="3"/>
  <c r="L9831" i="3" s="1"/>
  <c r="I9832" i="3"/>
  <c r="L9832" i="3" s="1"/>
  <c r="I9833" i="3"/>
  <c r="L9833" i="3" s="1"/>
  <c r="I9834" i="3"/>
  <c r="L9834" i="3" s="1"/>
  <c r="I9835" i="3"/>
  <c r="L9835" i="3" s="1"/>
  <c r="I9836" i="3"/>
  <c r="L9836" i="3" s="1"/>
  <c r="I9837" i="3"/>
  <c r="L9837" i="3" s="1"/>
  <c r="I9838" i="3"/>
  <c r="L9838" i="3" s="1"/>
  <c r="I9839" i="3"/>
  <c r="L9839" i="3" s="1"/>
  <c r="I9840" i="3"/>
  <c r="L9840" i="3" s="1"/>
  <c r="I9841" i="3"/>
  <c r="L9841" i="3" s="1"/>
  <c r="I9842" i="3"/>
  <c r="L9842" i="3" s="1"/>
  <c r="I9843" i="3"/>
  <c r="L9843" i="3" s="1"/>
  <c r="I9844" i="3"/>
  <c r="L9844" i="3" s="1"/>
  <c r="I9845" i="3"/>
  <c r="L9845" i="3" s="1"/>
  <c r="I9846" i="3"/>
  <c r="L9846" i="3" s="1"/>
  <c r="I9847" i="3"/>
  <c r="L9847" i="3" s="1"/>
  <c r="I9848" i="3"/>
  <c r="L9848" i="3" s="1"/>
  <c r="I9849" i="3"/>
  <c r="L9849" i="3" s="1"/>
  <c r="I9850" i="3"/>
  <c r="L9850" i="3" s="1"/>
  <c r="I9851" i="3"/>
  <c r="L9851" i="3" s="1"/>
  <c r="I9852" i="3"/>
  <c r="L9852" i="3" s="1"/>
  <c r="I9853" i="3"/>
  <c r="L9853" i="3" s="1"/>
  <c r="I9854" i="3"/>
  <c r="L9854" i="3" s="1"/>
  <c r="I9855" i="3"/>
  <c r="L9855" i="3" s="1"/>
  <c r="I9856" i="3"/>
  <c r="L9856" i="3" s="1"/>
  <c r="I9857" i="3"/>
  <c r="L9857" i="3" s="1"/>
  <c r="I9858" i="3"/>
  <c r="L9858" i="3" s="1"/>
  <c r="I9859" i="3"/>
  <c r="L9859" i="3" s="1"/>
  <c r="I9860" i="3"/>
  <c r="L9860" i="3" s="1"/>
  <c r="I9861" i="3"/>
  <c r="L9861" i="3" s="1"/>
  <c r="I9862" i="3"/>
  <c r="L9862" i="3" s="1"/>
  <c r="I9863" i="3"/>
  <c r="L9863" i="3" s="1"/>
  <c r="I9864" i="3"/>
  <c r="L9864" i="3" s="1"/>
  <c r="I9865" i="3"/>
  <c r="L9865" i="3" s="1"/>
  <c r="I9866" i="3"/>
  <c r="L9866" i="3" s="1"/>
  <c r="I9867" i="3"/>
  <c r="L9867" i="3" s="1"/>
  <c r="I9868" i="3"/>
  <c r="L9868" i="3" s="1"/>
  <c r="I9869" i="3"/>
  <c r="L9869" i="3" s="1"/>
  <c r="I9870" i="3"/>
  <c r="L9870" i="3" s="1"/>
  <c r="I9871" i="3"/>
  <c r="L9871" i="3" s="1"/>
  <c r="I9872" i="3"/>
  <c r="L9872" i="3" s="1"/>
  <c r="I9873" i="3"/>
  <c r="L9873" i="3" s="1"/>
  <c r="I9874" i="3"/>
  <c r="L9874" i="3" s="1"/>
  <c r="I9875" i="3"/>
  <c r="L9875" i="3" s="1"/>
  <c r="I9876" i="3"/>
  <c r="L9876" i="3" s="1"/>
  <c r="I9877" i="3"/>
  <c r="L9877" i="3" s="1"/>
  <c r="I9878" i="3"/>
  <c r="L9878" i="3" s="1"/>
  <c r="I9879" i="3"/>
  <c r="L9879" i="3" s="1"/>
  <c r="I9880" i="3"/>
  <c r="L9880" i="3" s="1"/>
  <c r="I9881" i="3"/>
  <c r="L9881" i="3" s="1"/>
  <c r="I9882" i="3"/>
  <c r="L9882" i="3" s="1"/>
  <c r="I9883" i="3"/>
  <c r="L9883" i="3" s="1"/>
  <c r="I9884" i="3"/>
  <c r="L9884" i="3" s="1"/>
  <c r="I9885" i="3"/>
  <c r="L9885" i="3" s="1"/>
  <c r="I9886" i="3"/>
  <c r="L9886" i="3" s="1"/>
  <c r="I9887" i="3"/>
  <c r="L9887" i="3" s="1"/>
  <c r="I9888" i="3"/>
  <c r="L9888" i="3" s="1"/>
  <c r="I9889" i="3"/>
  <c r="L9889" i="3" s="1"/>
  <c r="I9890" i="3"/>
  <c r="L9890" i="3" s="1"/>
  <c r="I9891" i="3"/>
  <c r="L9891" i="3" s="1"/>
  <c r="I9892" i="3"/>
  <c r="L9892" i="3" s="1"/>
  <c r="I9893" i="3"/>
  <c r="L9893" i="3" s="1"/>
  <c r="I9894" i="3"/>
  <c r="L9894" i="3" s="1"/>
  <c r="I9895" i="3"/>
  <c r="L9895" i="3" s="1"/>
  <c r="I9896" i="3"/>
  <c r="L9896" i="3" s="1"/>
  <c r="I9897" i="3"/>
  <c r="L9897" i="3" s="1"/>
  <c r="I9898" i="3"/>
  <c r="L9898" i="3" s="1"/>
  <c r="I9899" i="3"/>
  <c r="L9899" i="3" s="1"/>
  <c r="I9900" i="3"/>
  <c r="L9900" i="3" s="1"/>
  <c r="I9901" i="3"/>
  <c r="L9901" i="3" s="1"/>
  <c r="I9902" i="3"/>
  <c r="L9902" i="3" s="1"/>
  <c r="I9903" i="3"/>
  <c r="L9903" i="3" s="1"/>
  <c r="I9904" i="3"/>
  <c r="L9904" i="3" s="1"/>
  <c r="I9905" i="3"/>
  <c r="L9905" i="3" s="1"/>
  <c r="I9906" i="3"/>
  <c r="L9906" i="3" s="1"/>
  <c r="I9907" i="3"/>
  <c r="L9907" i="3" s="1"/>
  <c r="I9908" i="3"/>
  <c r="L9908" i="3" s="1"/>
  <c r="I9909" i="3"/>
  <c r="L9909" i="3" s="1"/>
  <c r="I9910" i="3"/>
  <c r="L9910" i="3" s="1"/>
  <c r="I9911" i="3"/>
  <c r="L9911" i="3" s="1"/>
  <c r="I9912" i="3"/>
  <c r="L9912" i="3" s="1"/>
  <c r="I9913" i="3"/>
  <c r="L9913" i="3" s="1"/>
  <c r="I9914" i="3"/>
  <c r="L9914" i="3" s="1"/>
  <c r="I9915" i="3"/>
  <c r="L9915" i="3" s="1"/>
  <c r="I9916" i="3"/>
  <c r="L9916" i="3" s="1"/>
  <c r="I9917" i="3"/>
  <c r="L9917" i="3" s="1"/>
  <c r="I9918" i="3"/>
  <c r="L9918" i="3" s="1"/>
  <c r="I9919" i="3"/>
  <c r="L9919" i="3" s="1"/>
  <c r="I9920" i="3"/>
  <c r="L9920" i="3" s="1"/>
  <c r="I9921" i="3"/>
  <c r="L9921" i="3" s="1"/>
  <c r="I9922" i="3"/>
  <c r="L9922" i="3" s="1"/>
  <c r="I9923" i="3"/>
  <c r="L9923" i="3" s="1"/>
  <c r="I9924" i="3"/>
  <c r="L9924" i="3" s="1"/>
  <c r="I9925" i="3"/>
  <c r="L9925" i="3" s="1"/>
  <c r="I9926" i="3"/>
  <c r="L9926" i="3" s="1"/>
  <c r="I9927" i="3"/>
  <c r="L9927" i="3" s="1"/>
  <c r="I9928" i="3"/>
  <c r="L9928" i="3" s="1"/>
  <c r="I9929" i="3"/>
  <c r="L9929" i="3" s="1"/>
  <c r="I9930" i="3"/>
  <c r="L9930" i="3" s="1"/>
  <c r="I9931" i="3"/>
  <c r="L9931" i="3" s="1"/>
  <c r="I9932" i="3"/>
  <c r="L9932" i="3" s="1"/>
  <c r="I9933" i="3"/>
  <c r="L9933" i="3" s="1"/>
  <c r="I9934" i="3"/>
  <c r="L9934" i="3" s="1"/>
  <c r="I9935" i="3"/>
  <c r="L9935" i="3" s="1"/>
  <c r="I9936" i="3"/>
  <c r="L9936" i="3" s="1"/>
  <c r="I9937" i="3"/>
  <c r="L9937" i="3" s="1"/>
  <c r="I9938" i="3"/>
  <c r="L9938" i="3" s="1"/>
  <c r="I9939" i="3"/>
  <c r="L9939" i="3" s="1"/>
  <c r="I9940" i="3"/>
  <c r="L9940" i="3" s="1"/>
  <c r="I9941" i="3"/>
  <c r="L9941" i="3" s="1"/>
  <c r="I9942" i="3"/>
  <c r="L9942" i="3" s="1"/>
  <c r="I9943" i="3"/>
  <c r="L9943" i="3" s="1"/>
  <c r="I9944" i="3"/>
  <c r="L9944" i="3" s="1"/>
  <c r="I9945" i="3"/>
  <c r="L9945" i="3" s="1"/>
  <c r="I9946" i="3"/>
  <c r="L9946" i="3" s="1"/>
  <c r="I9947" i="3"/>
  <c r="L9947" i="3" s="1"/>
  <c r="I9948" i="3"/>
  <c r="L9948" i="3" s="1"/>
  <c r="I9949" i="3"/>
  <c r="L9949" i="3" s="1"/>
  <c r="I9950" i="3"/>
  <c r="L9950" i="3" s="1"/>
  <c r="I9951" i="3"/>
  <c r="L9951" i="3" s="1"/>
  <c r="I9952" i="3"/>
  <c r="L9952" i="3" s="1"/>
  <c r="I9953" i="3"/>
  <c r="L9953" i="3" s="1"/>
  <c r="I9954" i="3"/>
  <c r="L9954" i="3" s="1"/>
  <c r="I9955" i="3"/>
  <c r="L9955" i="3" s="1"/>
  <c r="I9956" i="3"/>
  <c r="L9956" i="3" s="1"/>
  <c r="I9957" i="3"/>
  <c r="L9957" i="3" s="1"/>
  <c r="I9958" i="3"/>
  <c r="L9958" i="3" s="1"/>
  <c r="I9959" i="3"/>
  <c r="L9959" i="3" s="1"/>
  <c r="I9960" i="3"/>
  <c r="L9960" i="3" s="1"/>
  <c r="I9961" i="3"/>
  <c r="L9961" i="3" s="1"/>
  <c r="I9962" i="3"/>
  <c r="L9962" i="3" s="1"/>
  <c r="I9963" i="3"/>
  <c r="L9963" i="3" s="1"/>
  <c r="I9964" i="3"/>
  <c r="L9964" i="3" s="1"/>
  <c r="I9965" i="3"/>
  <c r="L9965" i="3" s="1"/>
  <c r="I9966" i="3"/>
  <c r="L9966" i="3" s="1"/>
  <c r="I9967" i="3"/>
  <c r="L9967" i="3" s="1"/>
  <c r="I9968" i="3"/>
  <c r="L9968" i="3" s="1"/>
  <c r="I9969" i="3"/>
  <c r="L9969" i="3" s="1"/>
  <c r="I9970" i="3"/>
  <c r="L9970" i="3" s="1"/>
  <c r="I9971" i="3"/>
  <c r="L9971" i="3" s="1"/>
  <c r="I9972" i="3"/>
  <c r="L9972" i="3" s="1"/>
  <c r="I9973" i="3"/>
  <c r="L9973" i="3" s="1"/>
  <c r="I9974" i="3"/>
  <c r="L9974" i="3" s="1"/>
  <c r="I9975" i="3"/>
  <c r="L9975" i="3" s="1"/>
  <c r="I9976" i="3"/>
  <c r="L9976" i="3" s="1"/>
  <c r="I9977" i="3"/>
  <c r="L9977" i="3" s="1"/>
  <c r="I9978" i="3"/>
  <c r="L9978" i="3" s="1"/>
  <c r="I9979" i="3"/>
  <c r="L9979" i="3" s="1"/>
  <c r="I9980" i="3"/>
  <c r="L9980" i="3" s="1"/>
  <c r="I9981" i="3"/>
  <c r="L9981" i="3" s="1"/>
  <c r="I9982" i="3"/>
  <c r="L9982" i="3" s="1"/>
  <c r="I9983" i="3"/>
  <c r="L9983" i="3" s="1"/>
  <c r="I9984" i="3"/>
  <c r="L9984" i="3" s="1"/>
  <c r="I9985" i="3"/>
  <c r="L9985" i="3" s="1"/>
  <c r="I9986" i="3"/>
  <c r="L9986" i="3" s="1"/>
  <c r="I9987" i="3"/>
  <c r="L9987" i="3" s="1"/>
  <c r="I9988" i="3"/>
  <c r="L9988" i="3" s="1"/>
  <c r="I9989" i="3"/>
  <c r="L9989" i="3" s="1"/>
  <c r="I9990" i="3"/>
  <c r="L9990" i="3" s="1"/>
  <c r="I9991" i="3"/>
  <c r="L9991" i="3" s="1"/>
  <c r="I9992" i="3"/>
  <c r="L9992" i="3" s="1"/>
  <c r="I9993" i="3"/>
  <c r="L9993" i="3" s="1"/>
  <c r="I9994" i="3"/>
  <c r="L9994" i="3" s="1"/>
  <c r="I9995" i="3"/>
  <c r="L9995" i="3" s="1"/>
  <c r="I9996" i="3"/>
  <c r="L9996" i="3" s="1"/>
  <c r="I9997" i="3"/>
  <c r="L9997" i="3" s="1"/>
  <c r="I9998" i="3"/>
  <c r="L9998" i="3" s="1"/>
  <c r="I9999" i="3"/>
  <c r="L9999" i="3" s="1"/>
  <c r="I10000" i="3"/>
  <c r="L10000" i="3" s="1"/>
  <c r="I10001" i="3"/>
  <c r="L10001" i="3" s="1"/>
  <c r="I10002" i="3"/>
  <c r="L10002" i="3" s="1"/>
  <c r="I10003" i="3"/>
  <c r="L10003" i="3" s="1"/>
  <c r="I10004" i="3"/>
  <c r="L10004" i="3" s="1"/>
  <c r="I10005" i="3"/>
  <c r="L10005" i="3" s="1"/>
  <c r="I10006" i="3"/>
  <c r="L10006" i="3" s="1"/>
  <c r="I10007" i="3"/>
  <c r="L10007" i="3" s="1"/>
  <c r="I10008" i="3"/>
  <c r="L10008" i="3" s="1"/>
  <c r="I10009" i="3"/>
  <c r="L10009" i="3" s="1"/>
  <c r="I10010" i="3"/>
  <c r="L10010" i="3" s="1"/>
  <c r="I10011" i="3"/>
  <c r="L10011" i="3" s="1"/>
  <c r="I10012" i="3"/>
  <c r="L10012" i="3" s="1"/>
  <c r="I10013" i="3"/>
  <c r="L10013" i="3" s="1"/>
  <c r="I10014" i="3"/>
  <c r="L10014" i="3" s="1"/>
  <c r="I10015" i="3"/>
  <c r="L10015" i="3" s="1"/>
  <c r="I10016" i="3"/>
  <c r="L10016" i="3" s="1"/>
  <c r="I10017" i="3"/>
  <c r="L10017" i="3" s="1"/>
  <c r="I10018" i="3"/>
  <c r="L10018" i="3" s="1"/>
  <c r="I10019" i="3"/>
  <c r="L10019" i="3" s="1"/>
  <c r="I10020" i="3"/>
  <c r="L10020" i="3" s="1"/>
  <c r="I10021" i="3"/>
  <c r="L10021" i="3" s="1"/>
  <c r="I10022" i="3"/>
  <c r="L10022" i="3" s="1"/>
  <c r="I10023" i="3"/>
  <c r="L10023" i="3" s="1"/>
  <c r="I10024" i="3"/>
  <c r="L10024" i="3" s="1"/>
  <c r="I10025" i="3"/>
  <c r="L10025" i="3" s="1"/>
  <c r="I10026" i="3"/>
  <c r="L10026" i="3" s="1"/>
  <c r="I10027" i="3"/>
  <c r="L10027" i="3" s="1"/>
  <c r="I10028" i="3"/>
  <c r="L10028" i="3" s="1"/>
  <c r="I10029" i="3"/>
  <c r="L10029" i="3" s="1"/>
  <c r="I10030" i="3"/>
  <c r="L10030" i="3" s="1"/>
  <c r="I10031" i="3"/>
  <c r="L10031" i="3" s="1"/>
  <c r="I10032" i="3"/>
  <c r="L10032" i="3" s="1"/>
  <c r="I10033" i="3"/>
  <c r="L10033" i="3" s="1"/>
  <c r="I10034" i="3"/>
  <c r="L10034" i="3" s="1"/>
  <c r="I10035" i="3"/>
  <c r="L10035" i="3" s="1"/>
  <c r="I10036" i="3"/>
  <c r="L10036" i="3" s="1"/>
  <c r="I10037" i="3"/>
  <c r="L10037" i="3" s="1"/>
  <c r="I10038" i="3"/>
  <c r="L10038" i="3" s="1"/>
  <c r="I10039" i="3"/>
  <c r="L10039" i="3" s="1"/>
  <c r="I10040" i="3"/>
  <c r="L10040" i="3" s="1"/>
  <c r="I10041" i="3"/>
  <c r="L10041" i="3" s="1"/>
  <c r="I10042" i="3"/>
  <c r="L10042" i="3" s="1"/>
  <c r="I10043" i="3"/>
  <c r="L10043" i="3" s="1"/>
  <c r="I10044" i="3"/>
  <c r="L10044" i="3" s="1"/>
  <c r="I10045" i="3"/>
  <c r="L10045" i="3" s="1"/>
  <c r="I10046" i="3"/>
  <c r="L10046" i="3" s="1"/>
  <c r="I10047" i="3"/>
  <c r="L10047" i="3" s="1"/>
  <c r="I10048" i="3"/>
  <c r="L10048" i="3" s="1"/>
  <c r="I10049" i="3"/>
  <c r="L10049" i="3" s="1"/>
  <c r="I10050" i="3"/>
  <c r="L10050" i="3" s="1"/>
  <c r="I10051" i="3"/>
  <c r="L10051" i="3" s="1"/>
  <c r="I10052" i="3"/>
  <c r="L10052" i="3" s="1"/>
  <c r="I10053" i="3"/>
  <c r="L10053" i="3" s="1"/>
  <c r="I10054" i="3"/>
  <c r="L10054" i="3" s="1"/>
  <c r="I10055" i="3"/>
  <c r="L10055" i="3" s="1"/>
  <c r="I10056" i="3"/>
  <c r="L10056" i="3" s="1"/>
  <c r="I10057" i="3"/>
  <c r="L10057" i="3" s="1"/>
  <c r="I10058" i="3"/>
  <c r="L10058" i="3" s="1"/>
  <c r="I10059" i="3"/>
  <c r="L10059" i="3" s="1"/>
  <c r="I10060" i="3"/>
  <c r="L10060" i="3" s="1"/>
  <c r="I10061" i="3"/>
  <c r="L10061" i="3" s="1"/>
  <c r="I10062" i="3"/>
  <c r="L10062" i="3" s="1"/>
  <c r="I10063" i="3"/>
  <c r="L10063" i="3" s="1"/>
  <c r="I10064" i="3"/>
  <c r="L10064" i="3" s="1"/>
  <c r="I10065" i="3"/>
  <c r="L10065" i="3" s="1"/>
  <c r="I10066" i="3"/>
  <c r="L10066" i="3" s="1"/>
  <c r="I10067" i="3"/>
  <c r="L10067" i="3" s="1"/>
  <c r="I10068" i="3"/>
  <c r="L10068" i="3" s="1"/>
  <c r="I10069" i="3"/>
  <c r="L10069" i="3" s="1"/>
  <c r="I10070" i="3"/>
  <c r="L10070" i="3" s="1"/>
  <c r="I10071" i="3"/>
  <c r="L10071" i="3" s="1"/>
  <c r="I10072" i="3"/>
  <c r="L10072" i="3" s="1"/>
  <c r="I10073" i="3"/>
  <c r="L10073" i="3" s="1"/>
  <c r="I10074" i="3"/>
  <c r="L10074" i="3" s="1"/>
  <c r="I10075" i="3"/>
  <c r="L10075" i="3" s="1"/>
  <c r="I10076" i="3"/>
  <c r="L10076" i="3" s="1"/>
  <c r="I10077" i="3"/>
  <c r="L10077" i="3" s="1"/>
  <c r="I10078" i="3"/>
  <c r="L10078" i="3" s="1"/>
  <c r="I10079" i="3"/>
  <c r="L10079" i="3" s="1"/>
  <c r="I10080" i="3"/>
  <c r="L10080" i="3" s="1"/>
  <c r="I10081" i="3"/>
  <c r="L10081" i="3" s="1"/>
  <c r="I10082" i="3"/>
  <c r="L10082" i="3" s="1"/>
  <c r="I10083" i="3"/>
  <c r="L10083" i="3" s="1"/>
  <c r="I10084" i="3"/>
  <c r="L10084" i="3" s="1"/>
  <c r="I10085" i="3"/>
  <c r="L10085" i="3" s="1"/>
  <c r="I10086" i="3"/>
  <c r="L10086" i="3" s="1"/>
  <c r="I10087" i="3"/>
  <c r="L10087" i="3" s="1"/>
  <c r="I10088" i="3"/>
  <c r="L10088" i="3" s="1"/>
  <c r="I10089" i="3"/>
  <c r="L10089" i="3" s="1"/>
  <c r="I10090" i="3"/>
  <c r="L10090" i="3" s="1"/>
  <c r="I10091" i="3"/>
  <c r="L10091" i="3" s="1"/>
  <c r="I10092" i="3"/>
  <c r="L10092" i="3" s="1"/>
  <c r="I10093" i="3"/>
  <c r="L10093" i="3" s="1"/>
  <c r="I10094" i="3"/>
  <c r="L10094" i="3" s="1"/>
  <c r="I10095" i="3"/>
  <c r="L10095" i="3" s="1"/>
  <c r="I10096" i="3"/>
  <c r="L10096" i="3" s="1"/>
  <c r="I10097" i="3"/>
  <c r="L10097" i="3" s="1"/>
  <c r="I10098" i="3"/>
  <c r="L10098" i="3" s="1"/>
  <c r="I10099" i="3"/>
  <c r="L10099" i="3" s="1"/>
  <c r="I10100" i="3"/>
  <c r="L10100" i="3" s="1"/>
  <c r="I10101" i="3"/>
  <c r="L10101" i="3" s="1"/>
  <c r="I10102" i="3"/>
  <c r="L10102" i="3" s="1"/>
  <c r="I10103" i="3"/>
  <c r="L10103" i="3" s="1"/>
  <c r="I10104" i="3"/>
  <c r="L10104" i="3" s="1"/>
  <c r="I10105" i="3"/>
  <c r="L10105" i="3" s="1"/>
  <c r="I10106" i="3"/>
  <c r="L10106" i="3" s="1"/>
  <c r="I10107" i="3"/>
  <c r="L10107" i="3" s="1"/>
  <c r="I10108" i="3"/>
  <c r="L10108" i="3" s="1"/>
  <c r="I10109" i="3"/>
  <c r="L10109" i="3" s="1"/>
  <c r="I10110" i="3"/>
  <c r="L10110" i="3" s="1"/>
  <c r="I10111" i="3"/>
  <c r="L10111" i="3" s="1"/>
  <c r="I10112" i="3"/>
  <c r="L10112" i="3" s="1"/>
  <c r="I10113" i="3"/>
  <c r="L10113" i="3" s="1"/>
  <c r="I10114" i="3"/>
  <c r="L10114" i="3" s="1"/>
  <c r="I10115" i="3"/>
  <c r="L10115" i="3" s="1"/>
  <c r="I10116" i="3"/>
  <c r="L10116" i="3" s="1"/>
  <c r="I10117" i="3"/>
  <c r="L10117" i="3" s="1"/>
  <c r="I10118" i="3"/>
  <c r="L10118" i="3" s="1"/>
  <c r="I10119" i="3"/>
  <c r="L10119" i="3" s="1"/>
  <c r="I10120" i="3"/>
  <c r="L10120" i="3" s="1"/>
  <c r="I10121" i="3"/>
  <c r="L10121" i="3" s="1"/>
  <c r="I10122" i="3"/>
  <c r="L10122" i="3" s="1"/>
  <c r="I10123" i="3"/>
  <c r="L10123" i="3" s="1"/>
  <c r="I10124" i="3"/>
  <c r="L10124" i="3" s="1"/>
  <c r="I10125" i="3"/>
  <c r="L10125" i="3" s="1"/>
  <c r="I10126" i="3"/>
  <c r="L10126" i="3" s="1"/>
  <c r="I10127" i="3"/>
  <c r="L10127" i="3" s="1"/>
  <c r="I10128" i="3"/>
  <c r="L10128" i="3" s="1"/>
  <c r="I10129" i="3"/>
  <c r="L10129" i="3" s="1"/>
  <c r="I10130" i="3"/>
  <c r="L10130" i="3" s="1"/>
  <c r="I10131" i="3"/>
  <c r="L10131" i="3" s="1"/>
  <c r="I10132" i="3"/>
  <c r="L10132" i="3" s="1"/>
  <c r="I10133" i="3"/>
  <c r="L10133" i="3" s="1"/>
  <c r="I10134" i="3"/>
  <c r="L10134" i="3" s="1"/>
  <c r="I10135" i="3"/>
  <c r="L10135" i="3" s="1"/>
  <c r="I10136" i="3"/>
  <c r="L10136" i="3" s="1"/>
  <c r="I10137" i="3"/>
  <c r="L10137" i="3" s="1"/>
  <c r="I10138" i="3"/>
  <c r="L10138" i="3" s="1"/>
  <c r="I10139" i="3"/>
  <c r="L10139" i="3" s="1"/>
  <c r="I10140" i="3"/>
  <c r="L10140" i="3" s="1"/>
  <c r="I10141" i="3"/>
  <c r="L10141" i="3" s="1"/>
  <c r="I10142" i="3"/>
  <c r="L10142" i="3" s="1"/>
  <c r="I10143" i="3"/>
  <c r="L10143" i="3" s="1"/>
  <c r="I10144" i="3"/>
  <c r="L10144" i="3" s="1"/>
  <c r="I10145" i="3"/>
  <c r="L10145" i="3" s="1"/>
  <c r="I10146" i="3"/>
  <c r="L10146" i="3" s="1"/>
  <c r="I10147" i="3"/>
  <c r="L10147" i="3" s="1"/>
  <c r="I10148" i="3"/>
  <c r="L10148" i="3" s="1"/>
  <c r="I10149" i="3"/>
  <c r="L10149" i="3" s="1"/>
  <c r="I10150" i="3"/>
  <c r="L10150" i="3" s="1"/>
  <c r="I10151" i="3"/>
  <c r="L10151" i="3" s="1"/>
  <c r="I10152" i="3"/>
  <c r="L10152" i="3" s="1"/>
  <c r="I10153" i="3"/>
  <c r="L10153" i="3" s="1"/>
  <c r="I10154" i="3"/>
  <c r="L10154" i="3" s="1"/>
  <c r="I10155" i="3"/>
  <c r="L10155" i="3" s="1"/>
  <c r="I10156" i="3"/>
  <c r="L10156" i="3" s="1"/>
  <c r="I10157" i="3"/>
  <c r="L10157" i="3" s="1"/>
  <c r="I10158" i="3"/>
  <c r="L10158" i="3" s="1"/>
  <c r="I10159" i="3"/>
  <c r="L10159" i="3" s="1"/>
  <c r="I10160" i="3"/>
  <c r="L10160" i="3" s="1"/>
  <c r="I10161" i="3"/>
  <c r="L10161" i="3" s="1"/>
  <c r="I10162" i="3"/>
  <c r="L10162" i="3" s="1"/>
  <c r="I10163" i="3"/>
  <c r="L10163" i="3" s="1"/>
  <c r="I10164" i="3"/>
  <c r="L10164" i="3" s="1"/>
  <c r="I10165" i="3"/>
  <c r="L10165" i="3" s="1"/>
  <c r="I10166" i="3"/>
  <c r="L10166" i="3" s="1"/>
  <c r="I10167" i="3"/>
  <c r="L10167" i="3" s="1"/>
  <c r="I10168" i="3"/>
  <c r="L10168" i="3" s="1"/>
  <c r="I10169" i="3"/>
  <c r="L10169" i="3" s="1"/>
  <c r="I10170" i="3"/>
  <c r="L10170" i="3" s="1"/>
  <c r="I10171" i="3"/>
  <c r="L10171" i="3" s="1"/>
  <c r="I10172" i="3"/>
  <c r="L10172" i="3" s="1"/>
  <c r="I10173" i="3"/>
  <c r="L10173" i="3" s="1"/>
  <c r="I10174" i="3"/>
  <c r="L10174" i="3" s="1"/>
  <c r="I10175" i="3"/>
  <c r="L10175" i="3" s="1"/>
  <c r="I10176" i="3"/>
  <c r="L10176" i="3" s="1"/>
  <c r="I10177" i="3"/>
  <c r="L10177" i="3" s="1"/>
  <c r="I10178" i="3"/>
  <c r="L10178" i="3" s="1"/>
  <c r="I10179" i="3"/>
  <c r="L10179" i="3" s="1"/>
  <c r="I10180" i="3"/>
  <c r="L10180" i="3" s="1"/>
  <c r="I10181" i="3"/>
  <c r="L10181" i="3" s="1"/>
  <c r="I10182" i="3"/>
  <c r="L10182" i="3" s="1"/>
  <c r="I10183" i="3"/>
  <c r="L10183" i="3" s="1"/>
  <c r="I10184" i="3"/>
  <c r="L10184" i="3" s="1"/>
  <c r="I10185" i="3"/>
  <c r="L10185" i="3" s="1"/>
  <c r="I10186" i="3"/>
  <c r="L10186" i="3" s="1"/>
  <c r="I10187" i="3"/>
  <c r="L10187" i="3" s="1"/>
  <c r="I10188" i="3"/>
  <c r="L10188" i="3" s="1"/>
  <c r="I10189" i="3"/>
  <c r="L10189" i="3" s="1"/>
  <c r="I10190" i="3"/>
  <c r="L10190" i="3" s="1"/>
  <c r="I10191" i="3"/>
  <c r="L10191" i="3" s="1"/>
  <c r="I10192" i="3"/>
  <c r="L10192" i="3" s="1"/>
  <c r="I10193" i="3"/>
  <c r="L10193" i="3" s="1"/>
  <c r="I10194" i="3"/>
  <c r="L10194" i="3" s="1"/>
  <c r="I10195" i="3"/>
  <c r="L10195" i="3" s="1"/>
  <c r="I10196" i="3"/>
  <c r="L10196" i="3" s="1"/>
  <c r="I10197" i="3"/>
  <c r="L10197" i="3" s="1"/>
  <c r="I10198" i="3"/>
  <c r="L10198" i="3" s="1"/>
  <c r="I10199" i="3"/>
  <c r="L10199" i="3" s="1"/>
  <c r="I10200" i="3"/>
  <c r="L10200" i="3" s="1"/>
  <c r="I10201" i="3"/>
  <c r="L10201" i="3" s="1"/>
  <c r="I10202" i="3"/>
  <c r="L10202" i="3" s="1"/>
  <c r="I10203" i="3"/>
  <c r="L10203" i="3" s="1"/>
  <c r="I10204" i="3"/>
  <c r="L10204" i="3" s="1"/>
  <c r="I10205" i="3"/>
  <c r="L10205" i="3" s="1"/>
  <c r="I10206" i="3"/>
  <c r="L10206" i="3" s="1"/>
  <c r="I10207" i="3"/>
  <c r="L10207" i="3" s="1"/>
  <c r="I10208" i="3"/>
  <c r="L10208" i="3" s="1"/>
  <c r="I10209" i="3"/>
  <c r="L10209" i="3" s="1"/>
  <c r="I10210" i="3"/>
  <c r="L10210" i="3" s="1"/>
  <c r="I10211" i="3"/>
  <c r="L10211" i="3" s="1"/>
  <c r="I10212" i="3"/>
  <c r="L10212" i="3" s="1"/>
  <c r="I10213" i="3"/>
  <c r="L10213" i="3" s="1"/>
  <c r="I10214" i="3"/>
  <c r="L10214" i="3" s="1"/>
  <c r="I10215" i="3"/>
  <c r="L10215" i="3" s="1"/>
  <c r="I10216" i="3"/>
  <c r="L10216" i="3" s="1"/>
  <c r="I10217" i="3"/>
  <c r="L10217" i="3" s="1"/>
  <c r="I10218" i="3"/>
  <c r="L10218" i="3" s="1"/>
  <c r="I10219" i="3"/>
  <c r="L10219" i="3" s="1"/>
  <c r="I10220" i="3"/>
  <c r="L10220" i="3" s="1"/>
  <c r="I10221" i="3"/>
  <c r="L10221" i="3" s="1"/>
  <c r="I10222" i="3"/>
  <c r="L10222" i="3" s="1"/>
  <c r="I10223" i="3"/>
  <c r="L10223" i="3" s="1"/>
  <c r="I10224" i="3"/>
  <c r="L10224" i="3" s="1"/>
  <c r="I10225" i="3"/>
  <c r="L10225" i="3" s="1"/>
  <c r="I10226" i="3"/>
  <c r="L10226" i="3" s="1"/>
  <c r="I10227" i="3"/>
  <c r="L10227" i="3" s="1"/>
  <c r="I10228" i="3"/>
  <c r="L10228" i="3" s="1"/>
  <c r="I10229" i="3"/>
  <c r="L10229" i="3" s="1"/>
  <c r="I10230" i="3"/>
  <c r="L10230" i="3" s="1"/>
  <c r="I10231" i="3"/>
  <c r="L10231" i="3" s="1"/>
  <c r="I10232" i="3"/>
  <c r="L10232" i="3" s="1"/>
  <c r="I10233" i="3"/>
  <c r="L10233" i="3" s="1"/>
  <c r="I10234" i="3"/>
  <c r="L10234" i="3" s="1"/>
  <c r="I10235" i="3"/>
  <c r="L10235" i="3" s="1"/>
  <c r="I10236" i="3"/>
  <c r="L10236" i="3" s="1"/>
  <c r="I10237" i="3"/>
  <c r="L10237" i="3" s="1"/>
  <c r="I10238" i="3"/>
  <c r="L10238" i="3" s="1"/>
  <c r="I10239" i="3"/>
  <c r="L10239" i="3" s="1"/>
  <c r="I10240" i="3"/>
  <c r="L10240" i="3" s="1"/>
  <c r="I10241" i="3"/>
  <c r="L10241" i="3" s="1"/>
  <c r="I10242" i="3"/>
  <c r="L10242" i="3" s="1"/>
  <c r="I10243" i="3"/>
  <c r="L10243" i="3" s="1"/>
  <c r="I10244" i="3"/>
  <c r="L10244" i="3" s="1"/>
  <c r="I10245" i="3"/>
  <c r="L10245" i="3" s="1"/>
  <c r="I10246" i="3"/>
  <c r="L10246" i="3" s="1"/>
  <c r="I10247" i="3"/>
  <c r="L10247" i="3" s="1"/>
  <c r="I10248" i="3"/>
  <c r="L10248" i="3" s="1"/>
  <c r="I10249" i="3"/>
  <c r="L10249" i="3" s="1"/>
  <c r="I10250" i="3"/>
  <c r="L10250" i="3" s="1"/>
  <c r="I10251" i="3"/>
  <c r="L10251" i="3" s="1"/>
  <c r="I10252" i="3"/>
  <c r="L10252" i="3" s="1"/>
  <c r="I10253" i="3"/>
  <c r="L10253" i="3" s="1"/>
  <c r="I10254" i="3"/>
  <c r="L10254" i="3" s="1"/>
  <c r="I10255" i="3"/>
  <c r="L10255" i="3" s="1"/>
  <c r="I10256" i="3"/>
  <c r="L10256" i="3" s="1"/>
  <c r="I10257" i="3"/>
  <c r="L10257" i="3" s="1"/>
  <c r="I10258" i="3"/>
  <c r="L10258" i="3" s="1"/>
  <c r="I10259" i="3"/>
  <c r="L10259" i="3" s="1"/>
  <c r="I10260" i="3"/>
  <c r="L10260" i="3" s="1"/>
  <c r="I10261" i="3"/>
  <c r="L10261" i="3" s="1"/>
  <c r="I10262" i="3"/>
  <c r="L10262" i="3" s="1"/>
  <c r="I10263" i="3"/>
  <c r="L10263" i="3" s="1"/>
  <c r="I10264" i="3"/>
  <c r="L10264" i="3" s="1"/>
  <c r="I10265" i="3"/>
  <c r="L10265" i="3" s="1"/>
  <c r="I10266" i="3"/>
  <c r="L10266" i="3" s="1"/>
  <c r="I10267" i="3"/>
  <c r="L10267" i="3" s="1"/>
  <c r="I10268" i="3"/>
  <c r="L10268" i="3" s="1"/>
  <c r="I10269" i="3"/>
  <c r="L10269" i="3" s="1"/>
  <c r="I10270" i="3"/>
  <c r="L10270" i="3" s="1"/>
  <c r="I10271" i="3"/>
  <c r="L10271" i="3" s="1"/>
  <c r="I10272" i="3"/>
  <c r="L10272" i="3" s="1"/>
  <c r="I10273" i="3"/>
  <c r="L10273" i="3" s="1"/>
  <c r="I10274" i="3"/>
  <c r="L10274" i="3" s="1"/>
  <c r="I10275" i="3"/>
  <c r="L10275" i="3" s="1"/>
  <c r="I10276" i="3"/>
  <c r="L10276" i="3" s="1"/>
  <c r="I10277" i="3"/>
  <c r="L10277" i="3" s="1"/>
  <c r="I10278" i="3"/>
  <c r="L10278" i="3" s="1"/>
  <c r="I10279" i="3"/>
  <c r="L10279" i="3" s="1"/>
  <c r="I10280" i="3"/>
  <c r="L10280" i="3" s="1"/>
  <c r="I10281" i="3"/>
  <c r="L10281" i="3" s="1"/>
  <c r="I10282" i="3"/>
  <c r="L10282" i="3" s="1"/>
  <c r="I10283" i="3"/>
  <c r="L10283" i="3" s="1"/>
  <c r="I10284" i="3"/>
  <c r="L10284" i="3" s="1"/>
  <c r="I10285" i="3"/>
  <c r="L10285" i="3" s="1"/>
  <c r="I10286" i="3"/>
  <c r="L10286" i="3" s="1"/>
  <c r="I10287" i="3"/>
  <c r="L10287" i="3" s="1"/>
  <c r="I10288" i="3"/>
  <c r="L10288" i="3" s="1"/>
  <c r="I10289" i="3"/>
  <c r="L10289" i="3" s="1"/>
  <c r="I10290" i="3"/>
  <c r="L10290" i="3" s="1"/>
  <c r="I10291" i="3"/>
  <c r="L10291" i="3" s="1"/>
  <c r="I10292" i="3"/>
  <c r="L10292" i="3" s="1"/>
  <c r="I10293" i="3"/>
  <c r="L10293" i="3" s="1"/>
  <c r="I10294" i="3"/>
  <c r="L10294" i="3" s="1"/>
  <c r="I10295" i="3"/>
  <c r="L10295" i="3" s="1"/>
  <c r="I10296" i="3"/>
  <c r="L10296" i="3" s="1"/>
  <c r="I10297" i="3"/>
  <c r="L10297" i="3" s="1"/>
  <c r="I10298" i="3"/>
  <c r="L10298" i="3" s="1"/>
  <c r="I10299" i="3"/>
  <c r="L10299" i="3" s="1"/>
  <c r="I10300" i="3"/>
  <c r="L10300" i="3" s="1"/>
  <c r="I10301" i="3"/>
  <c r="L10301" i="3" s="1"/>
  <c r="I10302" i="3"/>
  <c r="L10302" i="3" s="1"/>
  <c r="I10303" i="3"/>
  <c r="L10303" i="3" s="1"/>
  <c r="I10304" i="3"/>
  <c r="L10304" i="3" s="1"/>
  <c r="I10305" i="3"/>
  <c r="L10305" i="3" s="1"/>
  <c r="I10306" i="3"/>
  <c r="L10306" i="3" s="1"/>
  <c r="I10307" i="3"/>
  <c r="L10307" i="3" s="1"/>
  <c r="I10308" i="3"/>
  <c r="L10308" i="3" s="1"/>
  <c r="I10309" i="3"/>
  <c r="L10309" i="3" s="1"/>
  <c r="I10310" i="3"/>
  <c r="L10310" i="3" s="1"/>
  <c r="I10311" i="3"/>
  <c r="L10311" i="3" s="1"/>
  <c r="I10312" i="3"/>
  <c r="L10312" i="3" s="1"/>
  <c r="I10313" i="3"/>
  <c r="L10313" i="3" s="1"/>
  <c r="I10314" i="3"/>
  <c r="L10314" i="3" s="1"/>
  <c r="I10315" i="3"/>
  <c r="L10315" i="3" s="1"/>
  <c r="I10316" i="3"/>
  <c r="L10316" i="3" s="1"/>
  <c r="I10317" i="3"/>
  <c r="L10317" i="3" s="1"/>
  <c r="I10318" i="3"/>
  <c r="L10318" i="3" s="1"/>
  <c r="I10319" i="3"/>
  <c r="L10319" i="3" s="1"/>
  <c r="I10320" i="3"/>
  <c r="L10320" i="3" s="1"/>
  <c r="I10321" i="3"/>
  <c r="L10321" i="3" s="1"/>
  <c r="I10322" i="3"/>
  <c r="L10322" i="3" s="1"/>
  <c r="I10323" i="3"/>
  <c r="L10323" i="3" s="1"/>
  <c r="I10324" i="3"/>
  <c r="L10324" i="3" s="1"/>
  <c r="I10325" i="3"/>
  <c r="L10325" i="3" s="1"/>
  <c r="I10326" i="3"/>
  <c r="L10326" i="3" s="1"/>
  <c r="I10327" i="3"/>
  <c r="L10327" i="3" s="1"/>
  <c r="I10328" i="3"/>
  <c r="L10328" i="3" s="1"/>
  <c r="I10329" i="3"/>
  <c r="L10329" i="3" s="1"/>
  <c r="I10330" i="3"/>
  <c r="L10330" i="3" s="1"/>
  <c r="I10331" i="3"/>
  <c r="L10331" i="3" s="1"/>
  <c r="I10332" i="3"/>
  <c r="L10332" i="3" s="1"/>
  <c r="I10333" i="3"/>
  <c r="L10333" i="3" s="1"/>
  <c r="I10334" i="3"/>
  <c r="L10334" i="3" s="1"/>
  <c r="I10335" i="3"/>
  <c r="L10335" i="3" s="1"/>
  <c r="I10336" i="3"/>
  <c r="L10336" i="3" s="1"/>
  <c r="I10337" i="3"/>
  <c r="L10337" i="3" s="1"/>
  <c r="I10338" i="3"/>
  <c r="L10338" i="3" s="1"/>
  <c r="I10339" i="3"/>
  <c r="L10339" i="3" s="1"/>
  <c r="I10340" i="3"/>
  <c r="L10340" i="3" s="1"/>
  <c r="I10341" i="3"/>
  <c r="L10341" i="3" s="1"/>
  <c r="I10342" i="3"/>
  <c r="L10342" i="3" s="1"/>
  <c r="I10343" i="3"/>
  <c r="L10343" i="3" s="1"/>
  <c r="I10344" i="3"/>
  <c r="L10344" i="3" s="1"/>
  <c r="I10345" i="3"/>
  <c r="L10345" i="3" s="1"/>
  <c r="I10346" i="3"/>
  <c r="L10346" i="3" s="1"/>
  <c r="I10347" i="3"/>
  <c r="L10347" i="3" s="1"/>
  <c r="I10348" i="3"/>
  <c r="L10348" i="3" s="1"/>
  <c r="I10349" i="3"/>
  <c r="L10349" i="3" s="1"/>
  <c r="I10350" i="3"/>
  <c r="L10350" i="3" s="1"/>
  <c r="I10351" i="3"/>
  <c r="L10351" i="3" s="1"/>
  <c r="I10352" i="3"/>
  <c r="L10352" i="3" s="1"/>
  <c r="I10353" i="3"/>
  <c r="L10353" i="3" s="1"/>
  <c r="I10354" i="3"/>
  <c r="L10354" i="3" s="1"/>
  <c r="I10355" i="3"/>
  <c r="L10355" i="3" s="1"/>
  <c r="I10356" i="3"/>
  <c r="L10356" i="3" s="1"/>
  <c r="I10357" i="3"/>
  <c r="L10357" i="3" s="1"/>
  <c r="I10358" i="3"/>
  <c r="L10358" i="3" s="1"/>
  <c r="I10359" i="3"/>
  <c r="L10359" i="3" s="1"/>
  <c r="I10360" i="3"/>
  <c r="L10360" i="3" s="1"/>
  <c r="I10361" i="3"/>
  <c r="L10361" i="3" s="1"/>
  <c r="I10362" i="3"/>
  <c r="L10362" i="3" s="1"/>
  <c r="I10363" i="3"/>
  <c r="L10363" i="3" s="1"/>
  <c r="I10364" i="3"/>
  <c r="L10364" i="3" s="1"/>
  <c r="I10365" i="3"/>
  <c r="L10365" i="3" s="1"/>
  <c r="I10366" i="3"/>
  <c r="L10366" i="3" s="1"/>
  <c r="I10367" i="3"/>
  <c r="L10367" i="3" s="1"/>
  <c r="I10368" i="3"/>
  <c r="L10368" i="3" s="1"/>
  <c r="I10369" i="3"/>
  <c r="L10369" i="3" s="1"/>
  <c r="I10370" i="3"/>
  <c r="L10370" i="3" s="1"/>
  <c r="I10371" i="3"/>
  <c r="L10371" i="3" s="1"/>
  <c r="I10372" i="3"/>
  <c r="L10372" i="3" s="1"/>
  <c r="I10373" i="3"/>
  <c r="L10373" i="3" s="1"/>
  <c r="I10374" i="3"/>
  <c r="L10374" i="3" s="1"/>
  <c r="I10375" i="3"/>
  <c r="L10375" i="3" s="1"/>
  <c r="I10376" i="3"/>
  <c r="L10376" i="3" s="1"/>
  <c r="I10377" i="3"/>
  <c r="L10377" i="3" s="1"/>
  <c r="I10378" i="3"/>
  <c r="L10378" i="3" s="1"/>
  <c r="I10379" i="3"/>
  <c r="L10379" i="3" s="1"/>
  <c r="I10380" i="3"/>
  <c r="L10380" i="3" s="1"/>
  <c r="I10381" i="3"/>
  <c r="L10381" i="3" s="1"/>
  <c r="I10382" i="3"/>
  <c r="L10382" i="3" s="1"/>
  <c r="I10383" i="3"/>
  <c r="L10383" i="3" s="1"/>
  <c r="I10384" i="3"/>
  <c r="L10384" i="3" s="1"/>
  <c r="I10385" i="3"/>
  <c r="L10385" i="3" s="1"/>
  <c r="I10386" i="3"/>
  <c r="L10386" i="3" s="1"/>
  <c r="I10387" i="3"/>
  <c r="L10387" i="3" s="1"/>
  <c r="I10388" i="3"/>
  <c r="L10388" i="3" s="1"/>
  <c r="I10389" i="3"/>
  <c r="L10389" i="3" s="1"/>
  <c r="I10390" i="3"/>
  <c r="L10390" i="3" s="1"/>
  <c r="I10391" i="3"/>
  <c r="L10391" i="3" s="1"/>
  <c r="I10392" i="3"/>
  <c r="L10392" i="3" s="1"/>
  <c r="I10393" i="3"/>
  <c r="L10393" i="3" s="1"/>
  <c r="I10394" i="3"/>
  <c r="L10394" i="3" s="1"/>
  <c r="I10395" i="3"/>
  <c r="L10395" i="3" s="1"/>
  <c r="I10396" i="3"/>
  <c r="L10396" i="3" s="1"/>
  <c r="I10397" i="3"/>
  <c r="L10397" i="3" s="1"/>
  <c r="I10398" i="3"/>
  <c r="L10398" i="3" s="1"/>
  <c r="I10399" i="3"/>
  <c r="L10399" i="3" s="1"/>
  <c r="I10400" i="3"/>
  <c r="L10400" i="3" s="1"/>
  <c r="I10401" i="3"/>
  <c r="L10401" i="3" s="1"/>
  <c r="I10402" i="3"/>
  <c r="L10402" i="3" s="1"/>
  <c r="I10403" i="3"/>
  <c r="L10403" i="3" s="1"/>
  <c r="I10404" i="3"/>
  <c r="L10404" i="3" s="1"/>
  <c r="I10405" i="3"/>
  <c r="L10405" i="3" s="1"/>
  <c r="I10406" i="3"/>
  <c r="L10406" i="3" s="1"/>
  <c r="I10407" i="3"/>
  <c r="L10407" i="3" s="1"/>
  <c r="I10408" i="3"/>
  <c r="L10408" i="3" s="1"/>
  <c r="I10409" i="3"/>
  <c r="L10409" i="3" s="1"/>
  <c r="I10410" i="3"/>
  <c r="L10410" i="3" s="1"/>
  <c r="I10411" i="3"/>
  <c r="L10411" i="3" s="1"/>
  <c r="I10412" i="3"/>
  <c r="L10412" i="3" s="1"/>
  <c r="I10413" i="3"/>
  <c r="L10413" i="3" s="1"/>
  <c r="I10414" i="3"/>
  <c r="L10414" i="3" s="1"/>
  <c r="I10415" i="3"/>
  <c r="L10415" i="3" s="1"/>
  <c r="I10416" i="3"/>
  <c r="L10416" i="3" s="1"/>
  <c r="I10417" i="3"/>
  <c r="L10417" i="3" s="1"/>
  <c r="I10418" i="3"/>
  <c r="L10418" i="3" s="1"/>
  <c r="I10419" i="3"/>
  <c r="L10419" i="3" s="1"/>
  <c r="I10420" i="3"/>
  <c r="L10420" i="3" s="1"/>
  <c r="I10421" i="3"/>
  <c r="L10421" i="3" s="1"/>
  <c r="I10422" i="3"/>
  <c r="L10422" i="3" s="1"/>
  <c r="I10423" i="3"/>
  <c r="L10423" i="3" s="1"/>
  <c r="I10424" i="3"/>
  <c r="L10424" i="3" s="1"/>
  <c r="I10425" i="3"/>
  <c r="L10425" i="3" s="1"/>
  <c r="I10426" i="3"/>
  <c r="L10426" i="3" s="1"/>
  <c r="I10427" i="3"/>
  <c r="L10427" i="3" s="1"/>
  <c r="I10428" i="3"/>
  <c r="L10428" i="3" s="1"/>
  <c r="I10429" i="3"/>
  <c r="L10429" i="3" s="1"/>
  <c r="I10430" i="3"/>
  <c r="L10430" i="3" s="1"/>
  <c r="I10431" i="3"/>
  <c r="L10431" i="3" s="1"/>
  <c r="I10432" i="3"/>
  <c r="L10432" i="3" s="1"/>
  <c r="I10433" i="3"/>
  <c r="L10433" i="3" s="1"/>
  <c r="I10434" i="3"/>
  <c r="L10434" i="3" s="1"/>
  <c r="I10435" i="3"/>
  <c r="L10435" i="3" s="1"/>
  <c r="I10436" i="3"/>
  <c r="L10436" i="3" s="1"/>
  <c r="I10437" i="3"/>
  <c r="L10437" i="3" s="1"/>
  <c r="I10438" i="3"/>
  <c r="L10438" i="3" s="1"/>
  <c r="I10439" i="3"/>
  <c r="L10439" i="3" s="1"/>
  <c r="I10440" i="3"/>
  <c r="L10440" i="3" s="1"/>
  <c r="I10441" i="3"/>
  <c r="L10441" i="3" s="1"/>
  <c r="I10442" i="3"/>
  <c r="L10442" i="3" s="1"/>
  <c r="I10443" i="3"/>
  <c r="L10443" i="3" s="1"/>
  <c r="I10444" i="3"/>
  <c r="L10444" i="3" s="1"/>
  <c r="I10445" i="3"/>
  <c r="L10445" i="3" s="1"/>
  <c r="I10446" i="3"/>
  <c r="L10446" i="3" s="1"/>
  <c r="I10447" i="3"/>
  <c r="L10447" i="3" s="1"/>
  <c r="I10448" i="3"/>
  <c r="L10448" i="3" s="1"/>
  <c r="I10449" i="3"/>
  <c r="L10449" i="3" s="1"/>
  <c r="I10450" i="3"/>
  <c r="L10450" i="3" s="1"/>
  <c r="I10451" i="3"/>
  <c r="L10451" i="3" s="1"/>
  <c r="I10452" i="3"/>
  <c r="L10452" i="3" s="1"/>
  <c r="I10453" i="3"/>
  <c r="L10453" i="3" s="1"/>
  <c r="I10454" i="3"/>
  <c r="L10454" i="3" s="1"/>
  <c r="I10455" i="3"/>
  <c r="L10455" i="3" s="1"/>
  <c r="I10456" i="3"/>
  <c r="L10456" i="3" s="1"/>
  <c r="I10457" i="3"/>
  <c r="L10457" i="3" s="1"/>
  <c r="I10458" i="3"/>
  <c r="L10458" i="3" s="1"/>
  <c r="I10459" i="3"/>
  <c r="L10459" i="3" s="1"/>
  <c r="I10460" i="3"/>
  <c r="L10460" i="3" s="1"/>
  <c r="I10461" i="3"/>
  <c r="L10461" i="3" s="1"/>
  <c r="I10462" i="3"/>
  <c r="L10462" i="3" s="1"/>
  <c r="I10463" i="3"/>
  <c r="L10463" i="3" s="1"/>
  <c r="I10464" i="3"/>
  <c r="L10464" i="3" s="1"/>
  <c r="I10465" i="3"/>
  <c r="L10465" i="3" s="1"/>
  <c r="I10466" i="3"/>
  <c r="L10466" i="3" s="1"/>
  <c r="I10467" i="3"/>
  <c r="L10467" i="3" s="1"/>
  <c r="I10468" i="3"/>
  <c r="L10468" i="3" s="1"/>
  <c r="I10469" i="3"/>
  <c r="L10469" i="3" s="1"/>
  <c r="I10470" i="3"/>
  <c r="L10470" i="3" s="1"/>
  <c r="I10471" i="3"/>
  <c r="L10471" i="3" s="1"/>
  <c r="I10472" i="3"/>
  <c r="L10472" i="3" s="1"/>
  <c r="I10473" i="3"/>
  <c r="L10473" i="3" s="1"/>
  <c r="I10474" i="3"/>
  <c r="L10474" i="3" s="1"/>
  <c r="I10475" i="3"/>
  <c r="L10475" i="3" s="1"/>
  <c r="I10476" i="3"/>
  <c r="L10476" i="3" s="1"/>
  <c r="I10477" i="3"/>
  <c r="L10477" i="3" s="1"/>
  <c r="I10478" i="3"/>
  <c r="L10478" i="3" s="1"/>
  <c r="I10479" i="3"/>
  <c r="L10479" i="3" s="1"/>
  <c r="I10480" i="3"/>
  <c r="L10480" i="3" s="1"/>
  <c r="I10481" i="3"/>
  <c r="L10481" i="3" s="1"/>
  <c r="I10482" i="3"/>
  <c r="L10482" i="3" s="1"/>
  <c r="I10483" i="3"/>
  <c r="L10483" i="3" s="1"/>
  <c r="I10484" i="3"/>
  <c r="L10484" i="3" s="1"/>
  <c r="I10485" i="3"/>
  <c r="L10485" i="3" s="1"/>
  <c r="I10486" i="3"/>
  <c r="L10486" i="3" s="1"/>
  <c r="I10487" i="3"/>
  <c r="L10487" i="3" s="1"/>
  <c r="I10488" i="3"/>
  <c r="L10488" i="3" s="1"/>
  <c r="I10489" i="3"/>
  <c r="L10489" i="3" s="1"/>
  <c r="I10490" i="3"/>
  <c r="L10490" i="3" s="1"/>
  <c r="I10491" i="3"/>
  <c r="L10491" i="3" s="1"/>
  <c r="I10492" i="3"/>
  <c r="L10492" i="3" s="1"/>
  <c r="I10493" i="3"/>
  <c r="L10493" i="3" s="1"/>
  <c r="I10494" i="3"/>
  <c r="L10494" i="3" s="1"/>
  <c r="I10495" i="3"/>
  <c r="L10495" i="3" s="1"/>
  <c r="I10496" i="3"/>
  <c r="L10496" i="3" s="1"/>
  <c r="I10497" i="3"/>
  <c r="L10497" i="3" s="1"/>
  <c r="I10498" i="3"/>
  <c r="L10498" i="3" s="1"/>
  <c r="I10499" i="3"/>
  <c r="L10499" i="3" s="1"/>
  <c r="I10500" i="3"/>
  <c r="L10500" i="3" s="1"/>
  <c r="I10501" i="3"/>
  <c r="L10501" i="3" s="1"/>
  <c r="I10502" i="3"/>
  <c r="L10502" i="3" s="1"/>
  <c r="I10503" i="3"/>
  <c r="L10503" i="3" s="1"/>
  <c r="I10504" i="3"/>
  <c r="L10504" i="3" s="1"/>
  <c r="I10505" i="3"/>
  <c r="L10505" i="3" s="1"/>
  <c r="I10506" i="3"/>
  <c r="L10506" i="3" s="1"/>
  <c r="I10507" i="3"/>
  <c r="L10507" i="3" s="1"/>
  <c r="I10508" i="3"/>
  <c r="L10508" i="3" s="1"/>
  <c r="I10509" i="3"/>
  <c r="L10509" i="3" s="1"/>
  <c r="I10510" i="3"/>
  <c r="L10510" i="3" s="1"/>
  <c r="I10511" i="3"/>
  <c r="L10511" i="3" s="1"/>
  <c r="I10512" i="3"/>
  <c r="L10512" i="3" s="1"/>
  <c r="I10513" i="3"/>
  <c r="L10513" i="3" s="1"/>
  <c r="I10514" i="3"/>
  <c r="L10514" i="3" s="1"/>
  <c r="I10515" i="3"/>
  <c r="L10515" i="3" s="1"/>
  <c r="I10516" i="3"/>
  <c r="L10516" i="3" s="1"/>
  <c r="I10517" i="3"/>
  <c r="L10517" i="3" s="1"/>
  <c r="I10518" i="3"/>
  <c r="L10518" i="3" s="1"/>
  <c r="I10519" i="3"/>
  <c r="L10519" i="3" s="1"/>
  <c r="I10520" i="3"/>
  <c r="L10520" i="3" s="1"/>
  <c r="I10521" i="3"/>
  <c r="L10521" i="3" s="1"/>
  <c r="I10522" i="3"/>
  <c r="L10522" i="3" s="1"/>
  <c r="I10523" i="3"/>
  <c r="L10523" i="3" s="1"/>
  <c r="I10524" i="3"/>
  <c r="L10524" i="3" s="1"/>
  <c r="I10525" i="3"/>
  <c r="L10525" i="3" s="1"/>
  <c r="I10526" i="3"/>
  <c r="L10526" i="3" s="1"/>
  <c r="I10527" i="3"/>
  <c r="L10527" i="3" s="1"/>
  <c r="I10528" i="3"/>
  <c r="L10528" i="3" s="1"/>
  <c r="I10529" i="3"/>
  <c r="L10529" i="3" s="1"/>
  <c r="I10530" i="3"/>
  <c r="L10530" i="3" s="1"/>
  <c r="I10531" i="3"/>
  <c r="L10531" i="3" s="1"/>
  <c r="I10532" i="3"/>
  <c r="L10532" i="3" s="1"/>
  <c r="I10533" i="3"/>
  <c r="L10533" i="3" s="1"/>
  <c r="I10534" i="3"/>
  <c r="L10534" i="3" s="1"/>
  <c r="I10535" i="3"/>
  <c r="L10535" i="3" s="1"/>
  <c r="I10536" i="3"/>
  <c r="L10536" i="3" s="1"/>
  <c r="I10537" i="3"/>
  <c r="L10537" i="3" s="1"/>
  <c r="I10538" i="3"/>
  <c r="L10538" i="3" s="1"/>
  <c r="I10539" i="3"/>
  <c r="L10539" i="3" s="1"/>
  <c r="I10540" i="3"/>
  <c r="L10540" i="3" s="1"/>
  <c r="I10541" i="3"/>
  <c r="L10541" i="3" s="1"/>
  <c r="I10542" i="3"/>
  <c r="L10542" i="3" s="1"/>
  <c r="I10543" i="3"/>
  <c r="L10543" i="3" s="1"/>
  <c r="I10544" i="3"/>
  <c r="L10544" i="3" s="1"/>
  <c r="I10545" i="3"/>
  <c r="L10545" i="3" s="1"/>
  <c r="I10546" i="3"/>
  <c r="L10546" i="3" s="1"/>
  <c r="I10547" i="3"/>
  <c r="L10547" i="3" s="1"/>
  <c r="I10548" i="3"/>
  <c r="L10548" i="3" s="1"/>
  <c r="I10549" i="3"/>
  <c r="L10549" i="3" s="1"/>
  <c r="I10550" i="3"/>
  <c r="L10550" i="3" s="1"/>
  <c r="I10551" i="3"/>
  <c r="L10551" i="3" s="1"/>
  <c r="I10552" i="3"/>
  <c r="L10552" i="3" s="1"/>
  <c r="I10553" i="3"/>
  <c r="L10553" i="3" s="1"/>
  <c r="I10554" i="3"/>
  <c r="L10554" i="3" s="1"/>
  <c r="I10555" i="3"/>
  <c r="L10555" i="3" s="1"/>
  <c r="I10556" i="3"/>
  <c r="L10556" i="3" s="1"/>
  <c r="I10557" i="3"/>
  <c r="L10557" i="3" s="1"/>
  <c r="I10558" i="3"/>
  <c r="L10558" i="3" s="1"/>
  <c r="I10559" i="3"/>
  <c r="L10559" i="3" s="1"/>
  <c r="I10560" i="3"/>
  <c r="L10560" i="3" s="1"/>
  <c r="I10561" i="3"/>
  <c r="L10561" i="3" s="1"/>
  <c r="I10562" i="3"/>
  <c r="L10562" i="3" s="1"/>
  <c r="I10563" i="3"/>
  <c r="L10563" i="3" s="1"/>
  <c r="I10564" i="3"/>
  <c r="L10564" i="3" s="1"/>
  <c r="I10565" i="3"/>
  <c r="L10565" i="3" s="1"/>
  <c r="I10566" i="3"/>
  <c r="L10566" i="3" s="1"/>
  <c r="I10567" i="3"/>
  <c r="L10567" i="3" s="1"/>
  <c r="I10568" i="3"/>
  <c r="L10568" i="3" s="1"/>
  <c r="I10569" i="3"/>
  <c r="L10569" i="3" s="1"/>
  <c r="I10570" i="3"/>
  <c r="L10570" i="3" s="1"/>
  <c r="I10571" i="3"/>
  <c r="L10571" i="3" s="1"/>
  <c r="I10572" i="3"/>
  <c r="L10572" i="3" s="1"/>
  <c r="I10573" i="3"/>
  <c r="L10573" i="3" s="1"/>
  <c r="I10574" i="3"/>
  <c r="L10574" i="3" s="1"/>
  <c r="I10575" i="3"/>
  <c r="L10575" i="3" s="1"/>
  <c r="I10576" i="3"/>
  <c r="L10576" i="3" s="1"/>
  <c r="I10577" i="3"/>
  <c r="L10577" i="3" s="1"/>
  <c r="I10578" i="3"/>
  <c r="L10578" i="3" s="1"/>
  <c r="I10579" i="3"/>
  <c r="L10579" i="3" s="1"/>
  <c r="I10580" i="3"/>
  <c r="L10580" i="3" s="1"/>
  <c r="I10581" i="3"/>
  <c r="L10581" i="3" s="1"/>
  <c r="I10582" i="3"/>
  <c r="L10582" i="3" s="1"/>
  <c r="I10583" i="3"/>
  <c r="L10583" i="3" s="1"/>
  <c r="I10584" i="3"/>
  <c r="L10584" i="3" s="1"/>
  <c r="I10585" i="3"/>
  <c r="L10585" i="3" s="1"/>
  <c r="I10586" i="3"/>
  <c r="L10586" i="3" s="1"/>
  <c r="I10587" i="3"/>
  <c r="L10587" i="3" s="1"/>
  <c r="I10588" i="3"/>
  <c r="L10588" i="3" s="1"/>
  <c r="I10589" i="3"/>
  <c r="L10589" i="3" s="1"/>
  <c r="I10590" i="3"/>
  <c r="L10590" i="3" s="1"/>
  <c r="I10591" i="3"/>
  <c r="L10591" i="3" s="1"/>
  <c r="I10592" i="3"/>
  <c r="L10592" i="3" s="1"/>
  <c r="I10593" i="3"/>
  <c r="L10593" i="3" s="1"/>
  <c r="I10594" i="3"/>
  <c r="L10594" i="3" s="1"/>
  <c r="I10595" i="3"/>
  <c r="L10595" i="3" s="1"/>
  <c r="I10596" i="3"/>
  <c r="L10596" i="3" s="1"/>
  <c r="I10597" i="3"/>
  <c r="L10597" i="3" s="1"/>
  <c r="I10598" i="3"/>
  <c r="L10598" i="3" s="1"/>
  <c r="I10599" i="3"/>
  <c r="L10599" i="3" s="1"/>
  <c r="I10600" i="3"/>
  <c r="L10600" i="3" s="1"/>
  <c r="I10601" i="3"/>
  <c r="L10601" i="3" s="1"/>
  <c r="I10602" i="3"/>
  <c r="L10602" i="3" s="1"/>
  <c r="I10603" i="3"/>
  <c r="L10603" i="3" s="1"/>
  <c r="I10604" i="3"/>
  <c r="L10604" i="3" s="1"/>
  <c r="I10605" i="3"/>
  <c r="L10605" i="3" s="1"/>
  <c r="I10606" i="3"/>
  <c r="L10606" i="3" s="1"/>
  <c r="I10607" i="3"/>
  <c r="L10607" i="3" s="1"/>
  <c r="I10608" i="3"/>
  <c r="L10608" i="3" s="1"/>
  <c r="I10609" i="3"/>
  <c r="L10609" i="3" s="1"/>
  <c r="I10610" i="3"/>
  <c r="L10610" i="3" s="1"/>
  <c r="I10611" i="3"/>
  <c r="L10611" i="3" s="1"/>
  <c r="I10612" i="3"/>
  <c r="L10612" i="3" s="1"/>
  <c r="I10613" i="3"/>
  <c r="L10613" i="3" s="1"/>
  <c r="I10614" i="3"/>
  <c r="L10614" i="3" s="1"/>
  <c r="I10615" i="3"/>
  <c r="L10615" i="3" s="1"/>
  <c r="I10616" i="3"/>
  <c r="L10616" i="3" s="1"/>
  <c r="I10617" i="3"/>
  <c r="L10617" i="3" s="1"/>
  <c r="I10618" i="3"/>
  <c r="L10618" i="3" s="1"/>
  <c r="I10619" i="3"/>
  <c r="L10619" i="3" s="1"/>
  <c r="I10620" i="3"/>
  <c r="L10620" i="3" s="1"/>
  <c r="I10621" i="3"/>
  <c r="L10621" i="3" s="1"/>
  <c r="I10622" i="3"/>
  <c r="L10622" i="3" s="1"/>
  <c r="I10623" i="3"/>
  <c r="L10623" i="3" s="1"/>
  <c r="I10624" i="3"/>
  <c r="L10624" i="3" s="1"/>
  <c r="I10625" i="3"/>
  <c r="L10625" i="3" s="1"/>
  <c r="I10626" i="3"/>
  <c r="L10626" i="3" s="1"/>
  <c r="I10627" i="3"/>
  <c r="L10627" i="3" s="1"/>
  <c r="I10628" i="3"/>
  <c r="L10628" i="3" s="1"/>
  <c r="I10629" i="3"/>
  <c r="L10629" i="3" s="1"/>
  <c r="I10630" i="3"/>
  <c r="L10630" i="3" s="1"/>
  <c r="I10631" i="3"/>
  <c r="L10631" i="3" s="1"/>
  <c r="I10632" i="3"/>
  <c r="L10632" i="3" s="1"/>
  <c r="I10633" i="3"/>
  <c r="L10633" i="3" s="1"/>
  <c r="I10634" i="3"/>
  <c r="L10634" i="3" s="1"/>
  <c r="I10635" i="3"/>
  <c r="L10635" i="3" s="1"/>
  <c r="I10636" i="3"/>
  <c r="L10636" i="3" s="1"/>
  <c r="I10637" i="3"/>
  <c r="L10637" i="3" s="1"/>
  <c r="I10638" i="3"/>
  <c r="L10638" i="3" s="1"/>
  <c r="I10639" i="3"/>
  <c r="L10639" i="3" s="1"/>
  <c r="I10640" i="3"/>
  <c r="L10640" i="3" s="1"/>
  <c r="I10641" i="3"/>
  <c r="L10641" i="3" s="1"/>
  <c r="I10642" i="3"/>
  <c r="L10642" i="3" s="1"/>
  <c r="I10643" i="3"/>
  <c r="L10643" i="3" s="1"/>
  <c r="I10644" i="3"/>
  <c r="L10644" i="3" s="1"/>
  <c r="I10645" i="3"/>
  <c r="L10645" i="3" s="1"/>
  <c r="I10646" i="3"/>
  <c r="L10646" i="3" s="1"/>
  <c r="I10647" i="3"/>
  <c r="L10647" i="3" s="1"/>
  <c r="I10648" i="3"/>
  <c r="L10648" i="3" s="1"/>
  <c r="I10649" i="3"/>
  <c r="L10649" i="3" s="1"/>
  <c r="I10650" i="3"/>
  <c r="L10650" i="3" s="1"/>
  <c r="I10651" i="3"/>
  <c r="L10651" i="3" s="1"/>
  <c r="I10652" i="3"/>
  <c r="L10652" i="3" s="1"/>
  <c r="I10653" i="3"/>
  <c r="L10653" i="3" s="1"/>
  <c r="I10654" i="3"/>
  <c r="L10654" i="3" s="1"/>
  <c r="I10655" i="3"/>
  <c r="L10655" i="3" s="1"/>
  <c r="I10656" i="3"/>
  <c r="L10656" i="3" s="1"/>
  <c r="I10657" i="3"/>
  <c r="L10657" i="3" s="1"/>
  <c r="I10658" i="3"/>
  <c r="L10658" i="3" s="1"/>
  <c r="I10659" i="3"/>
  <c r="L10659" i="3" s="1"/>
  <c r="I10660" i="3"/>
  <c r="L10660" i="3" s="1"/>
  <c r="I10661" i="3"/>
  <c r="L10661" i="3" s="1"/>
  <c r="I10662" i="3"/>
  <c r="L10662" i="3" s="1"/>
  <c r="I10663" i="3"/>
  <c r="L10663" i="3" s="1"/>
  <c r="I10664" i="3"/>
  <c r="L10664" i="3" s="1"/>
  <c r="I10665" i="3"/>
  <c r="L10665" i="3" s="1"/>
  <c r="I10666" i="3"/>
  <c r="L10666" i="3" s="1"/>
  <c r="I10667" i="3"/>
  <c r="L10667" i="3" s="1"/>
  <c r="I10668" i="3"/>
  <c r="L10668" i="3" s="1"/>
  <c r="I10669" i="3"/>
  <c r="L10669" i="3" s="1"/>
  <c r="I10670" i="3"/>
  <c r="L10670" i="3" s="1"/>
  <c r="I10671" i="3"/>
  <c r="L10671" i="3" s="1"/>
  <c r="I10672" i="3"/>
  <c r="L10672" i="3" s="1"/>
  <c r="I10673" i="3"/>
  <c r="L10673" i="3" s="1"/>
  <c r="I10674" i="3"/>
  <c r="L10674" i="3" s="1"/>
  <c r="I10675" i="3"/>
  <c r="L10675" i="3" s="1"/>
  <c r="I10676" i="3"/>
  <c r="L10676" i="3" s="1"/>
  <c r="I10677" i="3"/>
  <c r="L10677" i="3" s="1"/>
  <c r="I10678" i="3"/>
  <c r="L10678" i="3" s="1"/>
  <c r="I10679" i="3"/>
  <c r="L10679" i="3" s="1"/>
  <c r="I10680" i="3"/>
  <c r="L10680" i="3" s="1"/>
  <c r="I10681" i="3"/>
  <c r="L10681" i="3" s="1"/>
  <c r="I10682" i="3"/>
  <c r="L10682" i="3" s="1"/>
  <c r="I10683" i="3"/>
  <c r="L10683" i="3" s="1"/>
  <c r="I10684" i="3"/>
  <c r="L10684" i="3" s="1"/>
  <c r="I10685" i="3"/>
  <c r="L10685" i="3" s="1"/>
  <c r="I10686" i="3"/>
  <c r="L10686" i="3" s="1"/>
  <c r="I10687" i="3"/>
  <c r="L10687" i="3" s="1"/>
  <c r="I10688" i="3"/>
  <c r="L10688" i="3" s="1"/>
  <c r="I10689" i="3"/>
  <c r="L10689" i="3" s="1"/>
  <c r="I10690" i="3"/>
  <c r="L10690" i="3" s="1"/>
  <c r="I10691" i="3"/>
  <c r="L10691" i="3" s="1"/>
  <c r="I10692" i="3"/>
  <c r="L10692" i="3" s="1"/>
  <c r="I10693" i="3"/>
  <c r="L10693" i="3" s="1"/>
  <c r="I10694" i="3"/>
  <c r="L10694" i="3" s="1"/>
  <c r="I10695" i="3"/>
  <c r="L10695" i="3" s="1"/>
  <c r="I10696" i="3"/>
  <c r="L10696" i="3" s="1"/>
  <c r="I10697" i="3"/>
  <c r="L10697" i="3" s="1"/>
  <c r="I10698" i="3"/>
  <c r="L10698" i="3" s="1"/>
  <c r="I10699" i="3"/>
  <c r="L10699" i="3" s="1"/>
  <c r="I10700" i="3"/>
  <c r="L10700" i="3" s="1"/>
  <c r="I10701" i="3"/>
  <c r="L10701" i="3" s="1"/>
  <c r="I10702" i="3"/>
  <c r="L10702" i="3" s="1"/>
  <c r="I10703" i="3"/>
  <c r="L10703" i="3" s="1"/>
  <c r="I10704" i="3"/>
  <c r="L10704" i="3" s="1"/>
  <c r="I10705" i="3"/>
  <c r="L10705" i="3" s="1"/>
  <c r="I10706" i="3"/>
  <c r="L10706" i="3" s="1"/>
  <c r="I10707" i="3"/>
  <c r="L10707" i="3" s="1"/>
  <c r="I10708" i="3"/>
  <c r="L10708" i="3" s="1"/>
  <c r="I10709" i="3"/>
  <c r="L10709" i="3" s="1"/>
  <c r="I10710" i="3"/>
  <c r="L10710" i="3" s="1"/>
  <c r="I10711" i="3"/>
  <c r="L10711" i="3" s="1"/>
  <c r="I10712" i="3"/>
  <c r="L10712" i="3" s="1"/>
  <c r="I10713" i="3"/>
  <c r="L10713" i="3" s="1"/>
  <c r="I10714" i="3"/>
  <c r="L10714" i="3" s="1"/>
  <c r="I10715" i="3"/>
  <c r="L10715" i="3" s="1"/>
  <c r="I10716" i="3"/>
  <c r="L10716" i="3" s="1"/>
  <c r="I10717" i="3"/>
  <c r="L10717" i="3" s="1"/>
  <c r="I10718" i="3"/>
  <c r="L10718" i="3" s="1"/>
  <c r="I10719" i="3"/>
  <c r="L10719" i="3" s="1"/>
  <c r="I10720" i="3"/>
  <c r="L10720" i="3" s="1"/>
  <c r="I10721" i="3"/>
  <c r="L10721" i="3" s="1"/>
  <c r="I10722" i="3"/>
  <c r="L10722" i="3" s="1"/>
  <c r="I10723" i="3"/>
  <c r="L10723" i="3" s="1"/>
  <c r="I10724" i="3"/>
  <c r="L10724" i="3" s="1"/>
  <c r="I10725" i="3"/>
  <c r="L10725" i="3" s="1"/>
  <c r="I10726" i="3"/>
  <c r="L10726" i="3" s="1"/>
  <c r="I10727" i="3"/>
  <c r="L10727" i="3" s="1"/>
  <c r="I10728" i="3"/>
  <c r="L10728" i="3" s="1"/>
  <c r="I10729" i="3"/>
  <c r="L10729" i="3" s="1"/>
  <c r="I10730" i="3"/>
  <c r="L10730" i="3" s="1"/>
  <c r="I10731" i="3"/>
  <c r="L10731" i="3" s="1"/>
  <c r="I10732" i="3"/>
  <c r="L10732" i="3" s="1"/>
  <c r="I10733" i="3"/>
  <c r="L10733" i="3" s="1"/>
  <c r="I10734" i="3"/>
  <c r="L10734" i="3" s="1"/>
  <c r="I10735" i="3"/>
  <c r="L10735" i="3" s="1"/>
  <c r="I10736" i="3"/>
  <c r="L10736" i="3" s="1"/>
  <c r="I10737" i="3"/>
  <c r="L10737" i="3" s="1"/>
  <c r="I10738" i="3"/>
  <c r="L10738" i="3" s="1"/>
  <c r="I10739" i="3"/>
  <c r="L10739" i="3" s="1"/>
  <c r="I10740" i="3"/>
  <c r="L10740" i="3" s="1"/>
  <c r="I10741" i="3"/>
  <c r="L10741" i="3" s="1"/>
  <c r="I10742" i="3"/>
  <c r="L10742" i="3" s="1"/>
  <c r="I10743" i="3"/>
  <c r="L10743" i="3" s="1"/>
  <c r="I10744" i="3"/>
  <c r="L10744" i="3" s="1"/>
  <c r="I10745" i="3"/>
  <c r="L10745" i="3" s="1"/>
  <c r="I10746" i="3"/>
  <c r="L10746" i="3" s="1"/>
  <c r="I10747" i="3"/>
  <c r="L10747" i="3" s="1"/>
  <c r="I10748" i="3"/>
  <c r="L10748" i="3" s="1"/>
  <c r="I10749" i="3"/>
  <c r="L10749" i="3" s="1"/>
  <c r="I10750" i="3"/>
  <c r="L10750" i="3" s="1"/>
  <c r="I10751" i="3"/>
  <c r="L10751" i="3" s="1"/>
  <c r="I10752" i="3"/>
  <c r="L10752" i="3" s="1"/>
  <c r="I10753" i="3"/>
  <c r="L10753" i="3" s="1"/>
  <c r="I10754" i="3"/>
  <c r="L10754" i="3" s="1"/>
  <c r="I10755" i="3"/>
  <c r="L10755" i="3" s="1"/>
  <c r="I10756" i="3"/>
  <c r="L10756" i="3" s="1"/>
  <c r="I10757" i="3"/>
  <c r="L10757" i="3" s="1"/>
  <c r="I10758" i="3"/>
  <c r="L10758" i="3" s="1"/>
  <c r="I10759" i="3"/>
  <c r="L10759" i="3" s="1"/>
  <c r="I10760" i="3"/>
  <c r="L10760" i="3" s="1"/>
  <c r="I10761" i="3"/>
  <c r="L10761" i="3" s="1"/>
  <c r="I10762" i="3"/>
  <c r="L10762" i="3" s="1"/>
  <c r="I10763" i="3"/>
  <c r="L10763" i="3" s="1"/>
  <c r="I10764" i="3"/>
  <c r="L10764" i="3" s="1"/>
  <c r="I10765" i="3"/>
  <c r="L10765" i="3" s="1"/>
  <c r="I10766" i="3"/>
  <c r="L10766" i="3" s="1"/>
  <c r="I10767" i="3"/>
  <c r="L10767" i="3" s="1"/>
  <c r="I10768" i="3"/>
  <c r="L10768" i="3" s="1"/>
  <c r="I10769" i="3"/>
  <c r="L10769" i="3" s="1"/>
  <c r="I10770" i="3"/>
  <c r="L10770" i="3" s="1"/>
  <c r="I10771" i="3"/>
  <c r="L10771" i="3" s="1"/>
  <c r="I10772" i="3"/>
  <c r="L10772" i="3" s="1"/>
  <c r="I10773" i="3"/>
  <c r="L10773" i="3" s="1"/>
  <c r="I10774" i="3"/>
  <c r="L10774" i="3" s="1"/>
  <c r="I10775" i="3"/>
  <c r="L10775" i="3" s="1"/>
  <c r="I10776" i="3"/>
  <c r="L10776" i="3" s="1"/>
  <c r="I10777" i="3"/>
  <c r="L10777" i="3" s="1"/>
  <c r="I10778" i="3"/>
  <c r="L10778" i="3" s="1"/>
  <c r="I10779" i="3"/>
  <c r="L10779" i="3" s="1"/>
  <c r="I10780" i="3"/>
  <c r="L10780" i="3" s="1"/>
  <c r="I10781" i="3"/>
  <c r="L10781" i="3" s="1"/>
  <c r="I10782" i="3"/>
  <c r="L10782" i="3" s="1"/>
  <c r="I10783" i="3"/>
  <c r="L10783" i="3" s="1"/>
  <c r="I10784" i="3"/>
  <c r="L10784" i="3" s="1"/>
  <c r="I10785" i="3"/>
  <c r="L10785" i="3" s="1"/>
  <c r="I10786" i="3"/>
  <c r="L10786" i="3" s="1"/>
  <c r="I10787" i="3"/>
  <c r="L10787" i="3" s="1"/>
  <c r="I10788" i="3"/>
  <c r="L10788" i="3" s="1"/>
  <c r="I10789" i="3"/>
  <c r="L10789" i="3" s="1"/>
  <c r="I10790" i="3"/>
  <c r="L10790" i="3" s="1"/>
  <c r="I10791" i="3"/>
  <c r="L10791" i="3" s="1"/>
  <c r="I10792" i="3"/>
  <c r="L10792" i="3" s="1"/>
  <c r="I10793" i="3"/>
  <c r="L10793" i="3" s="1"/>
  <c r="I10794" i="3"/>
  <c r="L10794" i="3" s="1"/>
  <c r="I10795" i="3"/>
  <c r="L10795" i="3" s="1"/>
  <c r="I10796" i="3"/>
  <c r="L10796" i="3" s="1"/>
  <c r="I10797" i="3"/>
  <c r="L10797" i="3" s="1"/>
  <c r="I10798" i="3"/>
  <c r="L10798" i="3" s="1"/>
  <c r="I10799" i="3"/>
  <c r="L10799" i="3" s="1"/>
  <c r="I10800" i="3"/>
  <c r="L10800" i="3" s="1"/>
  <c r="I10801" i="3"/>
  <c r="L10801" i="3" s="1"/>
  <c r="I10802" i="3"/>
  <c r="L10802" i="3" s="1"/>
  <c r="I10803" i="3"/>
  <c r="L10803" i="3" s="1"/>
  <c r="I10804" i="3"/>
  <c r="L10804" i="3" s="1"/>
  <c r="I10805" i="3"/>
  <c r="L10805" i="3" s="1"/>
  <c r="I10806" i="3"/>
  <c r="L10806" i="3" s="1"/>
  <c r="I10807" i="3"/>
  <c r="L10807" i="3" s="1"/>
  <c r="I10808" i="3"/>
  <c r="L10808" i="3" s="1"/>
  <c r="I10809" i="3"/>
  <c r="L10809" i="3" s="1"/>
  <c r="I10810" i="3"/>
  <c r="L10810" i="3" s="1"/>
  <c r="I10811" i="3"/>
  <c r="L10811" i="3" s="1"/>
  <c r="I10812" i="3"/>
  <c r="L10812" i="3" s="1"/>
  <c r="I10813" i="3"/>
  <c r="L10813" i="3" s="1"/>
  <c r="I10814" i="3"/>
  <c r="L10814" i="3" s="1"/>
  <c r="I10815" i="3"/>
  <c r="L10815" i="3" s="1"/>
  <c r="I10816" i="3"/>
  <c r="L10816" i="3" s="1"/>
  <c r="I10817" i="3"/>
  <c r="L10817" i="3" s="1"/>
  <c r="I10818" i="3"/>
  <c r="L10818" i="3" s="1"/>
  <c r="I10819" i="3"/>
  <c r="L10819" i="3" s="1"/>
  <c r="I10820" i="3"/>
  <c r="L10820" i="3" s="1"/>
  <c r="I10821" i="3"/>
  <c r="L10821" i="3" s="1"/>
  <c r="I10822" i="3"/>
  <c r="L10822" i="3" s="1"/>
  <c r="I10823" i="3"/>
  <c r="L10823" i="3" s="1"/>
  <c r="I10824" i="3"/>
  <c r="L10824" i="3" s="1"/>
  <c r="I10825" i="3"/>
  <c r="L10825" i="3" s="1"/>
  <c r="I10826" i="3"/>
  <c r="L10826" i="3" s="1"/>
  <c r="I10827" i="3"/>
  <c r="L10827" i="3" s="1"/>
  <c r="I10828" i="3"/>
  <c r="L10828" i="3" s="1"/>
  <c r="I10829" i="3"/>
  <c r="L10829" i="3" s="1"/>
  <c r="I10830" i="3"/>
  <c r="L10830" i="3" s="1"/>
  <c r="I10831" i="3"/>
  <c r="L10831" i="3" s="1"/>
  <c r="I10832" i="3"/>
  <c r="L10832" i="3" s="1"/>
  <c r="I10833" i="3"/>
  <c r="L10833" i="3" s="1"/>
  <c r="I10834" i="3"/>
  <c r="L10834" i="3" s="1"/>
  <c r="I10835" i="3"/>
  <c r="L10835" i="3" s="1"/>
  <c r="I10836" i="3"/>
  <c r="L10836" i="3" s="1"/>
  <c r="I10837" i="3"/>
  <c r="L10837" i="3" s="1"/>
  <c r="I10838" i="3"/>
  <c r="L10838" i="3" s="1"/>
  <c r="I10839" i="3"/>
  <c r="L10839" i="3" s="1"/>
  <c r="I10840" i="3"/>
  <c r="L10840" i="3" s="1"/>
  <c r="I10841" i="3"/>
  <c r="L10841" i="3" s="1"/>
  <c r="I10842" i="3"/>
  <c r="L10842" i="3" s="1"/>
  <c r="I10843" i="3"/>
  <c r="L10843" i="3" s="1"/>
  <c r="I10844" i="3"/>
  <c r="L10844" i="3" s="1"/>
  <c r="I10845" i="3"/>
  <c r="L10845" i="3" s="1"/>
  <c r="I10846" i="3"/>
  <c r="L10846" i="3" s="1"/>
  <c r="I10847" i="3"/>
  <c r="L10847" i="3" s="1"/>
  <c r="I10848" i="3"/>
  <c r="L10848" i="3" s="1"/>
  <c r="I10849" i="3"/>
  <c r="L10849" i="3" s="1"/>
  <c r="I10850" i="3"/>
  <c r="L10850" i="3" s="1"/>
  <c r="I10851" i="3"/>
  <c r="L10851" i="3" s="1"/>
  <c r="I10852" i="3"/>
  <c r="L10852" i="3" s="1"/>
  <c r="I10853" i="3"/>
  <c r="L10853" i="3" s="1"/>
  <c r="I10854" i="3"/>
  <c r="L10854" i="3" s="1"/>
  <c r="I10855" i="3"/>
  <c r="L10855" i="3" s="1"/>
  <c r="I10856" i="3"/>
  <c r="L10856" i="3" s="1"/>
  <c r="I10857" i="3"/>
  <c r="L10857" i="3" s="1"/>
  <c r="I10858" i="3"/>
  <c r="L10858" i="3" s="1"/>
  <c r="I10859" i="3"/>
  <c r="L10859" i="3" s="1"/>
  <c r="I10860" i="3"/>
  <c r="L10860" i="3" s="1"/>
  <c r="I10861" i="3"/>
  <c r="L10861" i="3" s="1"/>
  <c r="I10862" i="3"/>
  <c r="L10862" i="3" s="1"/>
  <c r="I10863" i="3"/>
  <c r="L10863" i="3" s="1"/>
  <c r="I10864" i="3"/>
  <c r="L10864" i="3" s="1"/>
  <c r="I10865" i="3"/>
  <c r="L10865" i="3" s="1"/>
  <c r="I10866" i="3"/>
  <c r="L10866" i="3" s="1"/>
  <c r="I10867" i="3"/>
  <c r="L10867" i="3" s="1"/>
  <c r="I10868" i="3"/>
  <c r="L10868" i="3" s="1"/>
  <c r="I10869" i="3"/>
  <c r="L10869" i="3" s="1"/>
  <c r="I10870" i="3"/>
  <c r="L10870" i="3" s="1"/>
  <c r="I10871" i="3"/>
  <c r="L10871" i="3" s="1"/>
  <c r="I10872" i="3"/>
  <c r="L10872" i="3" s="1"/>
  <c r="I10873" i="3"/>
  <c r="L10873" i="3" s="1"/>
  <c r="I10874" i="3"/>
  <c r="L10874" i="3" s="1"/>
  <c r="I10875" i="3"/>
  <c r="L10875" i="3" s="1"/>
  <c r="I10876" i="3"/>
  <c r="L10876" i="3" s="1"/>
  <c r="I10877" i="3"/>
  <c r="L10877" i="3" s="1"/>
  <c r="I10878" i="3"/>
  <c r="L10878" i="3" s="1"/>
  <c r="I10879" i="3"/>
  <c r="L10879" i="3" s="1"/>
  <c r="I10880" i="3"/>
  <c r="L10880" i="3" s="1"/>
  <c r="I10881" i="3"/>
  <c r="L10881" i="3" s="1"/>
  <c r="I10882" i="3"/>
  <c r="L10882" i="3" s="1"/>
  <c r="I10883" i="3"/>
  <c r="L10883" i="3" s="1"/>
  <c r="I10884" i="3"/>
  <c r="L10884" i="3" s="1"/>
  <c r="I10885" i="3"/>
  <c r="L10885" i="3" s="1"/>
  <c r="I10886" i="3"/>
  <c r="L10886" i="3" s="1"/>
  <c r="I10887" i="3"/>
  <c r="L10887" i="3" s="1"/>
  <c r="I10888" i="3"/>
  <c r="L10888" i="3" s="1"/>
  <c r="I10889" i="3"/>
  <c r="L10889" i="3" s="1"/>
  <c r="I10890" i="3"/>
  <c r="L10890" i="3" s="1"/>
  <c r="I10891" i="3"/>
  <c r="L10891" i="3" s="1"/>
  <c r="I10892" i="3"/>
  <c r="L10892" i="3" s="1"/>
  <c r="I10893" i="3"/>
  <c r="L10893" i="3" s="1"/>
  <c r="I10894" i="3"/>
  <c r="L10894" i="3" s="1"/>
  <c r="I10895" i="3"/>
  <c r="L10895" i="3" s="1"/>
  <c r="I10896" i="3"/>
  <c r="L10896" i="3" s="1"/>
  <c r="I10897" i="3"/>
  <c r="L10897" i="3" s="1"/>
  <c r="I10898" i="3"/>
  <c r="L10898" i="3" s="1"/>
  <c r="I10899" i="3"/>
  <c r="L10899" i="3" s="1"/>
  <c r="I10900" i="3"/>
  <c r="L10900" i="3" s="1"/>
  <c r="I10901" i="3"/>
  <c r="L10901" i="3" s="1"/>
  <c r="I10902" i="3"/>
  <c r="L10902" i="3" s="1"/>
  <c r="I10903" i="3"/>
  <c r="L10903" i="3" s="1"/>
  <c r="I10904" i="3"/>
  <c r="L10904" i="3" s="1"/>
  <c r="I10905" i="3"/>
  <c r="L10905" i="3" s="1"/>
  <c r="I10906" i="3"/>
  <c r="L10906" i="3" s="1"/>
  <c r="I10907" i="3"/>
  <c r="L10907" i="3" s="1"/>
  <c r="I10908" i="3"/>
  <c r="L10908" i="3" s="1"/>
  <c r="I10909" i="3"/>
  <c r="L10909" i="3" s="1"/>
  <c r="I10910" i="3"/>
  <c r="L10910" i="3" s="1"/>
  <c r="I10911" i="3"/>
  <c r="L10911" i="3" s="1"/>
  <c r="I10912" i="3"/>
  <c r="L10912" i="3" s="1"/>
  <c r="I10913" i="3"/>
  <c r="L10913" i="3" s="1"/>
  <c r="I10914" i="3"/>
  <c r="L10914" i="3" s="1"/>
  <c r="I10915" i="3"/>
  <c r="L10915" i="3" s="1"/>
  <c r="I10916" i="3"/>
  <c r="L10916" i="3" s="1"/>
  <c r="I10917" i="3"/>
  <c r="L10917" i="3" s="1"/>
  <c r="I10918" i="3"/>
  <c r="L10918" i="3" s="1"/>
  <c r="I10919" i="3"/>
  <c r="L10919" i="3" s="1"/>
  <c r="I10920" i="3"/>
  <c r="L10920" i="3" s="1"/>
  <c r="I10921" i="3"/>
  <c r="L10921" i="3" s="1"/>
  <c r="I10922" i="3"/>
  <c r="L10922" i="3" s="1"/>
  <c r="I10923" i="3"/>
  <c r="L10923" i="3" s="1"/>
  <c r="I10924" i="3"/>
  <c r="L10924" i="3" s="1"/>
  <c r="I10925" i="3"/>
  <c r="L10925" i="3" s="1"/>
  <c r="I10926" i="3"/>
  <c r="L10926" i="3" s="1"/>
  <c r="I10927" i="3"/>
  <c r="L10927" i="3" s="1"/>
  <c r="I10928" i="3"/>
  <c r="L10928" i="3" s="1"/>
  <c r="I10929" i="3"/>
  <c r="L10929" i="3" s="1"/>
  <c r="I10930" i="3"/>
  <c r="L10930" i="3" s="1"/>
  <c r="I10931" i="3"/>
  <c r="L10931" i="3" s="1"/>
  <c r="I10932" i="3"/>
  <c r="L10932" i="3" s="1"/>
  <c r="I10933" i="3"/>
  <c r="L10933" i="3" s="1"/>
  <c r="I10934" i="3"/>
  <c r="L10934" i="3" s="1"/>
  <c r="I10935" i="3"/>
  <c r="L10935" i="3" s="1"/>
  <c r="I10936" i="3"/>
  <c r="L10936" i="3" s="1"/>
  <c r="I10937" i="3"/>
  <c r="L10937" i="3" s="1"/>
  <c r="I10938" i="3"/>
  <c r="L10938" i="3" s="1"/>
  <c r="I10939" i="3"/>
  <c r="L10939" i="3" s="1"/>
  <c r="I10940" i="3"/>
  <c r="L10940" i="3" s="1"/>
  <c r="I10941" i="3"/>
  <c r="L10941" i="3" s="1"/>
  <c r="I10942" i="3"/>
  <c r="L10942" i="3" s="1"/>
  <c r="I10943" i="3"/>
  <c r="L10943" i="3" s="1"/>
  <c r="I10944" i="3"/>
  <c r="L10944" i="3" s="1"/>
  <c r="I10945" i="3"/>
  <c r="L10945" i="3" s="1"/>
  <c r="I10946" i="3"/>
  <c r="L10946" i="3" s="1"/>
  <c r="I10947" i="3"/>
  <c r="L10947" i="3" s="1"/>
  <c r="I10948" i="3"/>
  <c r="L10948" i="3" s="1"/>
  <c r="I10949" i="3"/>
  <c r="L10949" i="3" s="1"/>
  <c r="I10950" i="3"/>
  <c r="L10950" i="3" s="1"/>
  <c r="I10951" i="3"/>
  <c r="L10951" i="3" s="1"/>
  <c r="I10952" i="3"/>
  <c r="L10952" i="3" s="1"/>
  <c r="I10953" i="3"/>
  <c r="L10953" i="3" s="1"/>
  <c r="I10954" i="3"/>
  <c r="L10954" i="3" s="1"/>
  <c r="I10955" i="3"/>
  <c r="L10955" i="3" s="1"/>
  <c r="I10956" i="3"/>
  <c r="L10956" i="3" s="1"/>
  <c r="I10957" i="3"/>
  <c r="L10957" i="3" s="1"/>
  <c r="I10958" i="3"/>
  <c r="L10958" i="3" s="1"/>
  <c r="I10959" i="3"/>
  <c r="L10959" i="3" s="1"/>
  <c r="I10960" i="3"/>
  <c r="L10960" i="3" s="1"/>
  <c r="I10961" i="3"/>
  <c r="L10961" i="3" s="1"/>
  <c r="I10962" i="3"/>
  <c r="L10962" i="3" s="1"/>
  <c r="I10963" i="3"/>
  <c r="L10963" i="3" s="1"/>
  <c r="I10964" i="3"/>
  <c r="L10964" i="3" s="1"/>
  <c r="I10965" i="3"/>
  <c r="L10965" i="3" s="1"/>
  <c r="I10966" i="3"/>
  <c r="L10966" i="3" s="1"/>
  <c r="I10967" i="3"/>
  <c r="L10967" i="3" s="1"/>
  <c r="I10968" i="3"/>
  <c r="L10968" i="3" s="1"/>
  <c r="I10969" i="3"/>
  <c r="L10969" i="3" s="1"/>
  <c r="I10970" i="3"/>
  <c r="L10970" i="3" s="1"/>
  <c r="I10971" i="3"/>
  <c r="L10971" i="3" s="1"/>
  <c r="I10972" i="3"/>
  <c r="L10972" i="3" s="1"/>
  <c r="I10973" i="3"/>
  <c r="L10973" i="3" s="1"/>
  <c r="I10974" i="3"/>
  <c r="L10974" i="3" s="1"/>
  <c r="I10975" i="3"/>
  <c r="L10975" i="3" s="1"/>
  <c r="I10976" i="3"/>
  <c r="L10976" i="3" s="1"/>
  <c r="I10977" i="3"/>
  <c r="L10977" i="3" s="1"/>
  <c r="I10978" i="3"/>
  <c r="L10978" i="3" s="1"/>
  <c r="I10979" i="3"/>
  <c r="L10979" i="3" s="1"/>
  <c r="I10980" i="3"/>
  <c r="L10980" i="3" s="1"/>
  <c r="I10981" i="3"/>
  <c r="L10981" i="3" s="1"/>
  <c r="I10982" i="3"/>
  <c r="L10982" i="3" s="1"/>
  <c r="I10983" i="3"/>
  <c r="L10983" i="3" s="1"/>
  <c r="I10984" i="3"/>
  <c r="L10984" i="3" s="1"/>
  <c r="I10985" i="3"/>
  <c r="L10985" i="3" s="1"/>
  <c r="I10986" i="3"/>
  <c r="L10986" i="3" s="1"/>
  <c r="I10987" i="3"/>
  <c r="L10987" i="3" s="1"/>
  <c r="I10988" i="3"/>
  <c r="L10988" i="3" s="1"/>
  <c r="I10989" i="3"/>
  <c r="L10989" i="3" s="1"/>
  <c r="I10990" i="3"/>
  <c r="L10990" i="3" s="1"/>
  <c r="I10991" i="3"/>
  <c r="L10991" i="3" s="1"/>
  <c r="I10992" i="3"/>
  <c r="L10992" i="3" s="1"/>
  <c r="I10993" i="3"/>
  <c r="L10993" i="3" s="1"/>
  <c r="I10994" i="3"/>
  <c r="L10994" i="3" s="1"/>
  <c r="I10995" i="3"/>
  <c r="L10995" i="3" s="1"/>
  <c r="I10996" i="3"/>
  <c r="L10996" i="3" s="1"/>
  <c r="I10997" i="3"/>
  <c r="L10997" i="3" s="1"/>
  <c r="I10998" i="3"/>
  <c r="L10998" i="3" s="1"/>
  <c r="I10999" i="3"/>
  <c r="L10999" i="3" s="1"/>
  <c r="I11000" i="3"/>
  <c r="L11000" i="3" s="1"/>
  <c r="I11001" i="3"/>
  <c r="L11001" i="3" s="1"/>
  <c r="I11002" i="3"/>
  <c r="L11002" i="3" s="1"/>
  <c r="I11003" i="3"/>
  <c r="L11003" i="3" s="1"/>
  <c r="I11004" i="3"/>
  <c r="L11004" i="3" s="1"/>
  <c r="I11005" i="3"/>
  <c r="L11005" i="3" s="1"/>
  <c r="I11006" i="3"/>
  <c r="L11006" i="3" s="1"/>
  <c r="I11007" i="3"/>
  <c r="L11007" i="3" s="1"/>
  <c r="I11008" i="3"/>
  <c r="L11008" i="3" s="1"/>
  <c r="I11009" i="3"/>
  <c r="L11009" i="3" s="1"/>
  <c r="I11010" i="3"/>
  <c r="L11010" i="3" s="1"/>
  <c r="I11011" i="3"/>
  <c r="L11011" i="3" s="1"/>
  <c r="I11012" i="3"/>
  <c r="L11012" i="3" s="1"/>
  <c r="I11013" i="3"/>
  <c r="L11013" i="3" s="1"/>
  <c r="I11014" i="3"/>
  <c r="L11014" i="3" s="1"/>
  <c r="I11015" i="3"/>
  <c r="L11015" i="3" s="1"/>
  <c r="I11016" i="3"/>
  <c r="L11016" i="3" s="1"/>
  <c r="I11017" i="3"/>
  <c r="L11017" i="3" s="1"/>
  <c r="I11018" i="3"/>
  <c r="L11018" i="3" s="1"/>
  <c r="I11019" i="3"/>
  <c r="L11019" i="3" s="1"/>
  <c r="I11020" i="3"/>
  <c r="L11020" i="3" s="1"/>
  <c r="I11021" i="3"/>
  <c r="L11021" i="3" s="1"/>
  <c r="I11022" i="3"/>
  <c r="L11022" i="3" s="1"/>
  <c r="I11023" i="3"/>
  <c r="L11023" i="3" s="1"/>
  <c r="I11024" i="3"/>
  <c r="L11024" i="3" s="1"/>
  <c r="I11025" i="3"/>
  <c r="L11025" i="3" s="1"/>
  <c r="I11026" i="3"/>
  <c r="L11026" i="3" s="1"/>
  <c r="I11027" i="3"/>
  <c r="L11027" i="3" s="1"/>
  <c r="I11028" i="3"/>
  <c r="L11028" i="3" s="1"/>
  <c r="I11029" i="3"/>
  <c r="L11029" i="3" s="1"/>
  <c r="I11030" i="3"/>
  <c r="L11030" i="3" s="1"/>
  <c r="I11031" i="3"/>
  <c r="L11031" i="3" s="1"/>
  <c r="I11032" i="3"/>
  <c r="L11032" i="3" s="1"/>
  <c r="I11033" i="3"/>
  <c r="L11033" i="3" s="1"/>
  <c r="I11034" i="3"/>
  <c r="L11034" i="3" s="1"/>
  <c r="I11035" i="3"/>
  <c r="L11035" i="3" s="1"/>
  <c r="I11036" i="3"/>
  <c r="L11036" i="3" s="1"/>
  <c r="I11037" i="3"/>
  <c r="L11037" i="3" s="1"/>
  <c r="I11038" i="3"/>
  <c r="L11038" i="3" s="1"/>
  <c r="I11039" i="3"/>
  <c r="L11039" i="3" s="1"/>
  <c r="I11040" i="3"/>
  <c r="L11040" i="3" s="1"/>
  <c r="I11041" i="3"/>
  <c r="L11041" i="3" s="1"/>
  <c r="I11042" i="3"/>
  <c r="L11042" i="3" s="1"/>
  <c r="I11043" i="3"/>
  <c r="L11043" i="3" s="1"/>
  <c r="I11044" i="3"/>
  <c r="L11044" i="3" s="1"/>
  <c r="I11045" i="3"/>
  <c r="L11045" i="3" s="1"/>
  <c r="I11046" i="3"/>
  <c r="L11046" i="3" s="1"/>
  <c r="I11047" i="3"/>
  <c r="L11047" i="3" s="1"/>
  <c r="I11048" i="3"/>
  <c r="L11048" i="3" s="1"/>
  <c r="I11049" i="3"/>
  <c r="L11049" i="3" s="1"/>
  <c r="I11050" i="3"/>
  <c r="L11050" i="3" s="1"/>
  <c r="I11051" i="3"/>
  <c r="L11051" i="3" s="1"/>
  <c r="I11052" i="3"/>
  <c r="L11052" i="3" s="1"/>
  <c r="I11053" i="3"/>
  <c r="L11053" i="3" s="1"/>
  <c r="I11054" i="3"/>
  <c r="L11054" i="3" s="1"/>
  <c r="I11055" i="3"/>
  <c r="L11055" i="3" s="1"/>
  <c r="I11056" i="3"/>
  <c r="L11056" i="3" s="1"/>
  <c r="I11057" i="3"/>
  <c r="L11057" i="3" s="1"/>
  <c r="I11058" i="3"/>
  <c r="L11058" i="3" s="1"/>
  <c r="I11059" i="3"/>
  <c r="L11059" i="3" s="1"/>
  <c r="I11060" i="3"/>
  <c r="L11060" i="3" s="1"/>
  <c r="I11061" i="3"/>
  <c r="L11061" i="3" s="1"/>
  <c r="I11062" i="3"/>
  <c r="L11062" i="3" s="1"/>
  <c r="I11063" i="3"/>
  <c r="L11063" i="3" s="1"/>
  <c r="I11064" i="3"/>
  <c r="L11064" i="3" s="1"/>
  <c r="I11065" i="3"/>
  <c r="L11065" i="3" s="1"/>
  <c r="I11066" i="3"/>
  <c r="L11066" i="3" s="1"/>
  <c r="I11067" i="3"/>
  <c r="L11067" i="3" s="1"/>
  <c r="I11068" i="3"/>
  <c r="L11068" i="3" s="1"/>
  <c r="I11069" i="3"/>
  <c r="L11069" i="3" s="1"/>
  <c r="I11070" i="3"/>
  <c r="L11070" i="3" s="1"/>
  <c r="I11071" i="3"/>
  <c r="L11071" i="3" s="1"/>
  <c r="I11072" i="3"/>
  <c r="L11072" i="3" s="1"/>
  <c r="I11073" i="3"/>
  <c r="L11073" i="3" s="1"/>
  <c r="I11074" i="3"/>
  <c r="L11074" i="3" s="1"/>
  <c r="I11075" i="3"/>
  <c r="L11075" i="3" s="1"/>
  <c r="I11076" i="3"/>
  <c r="L11076" i="3" s="1"/>
  <c r="I11077" i="3"/>
  <c r="L11077" i="3" s="1"/>
  <c r="I11078" i="3"/>
  <c r="L11078" i="3" s="1"/>
  <c r="I11079" i="3"/>
  <c r="L11079" i="3" s="1"/>
  <c r="I11080" i="3"/>
  <c r="L11080" i="3" s="1"/>
  <c r="I11081" i="3"/>
  <c r="L11081" i="3" s="1"/>
  <c r="I11082" i="3"/>
  <c r="L11082" i="3" s="1"/>
  <c r="I11083" i="3"/>
  <c r="L11083" i="3" s="1"/>
  <c r="I11084" i="3"/>
  <c r="L11084" i="3" s="1"/>
  <c r="I11085" i="3"/>
  <c r="L11085" i="3" s="1"/>
  <c r="I11086" i="3"/>
  <c r="L11086" i="3" s="1"/>
  <c r="I11087" i="3"/>
  <c r="L11087" i="3" s="1"/>
  <c r="I11088" i="3"/>
  <c r="L11088" i="3" s="1"/>
  <c r="I11089" i="3"/>
  <c r="L11089" i="3" s="1"/>
  <c r="I11090" i="3"/>
  <c r="L11090" i="3" s="1"/>
  <c r="I11091" i="3"/>
  <c r="L11091" i="3" s="1"/>
  <c r="I11092" i="3"/>
  <c r="L11092" i="3" s="1"/>
  <c r="I11093" i="3"/>
  <c r="L11093" i="3" s="1"/>
  <c r="I11094" i="3"/>
  <c r="L11094" i="3" s="1"/>
  <c r="I11095" i="3"/>
  <c r="L11095" i="3" s="1"/>
  <c r="I11096" i="3"/>
  <c r="L11096" i="3" s="1"/>
  <c r="I11097" i="3"/>
  <c r="L11097" i="3" s="1"/>
  <c r="I11098" i="3"/>
  <c r="L11098" i="3" s="1"/>
  <c r="I11099" i="3"/>
  <c r="L11099" i="3" s="1"/>
  <c r="I11100" i="3"/>
  <c r="L11100" i="3" s="1"/>
  <c r="I11101" i="3"/>
  <c r="L11101" i="3" s="1"/>
  <c r="I11102" i="3"/>
  <c r="L11102" i="3" s="1"/>
  <c r="I11103" i="3"/>
  <c r="L11103" i="3" s="1"/>
  <c r="I11104" i="3"/>
  <c r="L11104" i="3" s="1"/>
  <c r="I11105" i="3"/>
  <c r="L11105" i="3" s="1"/>
  <c r="I11106" i="3"/>
  <c r="L11106" i="3" s="1"/>
  <c r="I11107" i="3"/>
  <c r="L11107" i="3" s="1"/>
  <c r="I11108" i="3"/>
  <c r="L11108" i="3" s="1"/>
  <c r="I11109" i="3"/>
  <c r="L11109" i="3" s="1"/>
  <c r="I11110" i="3"/>
  <c r="L11110" i="3" s="1"/>
  <c r="I11111" i="3"/>
  <c r="L11111" i="3" s="1"/>
  <c r="I11112" i="3"/>
  <c r="L11112" i="3" s="1"/>
  <c r="I11113" i="3"/>
  <c r="L11113" i="3" s="1"/>
  <c r="I11114" i="3"/>
  <c r="L11114" i="3" s="1"/>
  <c r="I11115" i="3"/>
  <c r="L11115" i="3" s="1"/>
  <c r="I11116" i="3"/>
  <c r="L11116" i="3" s="1"/>
  <c r="I11117" i="3"/>
  <c r="L11117" i="3" s="1"/>
  <c r="I11118" i="3"/>
  <c r="L11118" i="3" s="1"/>
  <c r="I11119" i="3"/>
  <c r="L11119" i="3" s="1"/>
  <c r="I11120" i="3"/>
  <c r="L11120" i="3" s="1"/>
  <c r="I11121" i="3"/>
  <c r="L11121" i="3" s="1"/>
  <c r="I11122" i="3"/>
  <c r="L11122" i="3" s="1"/>
  <c r="I11123" i="3"/>
  <c r="L11123" i="3" s="1"/>
  <c r="I11124" i="3"/>
  <c r="L11124" i="3" s="1"/>
  <c r="I11125" i="3"/>
  <c r="L11125" i="3" s="1"/>
  <c r="I11126" i="3"/>
  <c r="L11126" i="3" s="1"/>
  <c r="I11127" i="3"/>
  <c r="L11127" i="3" s="1"/>
  <c r="I11128" i="3"/>
  <c r="L11128" i="3" s="1"/>
  <c r="I11129" i="3"/>
  <c r="L11129" i="3" s="1"/>
  <c r="I11130" i="3"/>
  <c r="L11130" i="3" s="1"/>
  <c r="I11131" i="3"/>
  <c r="L11131" i="3" s="1"/>
  <c r="I11132" i="3"/>
  <c r="L11132" i="3" s="1"/>
  <c r="I11133" i="3"/>
  <c r="L11133" i="3" s="1"/>
  <c r="I11134" i="3"/>
  <c r="L11134" i="3" s="1"/>
  <c r="I11135" i="3"/>
  <c r="L11135" i="3" s="1"/>
  <c r="I11136" i="3"/>
  <c r="L11136" i="3" s="1"/>
  <c r="I11137" i="3"/>
  <c r="L11137" i="3" s="1"/>
  <c r="I11138" i="3"/>
  <c r="L11138" i="3" s="1"/>
  <c r="I11139" i="3"/>
  <c r="L11139" i="3" s="1"/>
  <c r="I11140" i="3"/>
  <c r="L11140" i="3" s="1"/>
  <c r="I11141" i="3"/>
  <c r="L11141" i="3" s="1"/>
  <c r="I11142" i="3"/>
  <c r="L11142" i="3" s="1"/>
  <c r="I11143" i="3"/>
  <c r="L11143" i="3" s="1"/>
  <c r="I11144" i="3"/>
  <c r="L11144" i="3" s="1"/>
  <c r="I11145" i="3"/>
  <c r="L11145" i="3" s="1"/>
  <c r="I11146" i="3"/>
  <c r="L11146" i="3" s="1"/>
  <c r="I11147" i="3"/>
  <c r="L11147" i="3" s="1"/>
  <c r="I11148" i="3"/>
  <c r="L11148" i="3" s="1"/>
  <c r="I11149" i="3"/>
  <c r="L11149" i="3" s="1"/>
  <c r="I11150" i="3"/>
  <c r="L11150" i="3" s="1"/>
  <c r="I11151" i="3"/>
  <c r="L11151" i="3" s="1"/>
  <c r="I11152" i="3"/>
  <c r="L11152" i="3" s="1"/>
  <c r="I11153" i="3"/>
  <c r="L11153" i="3" s="1"/>
  <c r="I11154" i="3"/>
  <c r="L11154" i="3" s="1"/>
  <c r="I11155" i="3"/>
  <c r="L11155" i="3" s="1"/>
  <c r="I11156" i="3"/>
  <c r="L11156" i="3" s="1"/>
  <c r="I11157" i="3"/>
  <c r="L11157" i="3" s="1"/>
  <c r="I11158" i="3"/>
  <c r="L11158" i="3" s="1"/>
  <c r="I11159" i="3"/>
  <c r="L11159" i="3" s="1"/>
  <c r="I11160" i="3"/>
  <c r="L11160" i="3" s="1"/>
  <c r="I11161" i="3"/>
  <c r="L11161" i="3" s="1"/>
  <c r="I11162" i="3"/>
  <c r="L11162" i="3" s="1"/>
  <c r="I11163" i="3"/>
  <c r="L11163" i="3" s="1"/>
  <c r="I11164" i="3"/>
  <c r="L11164" i="3" s="1"/>
  <c r="I11165" i="3"/>
  <c r="L11165" i="3" s="1"/>
  <c r="I11166" i="3"/>
  <c r="L11166" i="3" s="1"/>
  <c r="I11167" i="3"/>
  <c r="L11167" i="3" s="1"/>
  <c r="I11168" i="3"/>
  <c r="L11168" i="3" s="1"/>
  <c r="I11169" i="3"/>
  <c r="L11169" i="3" s="1"/>
  <c r="I11170" i="3"/>
  <c r="L11170" i="3" s="1"/>
  <c r="I11171" i="3"/>
  <c r="L11171" i="3" s="1"/>
  <c r="I11172" i="3"/>
  <c r="L11172" i="3" s="1"/>
  <c r="I11173" i="3"/>
  <c r="L11173" i="3" s="1"/>
  <c r="I11174" i="3"/>
  <c r="L11174" i="3" s="1"/>
  <c r="I11175" i="3"/>
  <c r="L11175" i="3" s="1"/>
  <c r="I11176" i="3"/>
  <c r="L11176" i="3" s="1"/>
  <c r="I11177" i="3"/>
  <c r="L11177" i="3" s="1"/>
  <c r="I11178" i="3"/>
  <c r="L11178" i="3" s="1"/>
  <c r="I11179" i="3"/>
  <c r="L11179" i="3" s="1"/>
  <c r="I11180" i="3"/>
  <c r="L11180" i="3" s="1"/>
  <c r="I11181" i="3"/>
  <c r="L11181" i="3" s="1"/>
  <c r="I11182" i="3"/>
  <c r="L11182" i="3" s="1"/>
  <c r="I11183" i="3"/>
  <c r="L11183" i="3" s="1"/>
  <c r="I11184" i="3"/>
  <c r="L11184" i="3" s="1"/>
  <c r="I11185" i="3"/>
  <c r="L11185" i="3" s="1"/>
  <c r="I11186" i="3"/>
  <c r="L11186" i="3" s="1"/>
  <c r="I11187" i="3"/>
  <c r="L11187" i="3" s="1"/>
  <c r="I11188" i="3"/>
  <c r="L11188" i="3" s="1"/>
  <c r="I11189" i="3"/>
  <c r="L11189" i="3" s="1"/>
  <c r="I11190" i="3"/>
  <c r="L11190" i="3" s="1"/>
  <c r="I11191" i="3"/>
  <c r="L11191" i="3" s="1"/>
  <c r="I11192" i="3"/>
  <c r="L11192" i="3" s="1"/>
  <c r="I11193" i="3"/>
  <c r="L11193" i="3" s="1"/>
  <c r="I11194" i="3"/>
  <c r="L11194" i="3" s="1"/>
  <c r="I11195" i="3"/>
  <c r="L11195" i="3" s="1"/>
  <c r="I11196" i="3"/>
  <c r="L11196" i="3" s="1"/>
  <c r="I11197" i="3"/>
  <c r="L11197" i="3" s="1"/>
  <c r="I11198" i="3"/>
  <c r="L11198" i="3" s="1"/>
  <c r="I11199" i="3"/>
  <c r="L11199" i="3" s="1"/>
  <c r="I11200" i="3"/>
  <c r="L11200" i="3" s="1"/>
  <c r="I11201" i="3"/>
  <c r="L11201" i="3" s="1"/>
  <c r="I11202" i="3"/>
  <c r="L11202" i="3" s="1"/>
  <c r="I11203" i="3"/>
  <c r="L11203" i="3" s="1"/>
  <c r="I11204" i="3"/>
  <c r="L11204" i="3" s="1"/>
  <c r="I11205" i="3"/>
  <c r="L11205" i="3" s="1"/>
  <c r="I11206" i="3"/>
  <c r="L11206" i="3" s="1"/>
  <c r="I11207" i="3"/>
  <c r="L11207" i="3" s="1"/>
  <c r="I11208" i="3"/>
  <c r="L11208" i="3" s="1"/>
  <c r="I11209" i="3"/>
  <c r="L11209" i="3" s="1"/>
  <c r="I11210" i="3"/>
  <c r="L11210" i="3" s="1"/>
  <c r="I11211" i="3"/>
  <c r="L11211" i="3" s="1"/>
  <c r="I11212" i="3"/>
  <c r="L11212" i="3" s="1"/>
  <c r="I11213" i="3"/>
  <c r="L11213" i="3" s="1"/>
  <c r="I11214" i="3"/>
  <c r="L11214" i="3" s="1"/>
  <c r="I11215" i="3"/>
  <c r="L11215" i="3" s="1"/>
  <c r="I11216" i="3"/>
  <c r="L11216" i="3" s="1"/>
  <c r="I11217" i="3"/>
  <c r="L11217" i="3" s="1"/>
  <c r="I11218" i="3"/>
  <c r="L11218" i="3" s="1"/>
  <c r="I11219" i="3"/>
  <c r="L11219" i="3" s="1"/>
  <c r="I11220" i="3"/>
  <c r="L11220" i="3" s="1"/>
  <c r="I11221" i="3"/>
  <c r="L11221" i="3" s="1"/>
  <c r="I11222" i="3"/>
  <c r="L11222" i="3" s="1"/>
  <c r="I11223" i="3"/>
  <c r="L11223" i="3" s="1"/>
  <c r="I11224" i="3"/>
  <c r="L11224" i="3" s="1"/>
  <c r="I11225" i="3"/>
  <c r="L11225" i="3" s="1"/>
  <c r="I11226" i="3"/>
  <c r="L11226" i="3" s="1"/>
  <c r="I11227" i="3"/>
  <c r="L11227" i="3" s="1"/>
  <c r="I11228" i="3"/>
  <c r="L11228" i="3" s="1"/>
  <c r="I11229" i="3"/>
  <c r="L11229" i="3" s="1"/>
  <c r="I11230" i="3"/>
  <c r="L11230" i="3" s="1"/>
  <c r="I11231" i="3"/>
  <c r="L11231" i="3" s="1"/>
  <c r="I11232" i="3"/>
  <c r="L11232" i="3" s="1"/>
  <c r="I11233" i="3"/>
  <c r="L11233" i="3" s="1"/>
  <c r="I11234" i="3"/>
  <c r="L11234" i="3" s="1"/>
  <c r="I11235" i="3"/>
  <c r="L11235" i="3" s="1"/>
  <c r="I11236" i="3"/>
  <c r="L11236" i="3" s="1"/>
  <c r="I11237" i="3"/>
  <c r="L11237" i="3" s="1"/>
  <c r="I11238" i="3"/>
  <c r="L11238" i="3" s="1"/>
  <c r="I11239" i="3"/>
  <c r="L11239" i="3" s="1"/>
  <c r="I11240" i="3"/>
  <c r="L11240" i="3" s="1"/>
  <c r="I11241" i="3"/>
  <c r="L11241" i="3" s="1"/>
  <c r="I11242" i="3"/>
  <c r="L11242" i="3" s="1"/>
  <c r="I11243" i="3"/>
  <c r="L11243" i="3" s="1"/>
  <c r="I11244" i="3"/>
  <c r="L11244" i="3" s="1"/>
  <c r="I11245" i="3"/>
  <c r="L11245" i="3" s="1"/>
  <c r="I11246" i="3"/>
  <c r="L11246" i="3" s="1"/>
  <c r="I11247" i="3"/>
  <c r="L11247" i="3" s="1"/>
  <c r="I11248" i="3"/>
  <c r="L11248" i="3" s="1"/>
  <c r="I11249" i="3"/>
  <c r="L11249" i="3" s="1"/>
  <c r="I11250" i="3"/>
  <c r="L11250" i="3" s="1"/>
  <c r="I11251" i="3"/>
  <c r="L11251" i="3" s="1"/>
  <c r="I11252" i="3"/>
  <c r="L11252" i="3" s="1"/>
  <c r="I11253" i="3"/>
  <c r="L11253" i="3" s="1"/>
  <c r="I11254" i="3"/>
  <c r="L11254" i="3" s="1"/>
  <c r="I11255" i="3"/>
  <c r="L11255" i="3" s="1"/>
  <c r="I11256" i="3"/>
  <c r="L11256" i="3" s="1"/>
  <c r="I11257" i="3"/>
  <c r="L11257" i="3" s="1"/>
  <c r="I11258" i="3"/>
  <c r="L11258" i="3" s="1"/>
  <c r="I11259" i="3"/>
  <c r="L11259" i="3" s="1"/>
  <c r="I11260" i="3"/>
  <c r="L11260" i="3" s="1"/>
  <c r="I11261" i="3"/>
  <c r="L11261" i="3" s="1"/>
  <c r="I11262" i="3"/>
  <c r="L11262" i="3" s="1"/>
  <c r="I11263" i="3"/>
  <c r="L11263" i="3" s="1"/>
  <c r="I11264" i="3"/>
  <c r="L11264" i="3" s="1"/>
  <c r="I11265" i="3"/>
  <c r="L11265" i="3" s="1"/>
  <c r="I11266" i="3"/>
  <c r="L11266" i="3" s="1"/>
  <c r="I11267" i="3"/>
  <c r="L11267" i="3" s="1"/>
  <c r="I11268" i="3"/>
  <c r="L11268" i="3" s="1"/>
  <c r="I11269" i="3"/>
  <c r="L11269" i="3" s="1"/>
  <c r="I11270" i="3"/>
  <c r="L11270" i="3" s="1"/>
  <c r="I11271" i="3"/>
  <c r="L11271" i="3" s="1"/>
  <c r="I11272" i="3"/>
  <c r="L11272" i="3" s="1"/>
  <c r="I11273" i="3"/>
  <c r="L11273" i="3" s="1"/>
  <c r="I11274" i="3"/>
  <c r="L11274" i="3" s="1"/>
  <c r="I11275" i="3"/>
  <c r="L11275" i="3" s="1"/>
  <c r="I11276" i="3"/>
  <c r="L11276" i="3" s="1"/>
  <c r="I11277" i="3"/>
  <c r="L11277" i="3" s="1"/>
  <c r="I11278" i="3"/>
  <c r="L11278" i="3" s="1"/>
  <c r="I11279" i="3"/>
  <c r="L11279" i="3" s="1"/>
  <c r="I11280" i="3"/>
  <c r="L11280" i="3" s="1"/>
  <c r="I11281" i="3"/>
  <c r="L11281" i="3" s="1"/>
  <c r="I11282" i="3"/>
  <c r="L11282" i="3" s="1"/>
  <c r="I11283" i="3"/>
  <c r="L11283" i="3" s="1"/>
  <c r="I11284" i="3"/>
  <c r="L11284" i="3" s="1"/>
  <c r="I11285" i="3"/>
  <c r="L11285" i="3" s="1"/>
  <c r="I11286" i="3"/>
  <c r="L11286" i="3" s="1"/>
  <c r="I11287" i="3"/>
  <c r="L11287" i="3" s="1"/>
  <c r="I11288" i="3"/>
  <c r="L11288" i="3" s="1"/>
  <c r="I11289" i="3"/>
  <c r="L11289" i="3" s="1"/>
  <c r="I11290" i="3"/>
  <c r="L11290" i="3" s="1"/>
  <c r="I11291" i="3"/>
  <c r="L11291" i="3" s="1"/>
  <c r="I11292" i="3"/>
  <c r="L11292" i="3" s="1"/>
  <c r="I11293" i="3"/>
  <c r="L11293" i="3" s="1"/>
  <c r="I11294" i="3"/>
  <c r="L11294" i="3" s="1"/>
  <c r="I11295" i="3"/>
  <c r="L11295" i="3" s="1"/>
  <c r="I11296" i="3"/>
  <c r="L11296" i="3" s="1"/>
  <c r="I11297" i="3"/>
  <c r="L11297" i="3" s="1"/>
  <c r="I11298" i="3"/>
  <c r="L11298" i="3" s="1"/>
  <c r="I11299" i="3"/>
  <c r="L11299" i="3" s="1"/>
  <c r="I11300" i="3"/>
  <c r="L11300" i="3" s="1"/>
  <c r="I11301" i="3"/>
  <c r="L11301" i="3" s="1"/>
  <c r="I11302" i="3"/>
  <c r="L11302" i="3" s="1"/>
  <c r="I11303" i="3"/>
  <c r="L11303" i="3" s="1"/>
  <c r="I11304" i="3"/>
  <c r="L11304" i="3" s="1"/>
  <c r="I11305" i="3"/>
  <c r="L11305" i="3" s="1"/>
  <c r="I11306" i="3"/>
  <c r="L11306" i="3" s="1"/>
  <c r="I11307" i="3"/>
  <c r="L11307" i="3" s="1"/>
  <c r="I11308" i="3"/>
  <c r="L11308" i="3" s="1"/>
  <c r="I11309" i="3"/>
  <c r="L11309" i="3" s="1"/>
  <c r="I11310" i="3"/>
  <c r="L11310" i="3" s="1"/>
  <c r="I11311" i="3"/>
  <c r="L11311" i="3" s="1"/>
  <c r="I11312" i="3"/>
  <c r="L11312" i="3" s="1"/>
  <c r="I11313" i="3"/>
  <c r="L11313" i="3" s="1"/>
  <c r="I11314" i="3"/>
  <c r="L11314" i="3" s="1"/>
  <c r="I11315" i="3"/>
  <c r="L11315" i="3" s="1"/>
  <c r="I11316" i="3"/>
  <c r="L11316" i="3" s="1"/>
  <c r="I11317" i="3"/>
  <c r="L11317" i="3" s="1"/>
  <c r="I11318" i="3"/>
  <c r="L11318" i="3" s="1"/>
  <c r="I11319" i="3"/>
  <c r="L11319" i="3" s="1"/>
  <c r="I11320" i="3"/>
  <c r="L11320" i="3" s="1"/>
  <c r="I11321" i="3"/>
  <c r="L11321" i="3" s="1"/>
  <c r="I11322" i="3"/>
  <c r="L11322" i="3" s="1"/>
  <c r="I11323" i="3"/>
  <c r="L11323" i="3" s="1"/>
  <c r="I11324" i="3"/>
  <c r="L11324" i="3" s="1"/>
  <c r="I11325" i="3"/>
  <c r="L11325" i="3" s="1"/>
  <c r="I11326" i="3"/>
  <c r="L11326" i="3" s="1"/>
  <c r="I11327" i="3"/>
  <c r="L11327" i="3" s="1"/>
  <c r="I11328" i="3"/>
  <c r="L11328" i="3" s="1"/>
  <c r="I11329" i="3"/>
  <c r="L11329" i="3" s="1"/>
  <c r="I11330" i="3"/>
  <c r="L11330" i="3" s="1"/>
  <c r="I11331" i="3"/>
  <c r="L11331" i="3" s="1"/>
  <c r="I11332" i="3"/>
  <c r="L11332" i="3" s="1"/>
  <c r="I11333" i="3"/>
  <c r="L11333" i="3" s="1"/>
  <c r="I11334" i="3"/>
  <c r="L11334" i="3" s="1"/>
  <c r="I11335" i="3"/>
  <c r="L11335" i="3" s="1"/>
  <c r="I11336" i="3"/>
  <c r="L11336" i="3" s="1"/>
  <c r="I11337" i="3"/>
  <c r="L11337" i="3" s="1"/>
  <c r="I11338" i="3"/>
  <c r="L11338" i="3" s="1"/>
  <c r="I11339" i="3"/>
  <c r="L11339" i="3" s="1"/>
  <c r="I11340" i="3"/>
  <c r="L11340" i="3" s="1"/>
  <c r="I11341" i="3"/>
  <c r="L11341" i="3" s="1"/>
  <c r="I11342" i="3"/>
  <c r="L11342" i="3" s="1"/>
  <c r="I11343" i="3"/>
  <c r="L11343" i="3" s="1"/>
  <c r="I11344" i="3"/>
  <c r="L11344" i="3" s="1"/>
  <c r="I11345" i="3"/>
  <c r="L11345" i="3" s="1"/>
  <c r="I11346" i="3"/>
  <c r="L11346" i="3" s="1"/>
  <c r="I11347" i="3"/>
  <c r="L11347" i="3" s="1"/>
  <c r="I11348" i="3"/>
  <c r="L11348" i="3" s="1"/>
  <c r="I11349" i="3"/>
  <c r="L11349" i="3" s="1"/>
  <c r="I11350" i="3"/>
  <c r="L11350" i="3" s="1"/>
  <c r="I11351" i="3"/>
  <c r="L11351" i="3" s="1"/>
  <c r="I11352" i="3"/>
  <c r="L11352" i="3" s="1"/>
  <c r="I11353" i="3"/>
  <c r="L11353" i="3" s="1"/>
  <c r="I11354" i="3"/>
  <c r="L11354" i="3" s="1"/>
  <c r="I11355" i="3"/>
  <c r="L11355" i="3" s="1"/>
  <c r="I11356" i="3"/>
  <c r="L11356" i="3" s="1"/>
  <c r="I11357" i="3"/>
  <c r="L11357" i="3" s="1"/>
  <c r="I11358" i="3"/>
  <c r="L11358" i="3" s="1"/>
  <c r="I11359" i="3"/>
  <c r="L11359" i="3" s="1"/>
  <c r="I11360" i="3"/>
  <c r="L11360" i="3" s="1"/>
  <c r="I11361" i="3"/>
  <c r="L11361" i="3" s="1"/>
  <c r="I11362" i="3"/>
  <c r="L11362" i="3" s="1"/>
  <c r="I11363" i="3"/>
  <c r="L11363" i="3" s="1"/>
  <c r="I11364" i="3"/>
  <c r="L11364" i="3" s="1"/>
  <c r="I11365" i="3"/>
  <c r="L11365" i="3" s="1"/>
  <c r="I11366" i="3"/>
  <c r="L11366" i="3" s="1"/>
  <c r="I11367" i="3"/>
  <c r="L11367" i="3" s="1"/>
  <c r="I11368" i="3"/>
  <c r="L11368" i="3" s="1"/>
  <c r="I11369" i="3"/>
  <c r="L11369" i="3" s="1"/>
  <c r="I11370" i="3"/>
  <c r="L11370" i="3" s="1"/>
  <c r="I11371" i="3"/>
  <c r="L11371" i="3" s="1"/>
  <c r="I11372" i="3"/>
  <c r="L11372" i="3" s="1"/>
  <c r="I11373" i="3"/>
  <c r="L11373" i="3" s="1"/>
  <c r="I11374" i="3"/>
  <c r="L11374" i="3" s="1"/>
  <c r="I11375" i="3"/>
  <c r="L11375" i="3" s="1"/>
  <c r="I11376" i="3"/>
  <c r="L11376" i="3" s="1"/>
  <c r="I11377" i="3"/>
  <c r="L11377" i="3" s="1"/>
  <c r="I11378" i="3"/>
  <c r="L11378" i="3" s="1"/>
  <c r="I11379" i="3"/>
  <c r="L11379" i="3" s="1"/>
  <c r="I11380" i="3"/>
  <c r="L11380" i="3" s="1"/>
  <c r="I11381" i="3"/>
  <c r="L11381" i="3" s="1"/>
  <c r="I11382" i="3"/>
  <c r="L11382" i="3" s="1"/>
  <c r="I11383" i="3"/>
  <c r="L11383" i="3" s="1"/>
  <c r="I11384" i="3"/>
  <c r="L11384" i="3" s="1"/>
  <c r="I11385" i="3"/>
  <c r="L11385" i="3" s="1"/>
  <c r="I11386" i="3"/>
  <c r="L11386" i="3" s="1"/>
  <c r="I11387" i="3"/>
  <c r="L11387" i="3" s="1"/>
  <c r="I11388" i="3"/>
  <c r="L11388" i="3" s="1"/>
  <c r="I11389" i="3"/>
  <c r="L11389" i="3" s="1"/>
  <c r="I11390" i="3"/>
  <c r="L11390" i="3" s="1"/>
  <c r="I11391" i="3"/>
  <c r="L11391" i="3" s="1"/>
  <c r="I11392" i="3"/>
  <c r="L11392" i="3" s="1"/>
  <c r="I11393" i="3"/>
  <c r="L11393" i="3" s="1"/>
  <c r="I11394" i="3"/>
  <c r="L11394" i="3" s="1"/>
  <c r="I11395" i="3"/>
  <c r="L11395" i="3" s="1"/>
  <c r="I11396" i="3"/>
  <c r="L11396" i="3" s="1"/>
  <c r="I11397" i="3"/>
  <c r="L11397" i="3" s="1"/>
  <c r="I11398" i="3"/>
  <c r="L11398" i="3" s="1"/>
  <c r="I11399" i="3"/>
  <c r="L11399" i="3" s="1"/>
  <c r="I11400" i="3"/>
  <c r="L11400" i="3" s="1"/>
  <c r="I11401" i="3"/>
  <c r="L11401" i="3" s="1"/>
  <c r="I11402" i="3"/>
  <c r="L11402" i="3" s="1"/>
  <c r="I11403" i="3"/>
  <c r="L11403" i="3" s="1"/>
  <c r="I11404" i="3"/>
  <c r="L11404" i="3" s="1"/>
  <c r="I11405" i="3"/>
  <c r="L11405" i="3" s="1"/>
  <c r="I11406" i="3"/>
  <c r="L11406" i="3" s="1"/>
  <c r="I11407" i="3"/>
  <c r="L11407" i="3" s="1"/>
  <c r="I11408" i="3"/>
  <c r="L11408" i="3" s="1"/>
  <c r="I11409" i="3"/>
  <c r="L11409" i="3" s="1"/>
  <c r="I11410" i="3"/>
  <c r="L11410" i="3" s="1"/>
  <c r="I11411" i="3"/>
  <c r="L11411" i="3" s="1"/>
  <c r="I11412" i="3"/>
  <c r="L11412" i="3" s="1"/>
  <c r="I11413" i="3"/>
  <c r="L11413" i="3" s="1"/>
  <c r="I11414" i="3"/>
  <c r="L11414" i="3" s="1"/>
  <c r="I11415" i="3"/>
  <c r="L11415" i="3" s="1"/>
  <c r="I11416" i="3"/>
  <c r="L11416" i="3" s="1"/>
  <c r="I11417" i="3"/>
  <c r="L11417" i="3" s="1"/>
  <c r="I11418" i="3"/>
  <c r="L11418" i="3" s="1"/>
  <c r="I11419" i="3"/>
  <c r="L11419" i="3" s="1"/>
  <c r="I11420" i="3"/>
  <c r="L11420" i="3" s="1"/>
  <c r="I11421" i="3"/>
  <c r="L11421" i="3" s="1"/>
  <c r="I11422" i="3"/>
  <c r="L11422" i="3" s="1"/>
  <c r="I11423" i="3"/>
  <c r="L11423" i="3" s="1"/>
  <c r="I11424" i="3"/>
  <c r="L11424" i="3" s="1"/>
  <c r="I11425" i="3"/>
  <c r="L11425" i="3" s="1"/>
  <c r="I11426" i="3"/>
  <c r="L11426" i="3" s="1"/>
  <c r="I11427" i="3"/>
  <c r="L11427" i="3" s="1"/>
  <c r="I11428" i="3"/>
  <c r="L11428" i="3" s="1"/>
  <c r="I11429" i="3"/>
  <c r="L11429" i="3" s="1"/>
  <c r="I11430" i="3"/>
  <c r="L11430" i="3" s="1"/>
  <c r="I11431" i="3"/>
  <c r="L11431" i="3" s="1"/>
  <c r="I11432" i="3"/>
  <c r="L11432" i="3" s="1"/>
  <c r="I11433" i="3"/>
  <c r="L11433" i="3" s="1"/>
  <c r="I11434" i="3"/>
  <c r="L11434" i="3" s="1"/>
  <c r="I11435" i="3"/>
  <c r="L11435" i="3" s="1"/>
  <c r="I11436" i="3"/>
  <c r="L11436" i="3" s="1"/>
  <c r="I11437" i="3"/>
  <c r="L11437" i="3" s="1"/>
  <c r="I11438" i="3"/>
  <c r="L11438" i="3" s="1"/>
  <c r="I11439" i="3"/>
  <c r="L11439" i="3" s="1"/>
  <c r="I11440" i="3"/>
  <c r="L11440" i="3" s="1"/>
  <c r="I11441" i="3"/>
  <c r="L11441" i="3" s="1"/>
  <c r="I11442" i="3"/>
  <c r="L11442" i="3" s="1"/>
  <c r="I11443" i="3"/>
  <c r="L11443" i="3" s="1"/>
  <c r="I11444" i="3"/>
  <c r="L11444" i="3" s="1"/>
  <c r="I11445" i="3"/>
  <c r="L11445" i="3" s="1"/>
  <c r="I11446" i="3"/>
  <c r="L11446" i="3" s="1"/>
  <c r="I11447" i="3"/>
  <c r="L11447" i="3" s="1"/>
  <c r="I11448" i="3"/>
  <c r="L11448" i="3" s="1"/>
  <c r="I11449" i="3"/>
  <c r="L11449" i="3" s="1"/>
  <c r="I11450" i="3"/>
  <c r="L11450" i="3" s="1"/>
  <c r="I11451" i="3"/>
  <c r="L11451" i="3" s="1"/>
  <c r="I11452" i="3"/>
  <c r="L11452" i="3" s="1"/>
  <c r="I11453" i="3"/>
  <c r="L11453" i="3" s="1"/>
  <c r="I11454" i="3"/>
  <c r="L11454" i="3" s="1"/>
  <c r="I11455" i="3"/>
  <c r="L11455" i="3" s="1"/>
  <c r="I11456" i="3"/>
  <c r="L11456" i="3" s="1"/>
  <c r="I11457" i="3"/>
  <c r="L11457" i="3" s="1"/>
  <c r="I11458" i="3"/>
  <c r="L11458" i="3" s="1"/>
  <c r="I11459" i="3"/>
  <c r="L11459" i="3" s="1"/>
  <c r="I11460" i="3"/>
  <c r="L11460" i="3" s="1"/>
  <c r="I11461" i="3"/>
  <c r="L11461" i="3" s="1"/>
  <c r="I11462" i="3"/>
  <c r="L11462" i="3" s="1"/>
  <c r="I11463" i="3"/>
  <c r="L11463" i="3" s="1"/>
  <c r="I11464" i="3"/>
  <c r="L11464" i="3" s="1"/>
  <c r="I11465" i="3"/>
  <c r="L11465" i="3" s="1"/>
  <c r="I11466" i="3"/>
  <c r="L11466" i="3" s="1"/>
  <c r="I11467" i="3"/>
  <c r="L11467" i="3" s="1"/>
  <c r="I11468" i="3"/>
  <c r="L11468" i="3" s="1"/>
  <c r="I11469" i="3"/>
  <c r="L11469" i="3" s="1"/>
  <c r="I11470" i="3"/>
  <c r="L11470" i="3" s="1"/>
  <c r="I11471" i="3"/>
  <c r="L11471" i="3" s="1"/>
  <c r="I11472" i="3"/>
  <c r="L11472" i="3" s="1"/>
  <c r="I11473" i="3"/>
  <c r="L11473" i="3" s="1"/>
  <c r="I11474" i="3"/>
  <c r="L11474" i="3" s="1"/>
  <c r="I11475" i="3"/>
  <c r="L11475" i="3" s="1"/>
  <c r="I11476" i="3"/>
  <c r="L11476" i="3" s="1"/>
  <c r="I11477" i="3"/>
  <c r="L11477" i="3" s="1"/>
  <c r="I11478" i="3"/>
  <c r="L11478" i="3" s="1"/>
  <c r="I11479" i="3"/>
  <c r="L11479" i="3" s="1"/>
  <c r="I11480" i="3"/>
  <c r="L11480" i="3" s="1"/>
  <c r="I11481" i="3"/>
  <c r="L11481" i="3" s="1"/>
  <c r="I11482" i="3"/>
  <c r="L11482" i="3" s="1"/>
  <c r="I11483" i="3"/>
  <c r="L11483" i="3" s="1"/>
  <c r="I11484" i="3"/>
  <c r="L11484" i="3" s="1"/>
  <c r="I11485" i="3"/>
  <c r="L11485" i="3" s="1"/>
  <c r="I11486" i="3"/>
  <c r="L11486" i="3" s="1"/>
  <c r="I11487" i="3"/>
  <c r="L11487" i="3" s="1"/>
  <c r="I11488" i="3"/>
  <c r="L11488" i="3" s="1"/>
  <c r="I11489" i="3"/>
  <c r="L11489" i="3" s="1"/>
  <c r="I11490" i="3"/>
  <c r="L11490" i="3" s="1"/>
  <c r="I11491" i="3"/>
  <c r="L11491" i="3" s="1"/>
  <c r="I11492" i="3"/>
  <c r="L11492" i="3" s="1"/>
  <c r="I11493" i="3"/>
  <c r="L11493" i="3" s="1"/>
  <c r="I11494" i="3"/>
  <c r="L11494" i="3" s="1"/>
  <c r="I11495" i="3"/>
  <c r="L11495" i="3" s="1"/>
  <c r="I11496" i="3"/>
  <c r="L11496" i="3" s="1"/>
  <c r="I11497" i="3"/>
  <c r="L11497" i="3" s="1"/>
  <c r="I11498" i="3"/>
  <c r="L11498" i="3" s="1"/>
  <c r="I11499" i="3"/>
  <c r="L11499" i="3" s="1"/>
  <c r="I11500" i="3"/>
  <c r="L11500" i="3" s="1"/>
  <c r="I11501" i="3"/>
  <c r="L11501" i="3" s="1"/>
  <c r="I11502" i="3"/>
  <c r="L11502" i="3" s="1"/>
  <c r="I11503" i="3"/>
  <c r="L11503" i="3" s="1"/>
  <c r="I11504" i="3"/>
  <c r="L11504" i="3" s="1"/>
  <c r="I11505" i="3"/>
  <c r="L11505" i="3" s="1"/>
  <c r="I11506" i="3"/>
  <c r="L11506" i="3" s="1"/>
  <c r="I11507" i="3"/>
  <c r="L11507" i="3" s="1"/>
  <c r="I11508" i="3"/>
  <c r="L11508" i="3" s="1"/>
  <c r="I11509" i="3"/>
  <c r="L11509" i="3" s="1"/>
  <c r="I11510" i="3"/>
  <c r="L11510" i="3" s="1"/>
  <c r="I11511" i="3"/>
  <c r="L11511" i="3" s="1"/>
  <c r="I11512" i="3"/>
  <c r="L11512" i="3" s="1"/>
  <c r="I11513" i="3"/>
  <c r="L11513" i="3" s="1"/>
  <c r="I11514" i="3"/>
  <c r="L11514" i="3" s="1"/>
  <c r="I11515" i="3"/>
  <c r="L11515" i="3" s="1"/>
  <c r="I11516" i="3"/>
  <c r="L11516" i="3" s="1"/>
  <c r="I11517" i="3"/>
  <c r="L11517" i="3" s="1"/>
  <c r="I11518" i="3"/>
  <c r="L11518" i="3" s="1"/>
  <c r="I11519" i="3"/>
  <c r="L11519" i="3" s="1"/>
  <c r="I11520" i="3"/>
  <c r="L11520" i="3" s="1"/>
  <c r="I11521" i="3"/>
  <c r="L11521" i="3" s="1"/>
  <c r="I11522" i="3"/>
  <c r="L11522" i="3" s="1"/>
  <c r="I11523" i="3"/>
  <c r="L11523" i="3" s="1"/>
  <c r="I11524" i="3"/>
  <c r="L11524" i="3" s="1"/>
  <c r="I11525" i="3"/>
  <c r="L11525" i="3" s="1"/>
  <c r="I11526" i="3"/>
  <c r="L11526" i="3" s="1"/>
  <c r="I11527" i="3"/>
  <c r="L11527" i="3" s="1"/>
  <c r="I11528" i="3"/>
  <c r="L11528" i="3" s="1"/>
  <c r="I11529" i="3"/>
  <c r="L11529" i="3" s="1"/>
  <c r="I11530" i="3"/>
  <c r="L11530" i="3" s="1"/>
  <c r="I11531" i="3"/>
  <c r="L11531" i="3" s="1"/>
  <c r="I11532" i="3"/>
  <c r="L11532" i="3" s="1"/>
  <c r="I11533" i="3"/>
  <c r="L11533" i="3" s="1"/>
  <c r="I11534" i="3"/>
  <c r="L11534" i="3" s="1"/>
  <c r="I11535" i="3"/>
  <c r="L11535" i="3" s="1"/>
  <c r="I11536" i="3"/>
  <c r="L11536" i="3" s="1"/>
  <c r="I11537" i="3"/>
  <c r="L11537" i="3" s="1"/>
  <c r="I11538" i="3"/>
  <c r="L11538" i="3" s="1"/>
  <c r="I11539" i="3"/>
  <c r="L11539" i="3" s="1"/>
  <c r="I11540" i="3"/>
  <c r="L11540" i="3" s="1"/>
  <c r="I11541" i="3"/>
  <c r="L11541" i="3" s="1"/>
  <c r="I11542" i="3"/>
  <c r="L11542" i="3" s="1"/>
  <c r="I11543" i="3"/>
  <c r="L11543" i="3" s="1"/>
  <c r="I11544" i="3"/>
  <c r="L11544" i="3" s="1"/>
  <c r="I11545" i="3"/>
  <c r="L11545" i="3" s="1"/>
  <c r="I11546" i="3"/>
  <c r="L11546" i="3" s="1"/>
  <c r="I11547" i="3"/>
  <c r="L11547" i="3" s="1"/>
  <c r="I11548" i="3"/>
  <c r="L11548" i="3" s="1"/>
  <c r="I11549" i="3"/>
  <c r="L11549" i="3" s="1"/>
  <c r="I11550" i="3"/>
  <c r="L11550" i="3" s="1"/>
  <c r="I11551" i="3"/>
  <c r="L11551" i="3" s="1"/>
  <c r="I11552" i="3"/>
  <c r="L11552" i="3" s="1"/>
  <c r="I11553" i="3"/>
  <c r="L11553" i="3" s="1"/>
  <c r="I11554" i="3"/>
  <c r="L11554" i="3" s="1"/>
  <c r="I11555" i="3"/>
  <c r="L11555" i="3" s="1"/>
  <c r="I11556" i="3"/>
  <c r="L11556" i="3" s="1"/>
  <c r="I11557" i="3"/>
  <c r="L11557" i="3" s="1"/>
  <c r="I11558" i="3"/>
  <c r="L11558" i="3" s="1"/>
  <c r="I11559" i="3"/>
  <c r="L11559" i="3" s="1"/>
  <c r="I11560" i="3"/>
  <c r="L11560" i="3" s="1"/>
  <c r="I11561" i="3"/>
  <c r="L11561" i="3" s="1"/>
  <c r="I11562" i="3"/>
  <c r="L11562" i="3" s="1"/>
  <c r="I11563" i="3"/>
  <c r="L11563" i="3" s="1"/>
  <c r="I11564" i="3"/>
  <c r="L11564" i="3" s="1"/>
  <c r="I11565" i="3"/>
  <c r="L11565" i="3" s="1"/>
  <c r="I11566" i="3"/>
  <c r="L11566" i="3" s="1"/>
  <c r="I11567" i="3"/>
  <c r="L11567" i="3" s="1"/>
  <c r="I11568" i="3"/>
  <c r="L11568" i="3" s="1"/>
  <c r="I11569" i="3"/>
  <c r="L11569" i="3" s="1"/>
  <c r="I11570" i="3"/>
  <c r="L11570" i="3" s="1"/>
  <c r="I11571" i="3"/>
  <c r="L11571" i="3" s="1"/>
  <c r="I11572" i="3"/>
  <c r="L11572" i="3" s="1"/>
  <c r="I11573" i="3"/>
  <c r="L11573" i="3" s="1"/>
  <c r="I11574" i="3"/>
  <c r="L11574" i="3" s="1"/>
  <c r="I11575" i="3"/>
  <c r="L11575" i="3" s="1"/>
  <c r="I11576" i="3"/>
  <c r="L11576" i="3" s="1"/>
  <c r="I11577" i="3"/>
  <c r="L11577" i="3" s="1"/>
  <c r="I11578" i="3"/>
  <c r="L11578" i="3" s="1"/>
  <c r="I11579" i="3"/>
  <c r="L11579" i="3" s="1"/>
  <c r="I11580" i="3"/>
  <c r="L11580" i="3" s="1"/>
  <c r="I11581" i="3"/>
  <c r="L11581" i="3" s="1"/>
  <c r="I11582" i="3"/>
  <c r="L11582" i="3" s="1"/>
  <c r="I11583" i="3"/>
  <c r="L11583" i="3" s="1"/>
  <c r="I11584" i="3"/>
  <c r="L11584" i="3" s="1"/>
  <c r="I11585" i="3"/>
  <c r="L11585" i="3" s="1"/>
  <c r="I11586" i="3"/>
  <c r="L11586" i="3" s="1"/>
  <c r="I11587" i="3"/>
  <c r="L11587" i="3" s="1"/>
  <c r="I11588" i="3"/>
  <c r="L11588" i="3" s="1"/>
  <c r="I11589" i="3"/>
  <c r="L11589" i="3" s="1"/>
  <c r="I11590" i="3"/>
  <c r="L11590" i="3" s="1"/>
  <c r="I11591" i="3"/>
  <c r="L11591" i="3" s="1"/>
  <c r="I11592" i="3"/>
  <c r="L11592" i="3" s="1"/>
  <c r="I11593" i="3"/>
  <c r="L11593" i="3" s="1"/>
  <c r="I11594" i="3"/>
  <c r="L11594" i="3" s="1"/>
  <c r="I11595" i="3"/>
  <c r="L11595" i="3" s="1"/>
  <c r="I11596" i="3"/>
  <c r="L11596" i="3" s="1"/>
  <c r="I11597" i="3"/>
  <c r="L11597" i="3" s="1"/>
  <c r="I11598" i="3"/>
  <c r="L11598" i="3" s="1"/>
  <c r="I11599" i="3"/>
  <c r="L11599" i="3" s="1"/>
  <c r="I11600" i="3"/>
  <c r="L11600" i="3" s="1"/>
  <c r="I11601" i="3"/>
  <c r="L11601" i="3" s="1"/>
  <c r="I11602" i="3"/>
  <c r="L11602" i="3" s="1"/>
  <c r="I11603" i="3"/>
  <c r="L11603" i="3" s="1"/>
  <c r="I11604" i="3"/>
  <c r="L11604" i="3" s="1"/>
  <c r="I11605" i="3"/>
  <c r="L11605" i="3" s="1"/>
  <c r="I11606" i="3"/>
  <c r="L11606" i="3" s="1"/>
  <c r="I11607" i="3"/>
  <c r="L11607" i="3" s="1"/>
  <c r="I11608" i="3"/>
  <c r="L11608" i="3" s="1"/>
  <c r="I11609" i="3"/>
  <c r="L11609" i="3" s="1"/>
  <c r="I11610" i="3"/>
  <c r="L11610" i="3" s="1"/>
  <c r="I11611" i="3"/>
  <c r="L11611" i="3" s="1"/>
  <c r="I11612" i="3"/>
  <c r="L11612" i="3" s="1"/>
  <c r="I11613" i="3"/>
  <c r="L11613" i="3" s="1"/>
  <c r="I11614" i="3"/>
  <c r="L11614" i="3" s="1"/>
  <c r="I11615" i="3"/>
  <c r="L11615" i="3" s="1"/>
  <c r="I11616" i="3"/>
  <c r="L11616" i="3" s="1"/>
  <c r="I11617" i="3"/>
  <c r="L11617" i="3" s="1"/>
  <c r="I11618" i="3"/>
  <c r="L11618" i="3" s="1"/>
  <c r="I11619" i="3"/>
  <c r="L11619" i="3" s="1"/>
  <c r="I11620" i="3"/>
  <c r="L11620" i="3" s="1"/>
  <c r="I11621" i="3"/>
  <c r="L11621" i="3" s="1"/>
  <c r="I11622" i="3"/>
  <c r="L11622" i="3" s="1"/>
  <c r="I11623" i="3"/>
  <c r="L11623" i="3" s="1"/>
  <c r="I11624" i="3"/>
  <c r="L11624" i="3" s="1"/>
  <c r="I11625" i="3"/>
  <c r="L11625" i="3" s="1"/>
  <c r="I11626" i="3"/>
  <c r="L11626" i="3" s="1"/>
  <c r="I11627" i="3"/>
  <c r="L11627" i="3" s="1"/>
  <c r="I11628" i="3"/>
  <c r="L11628" i="3" s="1"/>
  <c r="I11629" i="3"/>
  <c r="L11629" i="3" s="1"/>
  <c r="I11630" i="3"/>
  <c r="L11630" i="3" s="1"/>
  <c r="I11631" i="3"/>
  <c r="L11631" i="3" s="1"/>
  <c r="I11632" i="3"/>
  <c r="L11632" i="3" s="1"/>
  <c r="I11633" i="3"/>
  <c r="L11633" i="3" s="1"/>
  <c r="I11634" i="3"/>
  <c r="L11634" i="3" s="1"/>
  <c r="I11635" i="3"/>
  <c r="L11635" i="3" s="1"/>
  <c r="I11636" i="3"/>
  <c r="L11636" i="3" s="1"/>
  <c r="I11637" i="3"/>
  <c r="L11637" i="3" s="1"/>
  <c r="I11638" i="3"/>
  <c r="L11638" i="3" s="1"/>
  <c r="I11639" i="3"/>
  <c r="L11639" i="3" s="1"/>
  <c r="I11640" i="3"/>
  <c r="L11640" i="3" s="1"/>
  <c r="I11641" i="3"/>
  <c r="L11641" i="3" s="1"/>
  <c r="I11642" i="3"/>
  <c r="L11642" i="3" s="1"/>
  <c r="I11643" i="3"/>
  <c r="L11643" i="3" s="1"/>
  <c r="I11644" i="3"/>
  <c r="L11644" i="3" s="1"/>
  <c r="I11645" i="3"/>
  <c r="L11645" i="3" s="1"/>
  <c r="I11646" i="3"/>
  <c r="L11646" i="3" s="1"/>
  <c r="I11647" i="3"/>
  <c r="L11647" i="3" s="1"/>
  <c r="I11648" i="3"/>
  <c r="L11648" i="3" s="1"/>
  <c r="I11649" i="3"/>
  <c r="L11649" i="3" s="1"/>
  <c r="I11650" i="3"/>
  <c r="L11650" i="3" s="1"/>
  <c r="I11651" i="3"/>
  <c r="L11651" i="3" s="1"/>
  <c r="I11652" i="3"/>
  <c r="L11652" i="3" s="1"/>
  <c r="I11653" i="3"/>
  <c r="L11653" i="3" s="1"/>
  <c r="I11654" i="3"/>
  <c r="L11654" i="3" s="1"/>
  <c r="I11655" i="3"/>
  <c r="L11655" i="3" s="1"/>
  <c r="I11656" i="3"/>
  <c r="L11656" i="3" s="1"/>
  <c r="I11657" i="3"/>
  <c r="L11657" i="3" s="1"/>
  <c r="I11658" i="3"/>
  <c r="L11658" i="3" s="1"/>
  <c r="I11659" i="3"/>
  <c r="L11659" i="3" s="1"/>
  <c r="I11660" i="3"/>
  <c r="L11660" i="3" s="1"/>
  <c r="I11661" i="3"/>
  <c r="L11661" i="3" s="1"/>
  <c r="I11662" i="3"/>
  <c r="L11662" i="3" s="1"/>
  <c r="I11663" i="3"/>
  <c r="L11663" i="3" s="1"/>
  <c r="I11664" i="3"/>
  <c r="L11664" i="3" s="1"/>
  <c r="I11665" i="3"/>
  <c r="L11665" i="3" s="1"/>
  <c r="I11666" i="3"/>
  <c r="L11666" i="3" s="1"/>
  <c r="I11667" i="3"/>
  <c r="L11667" i="3" s="1"/>
  <c r="I11668" i="3"/>
  <c r="L11668" i="3" s="1"/>
  <c r="I11669" i="3"/>
  <c r="L11669" i="3" s="1"/>
  <c r="I11670" i="3"/>
  <c r="L11670" i="3" s="1"/>
  <c r="I11671" i="3"/>
  <c r="L11671" i="3" s="1"/>
  <c r="I11672" i="3"/>
  <c r="L11672" i="3" s="1"/>
  <c r="I11673" i="3"/>
  <c r="L11673" i="3" s="1"/>
  <c r="I11674" i="3"/>
  <c r="L11674" i="3" s="1"/>
  <c r="I11675" i="3"/>
  <c r="L11675" i="3" s="1"/>
  <c r="I11676" i="3"/>
  <c r="L11676" i="3" s="1"/>
  <c r="I11677" i="3"/>
  <c r="L11677" i="3" s="1"/>
  <c r="I11678" i="3"/>
  <c r="L11678" i="3" s="1"/>
  <c r="I11679" i="3"/>
  <c r="L11679" i="3" s="1"/>
  <c r="I11680" i="3"/>
  <c r="L11680" i="3" s="1"/>
  <c r="I11681" i="3"/>
  <c r="L11681" i="3" s="1"/>
  <c r="I11682" i="3"/>
  <c r="L11682" i="3" s="1"/>
  <c r="I11683" i="3"/>
  <c r="L11683" i="3" s="1"/>
  <c r="I11684" i="3"/>
  <c r="L11684" i="3" s="1"/>
  <c r="I11685" i="3"/>
  <c r="L11685" i="3" s="1"/>
  <c r="I11686" i="3"/>
  <c r="L11686" i="3" s="1"/>
  <c r="I11687" i="3"/>
  <c r="L11687" i="3" s="1"/>
  <c r="I11688" i="3"/>
  <c r="L11688" i="3" s="1"/>
  <c r="I11689" i="3"/>
  <c r="L11689" i="3" s="1"/>
  <c r="I11690" i="3"/>
  <c r="L11690" i="3" s="1"/>
  <c r="I11691" i="3"/>
  <c r="L11691" i="3" s="1"/>
  <c r="I11692" i="3"/>
  <c r="L11692" i="3" s="1"/>
  <c r="I11693" i="3"/>
  <c r="L11693" i="3" s="1"/>
  <c r="I11694" i="3"/>
  <c r="L11694" i="3" s="1"/>
  <c r="I11695" i="3"/>
  <c r="L11695" i="3" s="1"/>
  <c r="I11696" i="3"/>
  <c r="L11696" i="3" s="1"/>
  <c r="I11697" i="3"/>
  <c r="L11697" i="3" s="1"/>
  <c r="I11698" i="3"/>
  <c r="L11698" i="3" s="1"/>
  <c r="I11699" i="3"/>
  <c r="L11699" i="3" s="1"/>
  <c r="I11700" i="3"/>
  <c r="L11700" i="3" s="1"/>
  <c r="I11701" i="3"/>
  <c r="L11701" i="3" s="1"/>
  <c r="I11702" i="3"/>
  <c r="L11702" i="3" s="1"/>
  <c r="I11703" i="3"/>
  <c r="L11703" i="3" s="1"/>
  <c r="I11704" i="3"/>
  <c r="L11704" i="3" s="1"/>
  <c r="I11705" i="3"/>
  <c r="L11705" i="3" s="1"/>
  <c r="I11706" i="3"/>
  <c r="L11706" i="3" s="1"/>
  <c r="I11707" i="3"/>
  <c r="L11707" i="3" s="1"/>
  <c r="I11708" i="3"/>
  <c r="L11708" i="3" s="1"/>
  <c r="I11709" i="3"/>
  <c r="L11709" i="3" s="1"/>
  <c r="I11710" i="3"/>
  <c r="L11710" i="3" s="1"/>
  <c r="I11711" i="3"/>
  <c r="L11711" i="3" s="1"/>
  <c r="I11712" i="3"/>
  <c r="L11712" i="3" s="1"/>
  <c r="I11713" i="3"/>
  <c r="L11713" i="3" s="1"/>
  <c r="I11714" i="3"/>
  <c r="L11714" i="3" s="1"/>
  <c r="I11715" i="3"/>
  <c r="L11715" i="3" s="1"/>
  <c r="I11716" i="3"/>
  <c r="L11716" i="3" s="1"/>
  <c r="I11717" i="3"/>
  <c r="L11717" i="3" s="1"/>
  <c r="I11718" i="3"/>
  <c r="L11718" i="3" s="1"/>
  <c r="I11719" i="3"/>
  <c r="L11719" i="3" s="1"/>
  <c r="I11720" i="3"/>
  <c r="L11720" i="3" s="1"/>
  <c r="I11721" i="3"/>
  <c r="L11721" i="3" s="1"/>
  <c r="I11722" i="3"/>
  <c r="L11722" i="3" s="1"/>
  <c r="I11723" i="3"/>
  <c r="L11723" i="3" s="1"/>
  <c r="I11724" i="3"/>
  <c r="L11724" i="3" s="1"/>
  <c r="I11725" i="3"/>
  <c r="L11725" i="3" s="1"/>
  <c r="I11726" i="3"/>
  <c r="L11726" i="3" s="1"/>
  <c r="I11727" i="3"/>
  <c r="L11727" i="3" s="1"/>
  <c r="I11728" i="3"/>
  <c r="L11728" i="3" s="1"/>
  <c r="I11729" i="3"/>
  <c r="L11729" i="3" s="1"/>
  <c r="I11730" i="3"/>
  <c r="L11730" i="3" s="1"/>
  <c r="I11731" i="3"/>
  <c r="L11731" i="3" s="1"/>
  <c r="I11732" i="3"/>
  <c r="L11732" i="3" s="1"/>
  <c r="I11733" i="3"/>
  <c r="L11733" i="3" s="1"/>
  <c r="I11734" i="3"/>
  <c r="L11734" i="3" s="1"/>
  <c r="I11735" i="3"/>
  <c r="L11735" i="3" s="1"/>
  <c r="I11736" i="3"/>
  <c r="L11736" i="3" s="1"/>
  <c r="I11737" i="3"/>
  <c r="L11737" i="3" s="1"/>
  <c r="I11738" i="3"/>
  <c r="L11738" i="3" s="1"/>
  <c r="I11739" i="3"/>
  <c r="L11739" i="3" s="1"/>
  <c r="I11740" i="3"/>
  <c r="L11740" i="3" s="1"/>
  <c r="I11741" i="3"/>
  <c r="L11741" i="3" s="1"/>
  <c r="I11742" i="3"/>
  <c r="L11742" i="3" s="1"/>
  <c r="I11743" i="3"/>
  <c r="L11743" i="3" s="1"/>
  <c r="I11744" i="3"/>
  <c r="L11744" i="3" s="1"/>
  <c r="I11745" i="3"/>
  <c r="L11745" i="3" s="1"/>
  <c r="I11746" i="3"/>
  <c r="L11746" i="3" s="1"/>
  <c r="I11747" i="3"/>
  <c r="L11747" i="3" s="1"/>
  <c r="I11748" i="3"/>
  <c r="L11748" i="3" s="1"/>
  <c r="I11749" i="3"/>
  <c r="L11749" i="3" s="1"/>
  <c r="I11750" i="3"/>
  <c r="L11750" i="3" s="1"/>
  <c r="I11751" i="3"/>
  <c r="L11751" i="3" s="1"/>
  <c r="I11752" i="3"/>
  <c r="L11752" i="3" s="1"/>
  <c r="I11753" i="3"/>
  <c r="L11753" i="3" s="1"/>
  <c r="I11754" i="3"/>
  <c r="L11754" i="3" s="1"/>
  <c r="I11755" i="3"/>
  <c r="L11755" i="3" s="1"/>
  <c r="I11756" i="3"/>
  <c r="L11756" i="3" s="1"/>
  <c r="I11757" i="3"/>
  <c r="L11757" i="3" s="1"/>
  <c r="I11758" i="3"/>
  <c r="L11758" i="3" s="1"/>
  <c r="I11759" i="3"/>
  <c r="L11759" i="3" s="1"/>
  <c r="I11760" i="3"/>
  <c r="L11760" i="3" s="1"/>
  <c r="I11761" i="3"/>
  <c r="L11761" i="3" s="1"/>
  <c r="I11762" i="3"/>
  <c r="L11762" i="3" s="1"/>
  <c r="I11763" i="3"/>
  <c r="L11763" i="3" s="1"/>
  <c r="I11764" i="3"/>
  <c r="L11764" i="3" s="1"/>
  <c r="I11765" i="3"/>
  <c r="L11765" i="3" s="1"/>
  <c r="I11766" i="3"/>
  <c r="L11766" i="3" s="1"/>
  <c r="I11767" i="3"/>
  <c r="L11767" i="3" s="1"/>
  <c r="I11768" i="3"/>
  <c r="L11768" i="3" s="1"/>
  <c r="I11769" i="3"/>
  <c r="L11769" i="3" s="1"/>
  <c r="I11770" i="3"/>
  <c r="L11770" i="3" s="1"/>
  <c r="I11771" i="3"/>
  <c r="L11771" i="3" s="1"/>
  <c r="I11772" i="3"/>
  <c r="L11772" i="3" s="1"/>
  <c r="I11773" i="3"/>
  <c r="L11773" i="3" s="1"/>
  <c r="I11774" i="3"/>
  <c r="L11774" i="3" s="1"/>
  <c r="I11775" i="3"/>
  <c r="L11775" i="3" s="1"/>
  <c r="I11776" i="3"/>
  <c r="L11776" i="3" s="1"/>
  <c r="I11777" i="3"/>
  <c r="L11777" i="3" s="1"/>
  <c r="I11778" i="3"/>
  <c r="L11778" i="3" s="1"/>
  <c r="I11779" i="3"/>
  <c r="L11779" i="3" s="1"/>
  <c r="I11780" i="3"/>
  <c r="L11780" i="3" s="1"/>
  <c r="I11781" i="3"/>
  <c r="L11781" i="3" s="1"/>
  <c r="I11782" i="3"/>
  <c r="L11782" i="3" s="1"/>
  <c r="I11783" i="3"/>
  <c r="L11783" i="3" s="1"/>
  <c r="I11784" i="3"/>
  <c r="L11784" i="3" s="1"/>
  <c r="I11785" i="3"/>
  <c r="L11785" i="3" s="1"/>
  <c r="I11786" i="3"/>
  <c r="L11786" i="3" s="1"/>
  <c r="I11787" i="3"/>
  <c r="L11787" i="3" s="1"/>
  <c r="I11788" i="3"/>
  <c r="L11788" i="3" s="1"/>
  <c r="I11789" i="3"/>
  <c r="L11789" i="3" s="1"/>
  <c r="I11790" i="3"/>
  <c r="L11790" i="3" s="1"/>
  <c r="I11791" i="3"/>
  <c r="L11791" i="3" s="1"/>
  <c r="I11792" i="3"/>
  <c r="L11792" i="3" s="1"/>
  <c r="I11793" i="3"/>
  <c r="L11793" i="3" s="1"/>
  <c r="I11794" i="3"/>
  <c r="L11794" i="3" s="1"/>
  <c r="I11795" i="3"/>
  <c r="L11795" i="3" s="1"/>
  <c r="I11796" i="3"/>
  <c r="L11796" i="3" s="1"/>
  <c r="I11797" i="3"/>
  <c r="L11797" i="3" s="1"/>
  <c r="I11798" i="3"/>
  <c r="L11798" i="3" s="1"/>
  <c r="I11799" i="3"/>
  <c r="L11799" i="3" s="1"/>
  <c r="I11800" i="3"/>
  <c r="L11800" i="3" s="1"/>
  <c r="I11801" i="3"/>
  <c r="L11801" i="3" s="1"/>
  <c r="I11802" i="3"/>
  <c r="L11802" i="3" s="1"/>
  <c r="I11803" i="3"/>
  <c r="L11803" i="3" s="1"/>
  <c r="I11804" i="3"/>
  <c r="L11804" i="3" s="1"/>
  <c r="I11805" i="3"/>
  <c r="L11805" i="3" s="1"/>
  <c r="I11806" i="3"/>
  <c r="L11806" i="3" s="1"/>
  <c r="I11807" i="3"/>
  <c r="L11807" i="3" s="1"/>
  <c r="I11808" i="3"/>
  <c r="L11808" i="3" s="1"/>
  <c r="I11809" i="3"/>
  <c r="L11809" i="3" s="1"/>
  <c r="I11810" i="3"/>
  <c r="L11810" i="3" s="1"/>
  <c r="I11811" i="3"/>
  <c r="L11811" i="3" s="1"/>
  <c r="I11812" i="3"/>
  <c r="L11812" i="3" s="1"/>
  <c r="I11813" i="3"/>
  <c r="L11813" i="3" s="1"/>
  <c r="I11814" i="3"/>
  <c r="L11814" i="3" s="1"/>
  <c r="I11815" i="3"/>
  <c r="L11815" i="3" s="1"/>
  <c r="I11816" i="3"/>
  <c r="L11816" i="3" s="1"/>
  <c r="I11817" i="3"/>
  <c r="L11817" i="3" s="1"/>
  <c r="I11818" i="3"/>
  <c r="L11818" i="3" s="1"/>
  <c r="I11819" i="3"/>
  <c r="L11819" i="3" s="1"/>
  <c r="I11820" i="3"/>
  <c r="L11820" i="3" s="1"/>
  <c r="I11821" i="3"/>
  <c r="L11821" i="3" s="1"/>
  <c r="I11822" i="3"/>
  <c r="L11822" i="3" s="1"/>
  <c r="I11823" i="3"/>
  <c r="L11823" i="3" s="1"/>
  <c r="I11824" i="3"/>
  <c r="L11824" i="3" s="1"/>
  <c r="I11825" i="3"/>
  <c r="L11825" i="3" s="1"/>
  <c r="I11826" i="3"/>
  <c r="L11826" i="3" s="1"/>
  <c r="I11827" i="3"/>
  <c r="L11827" i="3" s="1"/>
  <c r="I11828" i="3"/>
  <c r="L11828" i="3" s="1"/>
  <c r="I11829" i="3"/>
  <c r="L11829" i="3" s="1"/>
  <c r="I11830" i="3"/>
  <c r="L11830" i="3" s="1"/>
  <c r="I11831" i="3"/>
  <c r="L11831" i="3" s="1"/>
  <c r="I11832" i="3"/>
  <c r="L11832" i="3" s="1"/>
  <c r="I11833" i="3"/>
  <c r="L11833" i="3" s="1"/>
  <c r="I11834" i="3"/>
  <c r="L11834" i="3" s="1"/>
  <c r="I11835" i="3"/>
  <c r="L11835" i="3" s="1"/>
  <c r="I11836" i="3"/>
  <c r="L11836" i="3" s="1"/>
  <c r="I11837" i="3"/>
  <c r="L11837" i="3" s="1"/>
  <c r="I11838" i="3"/>
  <c r="L11838" i="3" s="1"/>
  <c r="I11839" i="3"/>
  <c r="L11839" i="3" s="1"/>
  <c r="I11840" i="3"/>
  <c r="L11840" i="3" s="1"/>
  <c r="I11841" i="3"/>
  <c r="L11841" i="3" s="1"/>
  <c r="I11842" i="3"/>
  <c r="L11842" i="3" s="1"/>
  <c r="I11843" i="3"/>
  <c r="L11843" i="3" s="1"/>
  <c r="I11844" i="3"/>
  <c r="L11844" i="3" s="1"/>
  <c r="I11845" i="3"/>
  <c r="L11845" i="3" s="1"/>
  <c r="I11846" i="3"/>
  <c r="L11846" i="3" s="1"/>
  <c r="I11847" i="3"/>
  <c r="L11847" i="3" s="1"/>
  <c r="I11848" i="3"/>
  <c r="L11848" i="3" s="1"/>
  <c r="I11849" i="3"/>
  <c r="L11849" i="3" s="1"/>
  <c r="I11850" i="3"/>
  <c r="L11850" i="3" s="1"/>
  <c r="I11851" i="3"/>
  <c r="L11851" i="3" s="1"/>
  <c r="I11852" i="3"/>
  <c r="L11852" i="3" s="1"/>
  <c r="I11853" i="3"/>
  <c r="L11853" i="3" s="1"/>
  <c r="I11854" i="3"/>
  <c r="L11854" i="3" s="1"/>
  <c r="I11855" i="3"/>
  <c r="L11855" i="3" s="1"/>
  <c r="I11856" i="3"/>
  <c r="L11856" i="3" s="1"/>
  <c r="I11857" i="3"/>
  <c r="L11857" i="3" s="1"/>
  <c r="I11858" i="3"/>
  <c r="L11858" i="3" s="1"/>
  <c r="I11859" i="3"/>
  <c r="L11859" i="3" s="1"/>
  <c r="I11860" i="3"/>
  <c r="L11860" i="3" s="1"/>
  <c r="I11861" i="3"/>
  <c r="L11861" i="3" s="1"/>
  <c r="I11862" i="3"/>
  <c r="L11862" i="3" s="1"/>
  <c r="I11863" i="3"/>
  <c r="L11863" i="3" s="1"/>
  <c r="I11864" i="3"/>
  <c r="L11864" i="3" s="1"/>
  <c r="I11865" i="3"/>
  <c r="L11865" i="3" s="1"/>
  <c r="I11866" i="3"/>
  <c r="L11866" i="3" s="1"/>
  <c r="I11867" i="3"/>
  <c r="L11867" i="3" s="1"/>
  <c r="I11868" i="3"/>
  <c r="L11868" i="3" s="1"/>
  <c r="I11869" i="3"/>
  <c r="L11869" i="3" s="1"/>
  <c r="I11870" i="3"/>
  <c r="L11870" i="3" s="1"/>
  <c r="I11871" i="3"/>
  <c r="L11871" i="3" s="1"/>
  <c r="I11872" i="3"/>
  <c r="L11872" i="3" s="1"/>
  <c r="I11873" i="3"/>
  <c r="L11873" i="3" s="1"/>
  <c r="I11874" i="3"/>
  <c r="L11874" i="3" s="1"/>
  <c r="I11875" i="3"/>
  <c r="L11875" i="3" s="1"/>
  <c r="I11876" i="3"/>
  <c r="L11876" i="3" s="1"/>
  <c r="I11877" i="3"/>
  <c r="L11877" i="3" s="1"/>
  <c r="I11878" i="3"/>
  <c r="L11878" i="3" s="1"/>
  <c r="I11879" i="3"/>
  <c r="L11879" i="3" s="1"/>
  <c r="I11880" i="3"/>
  <c r="L11880" i="3" s="1"/>
  <c r="I11881" i="3"/>
  <c r="L11881" i="3" s="1"/>
  <c r="I11882" i="3"/>
  <c r="L11882" i="3" s="1"/>
  <c r="I11883" i="3"/>
  <c r="L11883" i="3" s="1"/>
  <c r="I11884" i="3"/>
  <c r="L11884" i="3" s="1"/>
  <c r="I11885" i="3"/>
  <c r="L11885" i="3" s="1"/>
  <c r="I11886" i="3"/>
  <c r="L11886" i="3" s="1"/>
  <c r="I11887" i="3"/>
  <c r="L11887" i="3" s="1"/>
  <c r="I11888" i="3"/>
  <c r="L11888" i="3" s="1"/>
  <c r="I11889" i="3"/>
  <c r="L11889" i="3" s="1"/>
  <c r="I11890" i="3"/>
  <c r="L11890" i="3" s="1"/>
  <c r="I11891" i="3"/>
  <c r="L11891" i="3" s="1"/>
  <c r="I11892" i="3"/>
  <c r="L11892" i="3" s="1"/>
  <c r="I11893" i="3"/>
  <c r="L11893" i="3" s="1"/>
  <c r="I11894" i="3"/>
  <c r="L11894" i="3" s="1"/>
  <c r="I11895" i="3"/>
  <c r="L11895" i="3" s="1"/>
  <c r="I11896" i="3"/>
  <c r="L11896" i="3" s="1"/>
  <c r="I11897" i="3"/>
  <c r="L11897" i="3" s="1"/>
  <c r="I11898" i="3"/>
  <c r="L11898" i="3" s="1"/>
  <c r="I11899" i="3"/>
  <c r="L11899" i="3" s="1"/>
  <c r="I11900" i="3"/>
  <c r="L11900" i="3" s="1"/>
  <c r="I11901" i="3"/>
  <c r="L11901" i="3" s="1"/>
  <c r="I11902" i="3"/>
  <c r="L11902" i="3" s="1"/>
  <c r="I11903" i="3"/>
  <c r="L11903" i="3" s="1"/>
  <c r="I11904" i="3"/>
  <c r="L11904" i="3" s="1"/>
  <c r="I11905" i="3"/>
  <c r="L11905" i="3" s="1"/>
  <c r="I11906" i="3"/>
  <c r="L11906" i="3" s="1"/>
  <c r="I11907" i="3"/>
  <c r="L11907" i="3" s="1"/>
  <c r="I11908" i="3"/>
  <c r="L11908" i="3" s="1"/>
  <c r="I11909" i="3"/>
  <c r="L11909" i="3" s="1"/>
  <c r="I11910" i="3"/>
  <c r="L11910" i="3" s="1"/>
  <c r="I11911" i="3"/>
  <c r="L11911" i="3" s="1"/>
  <c r="I11912" i="3"/>
  <c r="L11912" i="3" s="1"/>
  <c r="I11913" i="3"/>
  <c r="L11913" i="3" s="1"/>
  <c r="I11914" i="3"/>
  <c r="L11914" i="3" s="1"/>
  <c r="I11915" i="3"/>
  <c r="L11915" i="3" s="1"/>
  <c r="I11916" i="3"/>
  <c r="L11916" i="3" s="1"/>
  <c r="I11917" i="3"/>
  <c r="L11917" i="3" s="1"/>
  <c r="I11918" i="3"/>
  <c r="L11918" i="3" s="1"/>
  <c r="I11919" i="3"/>
  <c r="L11919" i="3" s="1"/>
  <c r="I11920" i="3"/>
  <c r="L11920" i="3" s="1"/>
  <c r="I11921" i="3"/>
  <c r="L11921" i="3" s="1"/>
  <c r="I11922" i="3"/>
  <c r="L11922" i="3" s="1"/>
  <c r="I11923" i="3"/>
  <c r="L11923" i="3" s="1"/>
  <c r="I11924" i="3"/>
  <c r="L11924" i="3" s="1"/>
  <c r="I11925" i="3"/>
  <c r="L11925" i="3" s="1"/>
  <c r="I11926" i="3"/>
  <c r="L11926" i="3" s="1"/>
  <c r="I11927" i="3"/>
  <c r="L11927" i="3" s="1"/>
  <c r="I11928" i="3"/>
  <c r="L11928" i="3" s="1"/>
  <c r="I11929" i="3"/>
  <c r="L11929" i="3" s="1"/>
  <c r="I11930" i="3"/>
  <c r="L11930" i="3" s="1"/>
  <c r="I11931" i="3"/>
  <c r="L11931" i="3" s="1"/>
  <c r="I11932" i="3"/>
  <c r="L11932" i="3" s="1"/>
  <c r="I11933" i="3"/>
  <c r="L11933" i="3" s="1"/>
  <c r="I11934" i="3"/>
  <c r="L11934" i="3" s="1"/>
  <c r="I11935" i="3"/>
  <c r="L11935" i="3" s="1"/>
  <c r="I11936" i="3"/>
  <c r="L11936" i="3" s="1"/>
  <c r="I11937" i="3"/>
  <c r="L11937" i="3" s="1"/>
  <c r="I11938" i="3"/>
  <c r="L11938" i="3" s="1"/>
  <c r="I11939" i="3"/>
  <c r="L11939" i="3" s="1"/>
  <c r="I11940" i="3"/>
  <c r="L11940" i="3" s="1"/>
  <c r="I11941" i="3"/>
  <c r="L11941" i="3" s="1"/>
  <c r="I11942" i="3"/>
  <c r="L11942" i="3" s="1"/>
  <c r="I11943" i="3"/>
  <c r="L11943" i="3" s="1"/>
  <c r="I11944" i="3"/>
  <c r="L11944" i="3" s="1"/>
  <c r="I11945" i="3"/>
  <c r="L11945" i="3" s="1"/>
  <c r="I11946" i="3"/>
  <c r="L11946" i="3" s="1"/>
  <c r="I11947" i="3"/>
  <c r="L11947" i="3" s="1"/>
  <c r="I11948" i="3"/>
  <c r="L11948" i="3" s="1"/>
  <c r="I11949" i="3"/>
  <c r="L11949" i="3" s="1"/>
  <c r="I11950" i="3"/>
  <c r="L11950" i="3" s="1"/>
  <c r="I11951" i="3"/>
  <c r="L11951" i="3" s="1"/>
  <c r="I11952" i="3"/>
  <c r="L11952" i="3" s="1"/>
  <c r="I11953" i="3"/>
  <c r="L11953" i="3" s="1"/>
  <c r="I11954" i="3"/>
  <c r="L11954" i="3" s="1"/>
  <c r="I11955" i="3"/>
  <c r="L11955" i="3" s="1"/>
  <c r="I11956" i="3"/>
  <c r="L11956" i="3" s="1"/>
  <c r="I11957" i="3"/>
  <c r="L11957" i="3" s="1"/>
  <c r="I11958" i="3"/>
  <c r="L11958" i="3" s="1"/>
  <c r="I11959" i="3"/>
  <c r="L11959" i="3" s="1"/>
  <c r="I11960" i="3"/>
  <c r="L11960" i="3" s="1"/>
  <c r="I11961" i="3"/>
  <c r="L11961" i="3" s="1"/>
  <c r="I11962" i="3"/>
  <c r="L11962" i="3" s="1"/>
  <c r="I11963" i="3"/>
  <c r="L11963" i="3" s="1"/>
  <c r="I11964" i="3"/>
  <c r="L11964" i="3" s="1"/>
  <c r="I11965" i="3"/>
  <c r="L11965" i="3" s="1"/>
  <c r="I11966" i="3"/>
  <c r="L11966" i="3" s="1"/>
  <c r="I11967" i="3"/>
  <c r="L11967" i="3" s="1"/>
  <c r="I11968" i="3"/>
  <c r="L11968" i="3" s="1"/>
  <c r="I11969" i="3"/>
  <c r="L11969" i="3" s="1"/>
  <c r="I11970" i="3"/>
  <c r="L11970" i="3" s="1"/>
  <c r="I11971" i="3"/>
  <c r="L11971" i="3" s="1"/>
  <c r="I11972" i="3"/>
  <c r="L11972" i="3" s="1"/>
  <c r="I11973" i="3"/>
  <c r="L11973" i="3" s="1"/>
  <c r="I11974" i="3"/>
  <c r="L11974" i="3" s="1"/>
  <c r="I11975" i="3"/>
  <c r="L11975" i="3" s="1"/>
  <c r="I11976" i="3"/>
  <c r="L11976" i="3" s="1"/>
  <c r="I11977" i="3"/>
  <c r="L11977" i="3" s="1"/>
  <c r="I11978" i="3"/>
  <c r="L11978" i="3" s="1"/>
  <c r="I11979" i="3"/>
  <c r="L11979" i="3" s="1"/>
  <c r="I11980" i="3"/>
  <c r="L11980" i="3" s="1"/>
  <c r="I11981" i="3"/>
  <c r="L11981" i="3" s="1"/>
  <c r="I11982" i="3"/>
  <c r="L11982" i="3" s="1"/>
  <c r="I11983" i="3"/>
  <c r="L11983" i="3" s="1"/>
  <c r="I11984" i="3"/>
  <c r="L11984" i="3" s="1"/>
  <c r="I11985" i="3"/>
  <c r="L11985" i="3" s="1"/>
  <c r="I11986" i="3"/>
  <c r="L11986" i="3" s="1"/>
  <c r="I11987" i="3"/>
  <c r="L11987" i="3" s="1"/>
  <c r="I11988" i="3"/>
  <c r="L11988" i="3" s="1"/>
  <c r="I11989" i="3"/>
  <c r="L11989" i="3" s="1"/>
  <c r="I11990" i="3"/>
  <c r="L11990" i="3" s="1"/>
  <c r="I11991" i="3"/>
  <c r="L11991" i="3" s="1"/>
  <c r="I11992" i="3"/>
  <c r="L11992" i="3" s="1"/>
  <c r="I11993" i="3"/>
  <c r="L11993" i="3" s="1"/>
  <c r="I11994" i="3"/>
  <c r="L11994" i="3" s="1"/>
  <c r="I11995" i="3"/>
  <c r="L11995" i="3" s="1"/>
  <c r="I11996" i="3"/>
  <c r="L11996" i="3" s="1"/>
  <c r="I11997" i="3"/>
  <c r="L11997" i="3" s="1"/>
  <c r="I11998" i="3"/>
  <c r="L11998" i="3" s="1"/>
  <c r="I11999" i="3"/>
  <c r="L11999" i="3" s="1"/>
  <c r="I12000" i="3"/>
  <c r="L12000" i="3" s="1"/>
  <c r="I12001" i="3"/>
  <c r="L12001" i="3" s="1"/>
  <c r="I12002" i="3"/>
  <c r="L12002" i="3" s="1"/>
  <c r="I12003" i="3"/>
  <c r="L12003" i="3" s="1"/>
  <c r="I12004" i="3"/>
  <c r="L12004" i="3" s="1"/>
  <c r="I12005" i="3"/>
  <c r="L12005" i="3" s="1"/>
  <c r="I12006" i="3"/>
  <c r="L12006" i="3" s="1"/>
  <c r="I12007" i="3"/>
  <c r="L12007" i="3" s="1"/>
  <c r="I12008" i="3"/>
  <c r="L12008" i="3" s="1"/>
  <c r="I12009" i="3"/>
  <c r="L12009" i="3" s="1"/>
  <c r="I12010" i="3"/>
  <c r="L12010" i="3" s="1"/>
  <c r="I12011" i="3"/>
  <c r="L12011" i="3" s="1"/>
  <c r="I12012" i="3"/>
  <c r="L12012" i="3" s="1"/>
  <c r="I12013" i="3"/>
  <c r="L12013" i="3" s="1"/>
  <c r="I12014" i="3"/>
  <c r="L12014" i="3" s="1"/>
  <c r="I12015" i="3"/>
  <c r="L12015" i="3" s="1"/>
  <c r="I12016" i="3"/>
  <c r="L12016" i="3" s="1"/>
  <c r="I12017" i="3"/>
  <c r="L12017" i="3" s="1"/>
  <c r="I12018" i="3"/>
  <c r="L12018" i="3" s="1"/>
  <c r="I12019" i="3"/>
  <c r="L12019" i="3" s="1"/>
  <c r="I12020" i="3"/>
  <c r="L12020" i="3" s="1"/>
  <c r="I12021" i="3"/>
  <c r="L12021" i="3" s="1"/>
  <c r="I12022" i="3"/>
  <c r="L12022" i="3" s="1"/>
  <c r="I12023" i="3"/>
  <c r="L12023" i="3" s="1"/>
  <c r="I12024" i="3"/>
  <c r="L12024" i="3" s="1"/>
  <c r="I12025" i="3"/>
  <c r="L12025" i="3" s="1"/>
  <c r="I12026" i="3"/>
  <c r="L12026" i="3" s="1"/>
  <c r="I12027" i="3"/>
  <c r="L12027" i="3" s="1"/>
  <c r="I12028" i="3"/>
  <c r="L12028" i="3" s="1"/>
  <c r="I12029" i="3"/>
  <c r="L12029" i="3" s="1"/>
  <c r="I12030" i="3"/>
  <c r="L12030" i="3" s="1"/>
  <c r="I12031" i="3"/>
  <c r="L12031" i="3" s="1"/>
  <c r="I12032" i="3"/>
  <c r="L12032" i="3" s="1"/>
  <c r="I12033" i="3"/>
  <c r="L12033" i="3" s="1"/>
  <c r="I12034" i="3"/>
  <c r="L12034" i="3" s="1"/>
  <c r="I12035" i="3"/>
  <c r="L12035" i="3" s="1"/>
  <c r="I12036" i="3"/>
  <c r="L12036" i="3" s="1"/>
  <c r="I12037" i="3"/>
  <c r="L12037" i="3" s="1"/>
  <c r="I12038" i="3"/>
  <c r="L12038" i="3" s="1"/>
  <c r="I12039" i="3"/>
  <c r="L12039" i="3" s="1"/>
  <c r="I12040" i="3"/>
  <c r="L12040" i="3" s="1"/>
  <c r="I12041" i="3"/>
  <c r="L12041" i="3" s="1"/>
  <c r="I12042" i="3"/>
  <c r="L12042" i="3" s="1"/>
  <c r="I12043" i="3"/>
  <c r="L12043" i="3" s="1"/>
  <c r="I12044" i="3"/>
  <c r="L12044" i="3" s="1"/>
  <c r="I12045" i="3"/>
  <c r="L12045" i="3" s="1"/>
  <c r="I12046" i="3"/>
  <c r="L12046" i="3" s="1"/>
  <c r="I12047" i="3"/>
  <c r="L12047" i="3" s="1"/>
  <c r="I12048" i="3"/>
  <c r="L12048" i="3" s="1"/>
  <c r="I12049" i="3"/>
  <c r="L12049" i="3" s="1"/>
  <c r="I12050" i="3"/>
  <c r="L12050" i="3" s="1"/>
  <c r="I12051" i="3"/>
  <c r="L12051" i="3" s="1"/>
  <c r="I12052" i="3"/>
  <c r="L12052" i="3" s="1"/>
  <c r="I12053" i="3"/>
  <c r="L12053" i="3" s="1"/>
  <c r="I12054" i="3"/>
  <c r="L12054" i="3" s="1"/>
  <c r="I12055" i="3"/>
  <c r="L12055" i="3" s="1"/>
  <c r="I12056" i="3"/>
  <c r="L12056" i="3" s="1"/>
  <c r="I12057" i="3"/>
  <c r="L12057" i="3" s="1"/>
  <c r="I12058" i="3"/>
  <c r="L12058" i="3" s="1"/>
  <c r="I12059" i="3"/>
  <c r="L12059" i="3" s="1"/>
  <c r="I12060" i="3"/>
  <c r="L12060" i="3" s="1"/>
  <c r="I12061" i="3"/>
  <c r="L12061" i="3" s="1"/>
  <c r="I12062" i="3"/>
  <c r="L12062" i="3" s="1"/>
  <c r="I12063" i="3"/>
  <c r="L12063" i="3" s="1"/>
  <c r="I12064" i="3"/>
  <c r="L12064" i="3" s="1"/>
  <c r="I12065" i="3"/>
  <c r="L12065" i="3" s="1"/>
  <c r="I12066" i="3"/>
  <c r="L12066" i="3" s="1"/>
  <c r="I12067" i="3"/>
  <c r="L12067" i="3" s="1"/>
  <c r="I12068" i="3"/>
  <c r="L12068" i="3" s="1"/>
  <c r="I12069" i="3"/>
  <c r="L12069" i="3" s="1"/>
  <c r="I12070" i="3"/>
  <c r="L12070" i="3" s="1"/>
  <c r="I12071" i="3"/>
  <c r="L12071" i="3" s="1"/>
  <c r="I12072" i="3"/>
  <c r="L12072" i="3" s="1"/>
  <c r="I12073" i="3"/>
  <c r="L12073" i="3" s="1"/>
  <c r="I12074" i="3"/>
  <c r="L12074" i="3" s="1"/>
  <c r="I12075" i="3"/>
  <c r="L12075" i="3" s="1"/>
  <c r="I12076" i="3"/>
  <c r="L12076" i="3" s="1"/>
  <c r="I12077" i="3"/>
  <c r="L12077" i="3" s="1"/>
  <c r="I12078" i="3"/>
  <c r="L12078" i="3" s="1"/>
  <c r="I12079" i="3"/>
  <c r="L12079" i="3" s="1"/>
  <c r="I12080" i="3"/>
  <c r="L12080" i="3" s="1"/>
  <c r="I12081" i="3"/>
  <c r="L12081" i="3" s="1"/>
  <c r="I12082" i="3"/>
  <c r="L12082" i="3" s="1"/>
  <c r="I12083" i="3"/>
  <c r="L12083" i="3" s="1"/>
  <c r="I12084" i="3"/>
  <c r="L12084" i="3" s="1"/>
  <c r="I12085" i="3"/>
  <c r="L12085" i="3" s="1"/>
  <c r="I12086" i="3"/>
  <c r="L12086" i="3" s="1"/>
  <c r="I12087" i="3"/>
  <c r="L12087" i="3" s="1"/>
  <c r="I12088" i="3"/>
  <c r="L12088" i="3" s="1"/>
  <c r="I12089" i="3"/>
  <c r="L12089" i="3" s="1"/>
  <c r="I12090" i="3"/>
  <c r="L12090" i="3" s="1"/>
  <c r="I12091" i="3"/>
  <c r="L12091" i="3" s="1"/>
  <c r="I12092" i="3"/>
  <c r="L12092" i="3" s="1"/>
  <c r="I12093" i="3"/>
  <c r="L12093" i="3" s="1"/>
  <c r="I12094" i="3"/>
  <c r="L12094" i="3" s="1"/>
  <c r="I12095" i="3"/>
  <c r="L12095" i="3" s="1"/>
  <c r="I12096" i="3"/>
  <c r="L12096" i="3" s="1"/>
  <c r="I12097" i="3"/>
  <c r="L12097" i="3" s="1"/>
  <c r="I12098" i="3"/>
  <c r="L12098" i="3" s="1"/>
  <c r="I12099" i="3"/>
  <c r="L12099" i="3" s="1"/>
  <c r="I12100" i="3"/>
  <c r="L12100" i="3" s="1"/>
  <c r="I12101" i="3"/>
  <c r="L12101" i="3" s="1"/>
  <c r="I12102" i="3"/>
  <c r="L12102" i="3" s="1"/>
  <c r="I12103" i="3"/>
  <c r="L12103" i="3" s="1"/>
  <c r="I12104" i="3"/>
  <c r="L12104" i="3" s="1"/>
  <c r="I12105" i="3"/>
  <c r="L12105" i="3" s="1"/>
  <c r="I12106" i="3"/>
  <c r="L12106" i="3" s="1"/>
  <c r="I12107" i="3"/>
  <c r="L12107" i="3" s="1"/>
  <c r="I12108" i="3"/>
  <c r="L12108" i="3" s="1"/>
  <c r="I12109" i="3"/>
  <c r="L12109" i="3" s="1"/>
  <c r="I12110" i="3"/>
  <c r="L12110" i="3" s="1"/>
  <c r="I12111" i="3"/>
  <c r="L12111" i="3" s="1"/>
  <c r="I12112" i="3"/>
  <c r="L12112" i="3" s="1"/>
  <c r="I12113" i="3"/>
  <c r="L12113" i="3" s="1"/>
  <c r="I12114" i="3"/>
  <c r="L12114" i="3" s="1"/>
  <c r="I12115" i="3"/>
  <c r="L12115" i="3" s="1"/>
  <c r="I12116" i="3"/>
  <c r="L12116" i="3" s="1"/>
  <c r="I12117" i="3"/>
  <c r="L12117" i="3" s="1"/>
  <c r="I12118" i="3"/>
  <c r="L12118" i="3" s="1"/>
  <c r="I12119" i="3"/>
  <c r="L12119" i="3" s="1"/>
  <c r="I12120" i="3"/>
  <c r="L12120" i="3" s="1"/>
  <c r="I12121" i="3"/>
  <c r="L12121" i="3" s="1"/>
  <c r="I12122" i="3"/>
  <c r="L12122" i="3" s="1"/>
  <c r="I12123" i="3"/>
  <c r="L12123" i="3" s="1"/>
  <c r="I12124" i="3"/>
  <c r="L12124" i="3" s="1"/>
  <c r="I12125" i="3"/>
  <c r="L12125" i="3" s="1"/>
  <c r="I12126" i="3"/>
  <c r="L12126" i="3" s="1"/>
  <c r="I12127" i="3"/>
  <c r="L12127" i="3" s="1"/>
  <c r="I12128" i="3"/>
  <c r="L12128" i="3" s="1"/>
  <c r="I12129" i="3"/>
  <c r="L12129" i="3" s="1"/>
  <c r="I12130" i="3"/>
  <c r="L12130" i="3" s="1"/>
  <c r="I12131" i="3"/>
  <c r="L12131" i="3" s="1"/>
  <c r="I12132" i="3"/>
  <c r="L12132" i="3" s="1"/>
  <c r="I12133" i="3"/>
  <c r="L12133" i="3" s="1"/>
  <c r="I12134" i="3"/>
  <c r="L12134" i="3" s="1"/>
  <c r="I12135" i="3"/>
  <c r="L12135" i="3" s="1"/>
  <c r="I12136" i="3"/>
  <c r="L12136" i="3" s="1"/>
  <c r="I12137" i="3"/>
  <c r="L12137" i="3" s="1"/>
  <c r="I12138" i="3"/>
  <c r="L12138" i="3" s="1"/>
  <c r="I12139" i="3"/>
  <c r="L12139" i="3" s="1"/>
  <c r="I12140" i="3"/>
  <c r="L12140" i="3" s="1"/>
  <c r="I12141" i="3"/>
  <c r="L12141" i="3" s="1"/>
  <c r="I12142" i="3"/>
  <c r="L12142" i="3" s="1"/>
  <c r="I12143" i="3"/>
  <c r="L12143" i="3" s="1"/>
  <c r="I12144" i="3"/>
  <c r="L12144" i="3" s="1"/>
  <c r="I12145" i="3"/>
  <c r="L12145" i="3" s="1"/>
  <c r="I12146" i="3"/>
  <c r="L12146" i="3" s="1"/>
  <c r="I12147" i="3"/>
  <c r="L12147" i="3" s="1"/>
  <c r="I12148" i="3"/>
  <c r="L12148" i="3" s="1"/>
  <c r="I12149" i="3"/>
  <c r="L12149" i="3" s="1"/>
  <c r="I12150" i="3"/>
  <c r="L12150" i="3" s="1"/>
  <c r="I12151" i="3"/>
  <c r="L12151" i="3" s="1"/>
  <c r="I12152" i="3"/>
  <c r="L12152" i="3" s="1"/>
  <c r="I12153" i="3"/>
  <c r="L12153" i="3" s="1"/>
  <c r="I12154" i="3"/>
  <c r="L12154" i="3" s="1"/>
  <c r="I12155" i="3"/>
  <c r="L12155" i="3" s="1"/>
  <c r="I12156" i="3"/>
  <c r="L12156" i="3" s="1"/>
  <c r="I12157" i="3"/>
  <c r="L12157" i="3" s="1"/>
  <c r="I12158" i="3"/>
  <c r="L12158" i="3" s="1"/>
  <c r="I12159" i="3"/>
  <c r="L12159" i="3" s="1"/>
  <c r="I12160" i="3"/>
  <c r="L12160" i="3" s="1"/>
  <c r="I12161" i="3"/>
  <c r="L12161" i="3" s="1"/>
  <c r="I12162" i="3"/>
  <c r="L12162" i="3" s="1"/>
  <c r="I12163" i="3"/>
  <c r="L12163" i="3" s="1"/>
  <c r="I12164" i="3"/>
  <c r="L12164" i="3" s="1"/>
  <c r="I12165" i="3"/>
  <c r="L12165" i="3" s="1"/>
  <c r="I12166" i="3"/>
  <c r="L12166" i="3" s="1"/>
  <c r="I12167" i="3"/>
  <c r="L12167" i="3" s="1"/>
  <c r="I12168" i="3"/>
  <c r="L12168" i="3" s="1"/>
  <c r="I12169" i="3"/>
  <c r="L12169" i="3" s="1"/>
  <c r="I12170" i="3"/>
  <c r="L12170" i="3" s="1"/>
  <c r="I12171" i="3"/>
  <c r="L12171" i="3" s="1"/>
  <c r="I12172" i="3"/>
  <c r="L12172" i="3" s="1"/>
  <c r="I12173" i="3"/>
  <c r="L12173" i="3" s="1"/>
  <c r="I12174" i="3"/>
  <c r="L12174" i="3" s="1"/>
  <c r="I12175" i="3"/>
  <c r="L12175" i="3" s="1"/>
  <c r="I12176" i="3"/>
  <c r="L12176" i="3" s="1"/>
  <c r="I12177" i="3"/>
  <c r="L12177" i="3" s="1"/>
  <c r="I12178" i="3"/>
  <c r="L12178" i="3" s="1"/>
  <c r="I12179" i="3"/>
  <c r="L12179" i="3" s="1"/>
  <c r="I12180" i="3"/>
  <c r="L12180" i="3" s="1"/>
  <c r="I12181" i="3"/>
  <c r="L12181" i="3" s="1"/>
  <c r="I12182" i="3"/>
  <c r="L12182" i="3" s="1"/>
  <c r="I12183" i="3"/>
  <c r="L12183" i="3" s="1"/>
  <c r="I12184" i="3"/>
  <c r="L12184" i="3" s="1"/>
  <c r="I12185" i="3"/>
  <c r="L12185" i="3" s="1"/>
  <c r="I12186" i="3"/>
  <c r="L12186" i="3" s="1"/>
  <c r="I12187" i="3"/>
  <c r="L12187" i="3" s="1"/>
  <c r="I12188" i="3"/>
  <c r="L12188" i="3" s="1"/>
  <c r="I12189" i="3"/>
  <c r="L12189" i="3" s="1"/>
  <c r="I12190" i="3"/>
  <c r="L12190" i="3" s="1"/>
  <c r="I12191" i="3"/>
  <c r="L12191" i="3" s="1"/>
  <c r="I12192" i="3"/>
  <c r="L12192" i="3" s="1"/>
  <c r="I12193" i="3"/>
  <c r="L12193" i="3" s="1"/>
  <c r="I12194" i="3"/>
  <c r="L12194" i="3" s="1"/>
  <c r="I12195" i="3"/>
  <c r="L12195" i="3" s="1"/>
  <c r="I12196" i="3"/>
  <c r="L12196" i="3" s="1"/>
  <c r="I12197" i="3"/>
  <c r="L12197" i="3" s="1"/>
  <c r="I12198" i="3"/>
  <c r="L12198" i="3" s="1"/>
  <c r="I12199" i="3"/>
  <c r="L12199" i="3" s="1"/>
  <c r="I12200" i="3"/>
  <c r="L12200" i="3" s="1"/>
  <c r="I12201" i="3"/>
  <c r="L12201" i="3" s="1"/>
  <c r="I12202" i="3"/>
  <c r="L12202" i="3" s="1"/>
  <c r="I12203" i="3"/>
  <c r="L12203" i="3" s="1"/>
  <c r="I12204" i="3"/>
  <c r="L12204" i="3" s="1"/>
  <c r="I12205" i="3"/>
  <c r="L12205" i="3" s="1"/>
  <c r="I12206" i="3"/>
  <c r="L12206" i="3" s="1"/>
  <c r="I12207" i="3"/>
  <c r="L12207" i="3" s="1"/>
  <c r="I12208" i="3"/>
  <c r="L12208" i="3" s="1"/>
  <c r="I12209" i="3"/>
  <c r="L12209" i="3" s="1"/>
  <c r="I12210" i="3"/>
  <c r="L12210" i="3" s="1"/>
  <c r="I12211" i="3"/>
  <c r="L12211" i="3" s="1"/>
  <c r="I12212" i="3"/>
  <c r="L12212" i="3" s="1"/>
  <c r="I12213" i="3"/>
  <c r="L12213" i="3" s="1"/>
  <c r="I12214" i="3"/>
  <c r="L12214" i="3" s="1"/>
  <c r="I12215" i="3"/>
  <c r="L12215" i="3" s="1"/>
  <c r="I12216" i="3"/>
  <c r="L12216" i="3" s="1"/>
  <c r="I12217" i="3"/>
  <c r="L12217" i="3" s="1"/>
  <c r="I12218" i="3"/>
  <c r="L12218" i="3" s="1"/>
  <c r="I12219" i="3"/>
  <c r="L12219" i="3" s="1"/>
  <c r="I12220" i="3"/>
  <c r="L12220" i="3" s="1"/>
  <c r="I12221" i="3"/>
  <c r="L12221" i="3" s="1"/>
  <c r="I12222" i="3"/>
  <c r="L12222" i="3" s="1"/>
  <c r="I12223" i="3"/>
  <c r="L12223" i="3" s="1"/>
  <c r="I12224" i="3"/>
  <c r="L12224" i="3" s="1"/>
  <c r="I12225" i="3"/>
  <c r="L12225" i="3" s="1"/>
  <c r="I12226" i="3"/>
  <c r="L12226" i="3" s="1"/>
  <c r="I12227" i="3"/>
  <c r="L12227" i="3" s="1"/>
  <c r="I12228" i="3"/>
  <c r="L12228" i="3" s="1"/>
  <c r="I12229" i="3"/>
  <c r="L12229" i="3" s="1"/>
  <c r="I12230" i="3"/>
  <c r="L12230" i="3" s="1"/>
  <c r="I12231" i="3"/>
  <c r="L12231" i="3" s="1"/>
  <c r="I12232" i="3"/>
  <c r="L12232" i="3" s="1"/>
  <c r="I12233" i="3"/>
  <c r="L12233" i="3" s="1"/>
  <c r="I12234" i="3"/>
  <c r="L12234" i="3" s="1"/>
  <c r="I12235" i="3"/>
  <c r="L12235" i="3" s="1"/>
  <c r="I12236" i="3"/>
  <c r="L12236" i="3" s="1"/>
  <c r="I12237" i="3"/>
  <c r="L12237" i="3" s="1"/>
  <c r="I12238" i="3"/>
  <c r="L12238" i="3" s="1"/>
  <c r="I12239" i="3"/>
  <c r="L12239" i="3" s="1"/>
  <c r="I12240" i="3"/>
  <c r="L12240" i="3" s="1"/>
  <c r="I12241" i="3"/>
  <c r="L12241" i="3" s="1"/>
  <c r="I12242" i="3"/>
  <c r="L12242" i="3" s="1"/>
  <c r="I12243" i="3"/>
  <c r="L12243" i="3" s="1"/>
  <c r="I12244" i="3"/>
  <c r="L12244" i="3" s="1"/>
  <c r="I12245" i="3"/>
  <c r="L12245" i="3" s="1"/>
  <c r="I12246" i="3"/>
  <c r="L12246" i="3" s="1"/>
  <c r="I12247" i="3"/>
  <c r="L12247" i="3" s="1"/>
  <c r="I12248" i="3"/>
  <c r="L12248" i="3" s="1"/>
  <c r="I12249" i="3"/>
  <c r="L12249" i="3" s="1"/>
  <c r="I12250" i="3"/>
  <c r="L12250" i="3" s="1"/>
  <c r="I12251" i="3"/>
  <c r="L12251" i="3" s="1"/>
  <c r="I12252" i="3"/>
  <c r="L12252" i="3" s="1"/>
  <c r="I12253" i="3"/>
  <c r="L12253" i="3" s="1"/>
  <c r="I12254" i="3"/>
  <c r="L12254" i="3" s="1"/>
  <c r="I12255" i="3"/>
  <c r="L12255" i="3" s="1"/>
  <c r="I12256" i="3"/>
  <c r="L12256" i="3" s="1"/>
  <c r="I12257" i="3"/>
  <c r="L12257" i="3" s="1"/>
  <c r="I12258" i="3"/>
  <c r="L12258" i="3" s="1"/>
  <c r="I12259" i="3"/>
  <c r="L12259" i="3" s="1"/>
  <c r="I12260" i="3"/>
  <c r="L12260" i="3" s="1"/>
  <c r="I12261" i="3"/>
  <c r="L12261" i="3" s="1"/>
  <c r="I12262" i="3"/>
  <c r="L12262" i="3" s="1"/>
  <c r="I12263" i="3"/>
  <c r="L12263" i="3" s="1"/>
  <c r="I12264" i="3"/>
  <c r="L12264" i="3" s="1"/>
  <c r="I12265" i="3"/>
  <c r="L12265" i="3" s="1"/>
  <c r="I12266" i="3"/>
  <c r="L12266" i="3" s="1"/>
  <c r="I12267" i="3"/>
  <c r="L12267" i="3" s="1"/>
  <c r="I12268" i="3"/>
  <c r="L12268" i="3" s="1"/>
  <c r="I12269" i="3"/>
  <c r="L12269" i="3" s="1"/>
  <c r="I12270" i="3"/>
  <c r="L12270" i="3" s="1"/>
  <c r="I12271" i="3"/>
  <c r="L12271" i="3" s="1"/>
  <c r="I12272" i="3"/>
  <c r="L12272" i="3" s="1"/>
  <c r="I12273" i="3"/>
  <c r="L12273" i="3" s="1"/>
  <c r="I12274" i="3"/>
  <c r="L12274" i="3" s="1"/>
  <c r="I12275" i="3"/>
  <c r="L12275" i="3" s="1"/>
  <c r="I12276" i="3"/>
  <c r="L12276" i="3" s="1"/>
  <c r="I12277" i="3"/>
  <c r="L12277" i="3" s="1"/>
  <c r="I12278" i="3"/>
  <c r="L12278" i="3" s="1"/>
  <c r="I12279" i="3"/>
  <c r="L12279" i="3" s="1"/>
  <c r="I12280" i="3"/>
  <c r="L12280" i="3" s="1"/>
  <c r="I12281" i="3"/>
  <c r="L12281" i="3" s="1"/>
  <c r="I12282" i="3"/>
  <c r="L12282" i="3" s="1"/>
  <c r="I12283" i="3"/>
  <c r="L12283" i="3" s="1"/>
  <c r="I12284" i="3"/>
  <c r="L12284" i="3" s="1"/>
  <c r="I12285" i="3"/>
  <c r="L12285" i="3" s="1"/>
  <c r="I12286" i="3"/>
  <c r="L12286" i="3" s="1"/>
  <c r="I12287" i="3"/>
  <c r="L12287" i="3" s="1"/>
  <c r="I12288" i="3"/>
  <c r="L12288" i="3" s="1"/>
  <c r="I12289" i="3"/>
  <c r="L12289" i="3" s="1"/>
  <c r="I12290" i="3"/>
  <c r="L12290" i="3" s="1"/>
  <c r="I12291" i="3"/>
  <c r="L12291" i="3" s="1"/>
  <c r="I12292" i="3"/>
  <c r="L12292" i="3" s="1"/>
  <c r="I12293" i="3"/>
  <c r="L12293" i="3" s="1"/>
  <c r="I12294" i="3"/>
  <c r="L12294" i="3" s="1"/>
  <c r="I12295" i="3"/>
  <c r="L12295" i="3" s="1"/>
  <c r="I12296" i="3"/>
  <c r="L12296" i="3" s="1"/>
  <c r="I12297" i="3"/>
  <c r="L12297" i="3" s="1"/>
  <c r="I12298" i="3"/>
  <c r="L12298" i="3" s="1"/>
  <c r="I12299" i="3"/>
  <c r="L12299" i="3" s="1"/>
  <c r="I12300" i="3"/>
  <c r="L12300" i="3" s="1"/>
  <c r="I12301" i="3"/>
  <c r="L12301" i="3" s="1"/>
  <c r="I12302" i="3"/>
  <c r="L12302" i="3" s="1"/>
  <c r="I12303" i="3"/>
  <c r="L12303" i="3" s="1"/>
  <c r="I12304" i="3"/>
  <c r="L12304" i="3" s="1"/>
  <c r="I12305" i="3"/>
  <c r="L12305" i="3" s="1"/>
  <c r="I12306" i="3"/>
  <c r="L12306" i="3" s="1"/>
  <c r="I12307" i="3"/>
  <c r="L12307" i="3" s="1"/>
  <c r="I12308" i="3"/>
  <c r="L12308" i="3" s="1"/>
  <c r="I12309" i="3"/>
  <c r="L12309" i="3" s="1"/>
  <c r="I12310" i="3"/>
  <c r="L12310" i="3" s="1"/>
  <c r="I12311" i="3"/>
  <c r="L12311" i="3" s="1"/>
  <c r="I12312" i="3"/>
  <c r="L12312" i="3" s="1"/>
  <c r="I12313" i="3"/>
  <c r="L12313" i="3" s="1"/>
  <c r="I12314" i="3"/>
  <c r="L12314" i="3" s="1"/>
  <c r="I12315" i="3"/>
  <c r="L12315" i="3" s="1"/>
  <c r="I12316" i="3"/>
  <c r="L12316" i="3" s="1"/>
  <c r="I12317" i="3"/>
  <c r="L12317" i="3" s="1"/>
  <c r="I12318" i="3"/>
  <c r="L12318" i="3" s="1"/>
  <c r="I12319" i="3"/>
  <c r="L12319" i="3" s="1"/>
  <c r="I12320" i="3"/>
  <c r="L12320" i="3" s="1"/>
  <c r="I12321" i="3"/>
  <c r="L12321" i="3" s="1"/>
  <c r="I12322" i="3"/>
  <c r="L12322" i="3" s="1"/>
  <c r="I12323" i="3"/>
  <c r="L12323" i="3" s="1"/>
  <c r="I12324" i="3"/>
  <c r="L12324" i="3" s="1"/>
  <c r="I12325" i="3"/>
  <c r="L12325" i="3" s="1"/>
  <c r="I12326" i="3"/>
  <c r="L12326" i="3" s="1"/>
  <c r="I12327" i="3"/>
  <c r="L12327" i="3" s="1"/>
  <c r="I12328" i="3"/>
  <c r="L12328" i="3" s="1"/>
  <c r="I12329" i="3"/>
  <c r="L12329" i="3" s="1"/>
  <c r="I12330" i="3"/>
  <c r="L12330" i="3" s="1"/>
  <c r="I12331" i="3"/>
  <c r="L12331" i="3" s="1"/>
  <c r="I12332" i="3"/>
  <c r="L12332" i="3" s="1"/>
  <c r="I12333" i="3"/>
  <c r="L12333" i="3" s="1"/>
  <c r="I12334" i="3"/>
  <c r="L12334" i="3" s="1"/>
  <c r="I12335" i="3"/>
  <c r="L12335" i="3" s="1"/>
  <c r="I12336" i="3"/>
  <c r="L12336" i="3" s="1"/>
  <c r="I12337" i="3"/>
  <c r="L12337" i="3" s="1"/>
  <c r="I12338" i="3"/>
  <c r="L12338" i="3" s="1"/>
  <c r="I12339" i="3"/>
  <c r="L12339" i="3" s="1"/>
  <c r="I12340" i="3"/>
  <c r="L12340" i="3" s="1"/>
  <c r="I12341" i="3"/>
  <c r="L12341" i="3" s="1"/>
  <c r="I12342" i="3"/>
  <c r="L12342" i="3" s="1"/>
  <c r="I12343" i="3"/>
  <c r="L12343" i="3" s="1"/>
  <c r="I12344" i="3"/>
  <c r="L12344" i="3" s="1"/>
  <c r="I12345" i="3"/>
  <c r="L12345" i="3" s="1"/>
  <c r="I12346" i="3"/>
  <c r="L12346" i="3" s="1"/>
  <c r="I12347" i="3"/>
  <c r="L12347" i="3" s="1"/>
  <c r="I12348" i="3"/>
  <c r="L12348" i="3" s="1"/>
  <c r="I12349" i="3"/>
  <c r="L12349" i="3" s="1"/>
  <c r="I12350" i="3"/>
  <c r="L12350" i="3" s="1"/>
  <c r="I12351" i="3"/>
  <c r="L12351" i="3" s="1"/>
  <c r="I12352" i="3"/>
  <c r="L12352" i="3" s="1"/>
  <c r="I12353" i="3"/>
  <c r="L12353" i="3" s="1"/>
  <c r="I12354" i="3"/>
  <c r="L12354" i="3" s="1"/>
  <c r="I12355" i="3"/>
  <c r="L12355" i="3" s="1"/>
  <c r="I12356" i="3"/>
  <c r="L12356" i="3" s="1"/>
  <c r="I12357" i="3"/>
  <c r="L12357" i="3" s="1"/>
  <c r="I12358" i="3"/>
  <c r="L12358" i="3" s="1"/>
  <c r="I12359" i="3"/>
  <c r="L12359" i="3" s="1"/>
  <c r="I12360" i="3"/>
  <c r="L12360" i="3" s="1"/>
  <c r="I12361" i="3"/>
  <c r="L12361" i="3" s="1"/>
  <c r="I12362" i="3"/>
  <c r="L12362" i="3" s="1"/>
  <c r="I12363" i="3"/>
  <c r="L12363" i="3" s="1"/>
  <c r="I12364" i="3"/>
  <c r="L12364" i="3" s="1"/>
  <c r="I12365" i="3"/>
  <c r="L12365" i="3" s="1"/>
  <c r="I12366" i="3"/>
  <c r="L12366" i="3" s="1"/>
  <c r="I12367" i="3"/>
  <c r="L12367" i="3" s="1"/>
  <c r="I12368" i="3"/>
  <c r="L12368" i="3" s="1"/>
  <c r="I12369" i="3"/>
  <c r="L12369" i="3" s="1"/>
  <c r="I12370" i="3"/>
  <c r="L12370" i="3" s="1"/>
  <c r="I12371" i="3"/>
  <c r="L12371" i="3" s="1"/>
  <c r="I12372" i="3"/>
  <c r="L12372" i="3" s="1"/>
  <c r="I12373" i="3"/>
  <c r="L12373" i="3" s="1"/>
  <c r="I12374" i="3"/>
  <c r="L12374" i="3" s="1"/>
  <c r="I12375" i="3"/>
  <c r="L12375" i="3" s="1"/>
  <c r="I12376" i="3"/>
  <c r="L12376" i="3" s="1"/>
  <c r="I12377" i="3"/>
  <c r="L12377" i="3" s="1"/>
  <c r="I12378" i="3"/>
  <c r="L12378" i="3" s="1"/>
  <c r="I12379" i="3"/>
  <c r="L12379" i="3" s="1"/>
  <c r="I12380" i="3"/>
  <c r="L12380" i="3" s="1"/>
  <c r="I12381" i="3"/>
  <c r="L12381" i="3" s="1"/>
  <c r="I12382" i="3"/>
  <c r="L12382" i="3" s="1"/>
  <c r="I12383" i="3"/>
  <c r="L12383" i="3" s="1"/>
  <c r="I12384" i="3"/>
  <c r="L12384" i="3" s="1"/>
  <c r="I12385" i="3"/>
  <c r="L12385" i="3" s="1"/>
  <c r="I12386" i="3"/>
  <c r="L12386" i="3" s="1"/>
  <c r="I12387" i="3"/>
  <c r="L12387" i="3" s="1"/>
  <c r="I12388" i="3"/>
  <c r="L12388" i="3" s="1"/>
  <c r="I12389" i="3"/>
  <c r="L12389" i="3" s="1"/>
  <c r="I12390" i="3"/>
  <c r="L12390" i="3" s="1"/>
  <c r="I12391" i="3"/>
  <c r="L12391" i="3" s="1"/>
  <c r="I12392" i="3"/>
  <c r="L12392" i="3" s="1"/>
  <c r="I12393" i="3"/>
  <c r="L12393" i="3" s="1"/>
  <c r="I12394" i="3"/>
  <c r="L12394" i="3" s="1"/>
  <c r="I12395" i="3"/>
  <c r="L12395" i="3" s="1"/>
  <c r="I12396" i="3"/>
  <c r="L12396" i="3" s="1"/>
  <c r="I12397" i="3"/>
  <c r="L12397" i="3" s="1"/>
  <c r="I12398" i="3"/>
  <c r="L12398" i="3" s="1"/>
  <c r="I12399" i="3"/>
  <c r="L12399" i="3" s="1"/>
  <c r="I12400" i="3"/>
  <c r="L12400" i="3" s="1"/>
  <c r="I12401" i="3"/>
  <c r="L12401" i="3" s="1"/>
  <c r="I12402" i="3"/>
  <c r="L12402" i="3" s="1"/>
  <c r="I12403" i="3"/>
  <c r="L12403" i="3" s="1"/>
  <c r="I12404" i="3"/>
  <c r="L12404" i="3" s="1"/>
  <c r="I12405" i="3"/>
  <c r="L12405" i="3" s="1"/>
  <c r="I12406" i="3"/>
  <c r="L12406" i="3" s="1"/>
  <c r="I12407" i="3"/>
  <c r="L12407" i="3" s="1"/>
  <c r="I12408" i="3"/>
  <c r="L12408" i="3" s="1"/>
  <c r="I12409" i="3"/>
  <c r="L12409" i="3" s="1"/>
  <c r="I12410" i="3"/>
  <c r="L12410" i="3" s="1"/>
  <c r="I12411" i="3"/>
  <c r="L12411" i="3" s="1"/>
  <c r="I12412" i="3"/>
  <c r="L12412" i="3" s="1"/>
  <c r="I12413" i="3"/>
  <c r="L12413" i="3" s="1"/>
  <c r="I12414" i="3"/>
  <c r="L12414" i="3" s="1"/>
  <c r="I12415" i="3"/>
  <c r="L12415" i="3" s="1"/>
  <c r="I12416" i="3"/>
  <c r="L12416" i="3" s="1"/>
  <c r="I12417" i="3"/>
  <c r="L12417" i="3" s="1"/>
  <c r="I12418" i="3"/>
  <c r="L12418" i="3" s="1"/>
  <c r="I12419" i="3"/>
  <c r="L12419" i="3" s="1"/>
  <c r="I12420" i="3"/>
  <c r="L12420" i="3" s="1"/>
  <c r="I12421" i="3"/>
  <c r="L12421" i="3" s="1"/>
  <c r="I12422" i="3"/>
  <c r="L12422" i="3" s="1"/>
  <c r="I12423" i="3"/>
  <c r="L12423" i="3" s="1"/>
  <c r="I12424" i="3"/>
  <c r="L12424" i="3" s="1"/>
  <c r="I12425" i="3"/>
  <c r="L12425" i="3" s="1"/>
  <c r="I12426" i="3"/>
  <c r="L12426" i="3" s="1"/>
  <c r="I12427" i="3"/>
  <c r="L12427" i="3" s="1"/>
  <c r="I12428" i="3"/>
  <c r="L12428" i="3" s="1"/>
  <c r="I12429" i="3"/>
  <c r="L12429" i="3" s="1"/>
  <c r="I12430" i="3"/>
  <c r="L12430" i="3" s="1"/>
  <c r="I12431" i="3"/>
  <c r="L12431" i="3" s="1"/>
  <c r="I12432" i="3"/>
  <c r="L12432" i="3" s="1"/>
  <c r="I12433" i="3"/>
  <c r="L12433" i="3" s="1"/>
  <c r="I12434" i="3"/>
  <c r="L12434" i="3" s="1"/>
  <c r="I12435" i="3"/>
  <c r="L12435" i="3" s="1"/>
  <c r="I12436" i="3"/>
  <c r="L12436" i="3" s="1"/>
  <c r="I12437" i="3"/>
  <c r="L12437" i="3" s="1"/>
  <c r="I12438" i="3"/>
  <c r="L12438" i="3" s="1"/>
  <c r="I12439" i="3"/>
  <c r="L12439" i="3" s="1"/>
  <c r="I12440" i="3"/>
  <c r="L12440" i="3" s="1"/>
  <c r="I12441" i="3"/>
  <c r="L12441" i="3" s="1"/>
  <c r="I12442" i="3"/>
  <c r="L12442" i="3" s="1"/>
  <c r="I12443" i="3"/>
  <c r="L12443" i="3" s="1"/>
  <c r="I12444" i="3"/>
  <c r="L12444" i="3" s="1"/>
  <c r="I12445" i="3"/>
  <c r="L12445" i="3" s="1"/>
  <c r="I12446" i="3"/>
  <c r="L12446" i="3" s="1"/>
  <c r="I12447" i="3"/>
  <c r="L12447" i="3" s="1"/>
  <c r="I12448" i="3"/>
  <c r="L12448" i="3" s="1"/>
  <c r="I12449" i="3"/>
  <c r="L12449" i="3" s="1"/>
  <c r="I12450" i="3"/>
  <c r="L12450" i="3" s="1"/>
  <c r="I12451" i="3"/>
  <c r="L12451" i="3" s="1"/>
  <c r="I12452" i="3"/>
  <c r="L12452" i="3" s="1"/>
  <c r="I12453" i="3"/>
  <c r="L12453" i="3" s="1"/>
  <c r="I12454" i="3"/>
  <c r="L12454" i="3" s="1"/>
  <c r="I12455" i="3"/>
  <c r="L12455" i="3" s="1"/>
  <c r="I12456" i="3"/>
  <c r="L12456" i="3" s="1"/>
  <c r="I12457" i="3"/>
  <c r="L12457" i="3" s="1"/>
  <c r="I12458" i="3"/>
  <c r="L12458" i="3" s="1"/>
  <c r="I12459" i="3"/>
  <c r="L12459" i="3" s="1"/>
  <c r="I12460" i="3"/>
  <c r="L12460" i="3" s="1"/>
  <c r="I12461" i="3"/>
  <c r="L12461" i="3" s="1"/>
  <c r="I12462" i="3"/>
  <c r="L12462" i="3" s="1"/>
  <c r="I12463" i="3"/>
  <c r="L12463" i="3" s="1"/>
  <c r="I12464" i="3"/>
  <c r="L12464" i="3" s="1"/>
  <c r="I12465" i="3"/>
  <c r="L12465" i="3" s="1"/>
  <c r="I12466" i="3"/>
  <c r="L12466" i="3" s="1"/>
  <c r="I12467" i="3"/>
  <c r="L12467" i="3" s="1"/>
  <c r="I12468" i="3"/>
  <c r="L12468" i="3" s="1"/>
  <c r="I12469" i="3"/>
  <c r="L12469" i="3" s="1"/>
  <c r="I12470" i="3"/>
  <c r="L12470" i="3" s="1"/>
  <c r="I12471" i="3"/>
  <c r="L12471" i="3" s="1"/>
  <c r="I12472" i="3"/>
  <c r="L12472" i="3" s="1"/>
  <c r="I12473" i="3"/>
  <c r="L12473" i="3" s="1"/>
  <c r="I12474" i="3"/>
  <c r="L12474" i="3" s="1"/>
  <c r="I12475" i="3"/>
  <c r="L12475" i="3" s="1"/>
  <c r="I12476" i="3"/>
  <c r="L12476" i="3" s="1"/>
  <c r="I12477" i="3"/>
  <c r="L12477" i="3" s="1"/>
  <c r="I12478" i="3"/>
  <c r="L12478" i="3" s="1"/>
  <c r="I12479" i="3"/>
  <c r="L12479" i="3" s="1"/>
  <c r="I12480" i="3"/>
  <c r="L12480" i="3" s="1"/>
  <c r="I12481" i="3"/>
  <c r="L12481" i="3" s="1"/>
  <c r="I12482" i="3"/>
  <c r="L12482" i="3" s="1"/>
  <c r="I12483" i="3"/>
  <c r="L12483" i="3" s="1"/>
  <c r="I12484" i="3"/>
  <c r="L12484" i="3" s="1"/>
  <c r="I12485" i="3"/>
  <c r="L12485" i="3" s="1"/>
  <c r="I12486" i="3"/>
  <c r="L12486" i="3" s="1"/>
  <c r="I12487" i="3"/>
  <c r="L12487" i="3" s="1"/>
  <c r="I12488" i="3"/>
  <c r="L12488" i="3" s="1"/>
  <c r="I12489" i="3"/>
  <c r="L12489" i="3" s="1"/>
  <c r="I12490" i="3"/>
  <c r="L12490" i="3" s="1"/>
  <c r="I12491" i="3"/>
  <c r="L12491" i="3" s="1"/>
  <c r="I12492" i="3"/>
  <c r="L12492" i="3" s="1"/>
  <c r="I12493" i="3"/>
  <c r="L12493" i="3" s="1"/>
  <c r="I12494" i="3"/>
  <c r="L12494" i="3" s="1"/>
  <c r="I12495" i="3"/>
  <c r="L12495" i="3" s="1"/>
  <c r="I12496" i="3"/>
  <c r="L12496" i="3" s="1"/>
  <c r="I12497" i="3"/>
  <c r="L12497" i="3" s="1"/>
  <c r="I12498" i="3"/>
  <c r="L12498" i="3" s="1"/>
  <c r="I12499" i="3"/>
  <c r="L12499" i="3" s="1"/>
  <c r="I12500" i="3"/>
  <c r="L12500" i="3" s="1"/>
  <c r="I12501" i="3"/>
  <c r="L12501" i="3" s="1"/>
  <c r="I12502" i="3"/>
  <c r="L12502" i="3" s="1"/>
  <c r="I12503" i="3"/>
  <c r="L12503" i="3" s="1"/>
  <c r="I12504" i="3"/>
  <c r="L12504" i="3" s="1"/>
  <c r="I12505" i="3"/>
  <c r="L12505" i="3" s="1"/>
  <c r="I12506" i="3"/>
  <c r="L12506" i="3" s="1"/>
  <c r="I12507" i="3"/>
  <c r="L12507" i="3" s="1"/>
  <c r="I12508" i="3"/>
  <c r="L12508" i="3" s="1"/>
  <c r="I12509" i="3"/>
  <c r="L12509" i="3" s="1"/>
  <c r="I12510" i="3"/>
  <c r="L12510" i="3" s="1"/>
  <c r="I12511" i="3"/>
  <c r="L12511" i="3" s="1"/>
  <c r="I12512" i="3"/>
  <c r="L12512" i="3" s="1"/>
  <c r="I12513" i="3"/>
  <c r="L12513" i="3" s="1"/>
  <c r="I12514" i="3"/>
  <c r="L12514" i="3" s="1"/>
  <c r="I12515" i="3"/>
  <c r="L12515" i="3" s="1"/>
  <c r="I12516" i="3"/>
  <c r="L12516" i="3" s="1"/>
  <c r="I12517" i="3"/>
  <c r="L12517" i="3" s="1"/>
  <c r="I12518" i="3"/>
  <c r="L12518" i="3" s="1"/>
  <c r="I12519" i="3"/>
  <c r="L12519" i="3" s="1"/>
  <c r="I12520" i="3"/>
  <c r="L12520" i="3" s="1"/>
  <c r="I12521" i="3"/>
  <c r="L12521" i="3" s="1"/>
  <c r="I12522" i="3"/>
  <c r="L12522" i="3" s="1"/>
  <c r="I12523" i="3"/>
  <c r="L12523" i="3" s="1"/>
  <c r="I12524" i="3"/>
  <c r="L12524" i="3" s="1"/>
  <c r="I12525" i="3"/>
  <c r="L12525" i="3" s="1"/>
  <c r="I12526" i="3"/>
  <c r="L12526" i="3" s="1"/>
  <c r="I12527" i="3"/>
  <c r="L12527" i="3" s="1"/>
  <c r="I12528" i="3"/>
  <c r="L12528" i="3" s="1"/>
  <c r="I12529" i="3"/>
  <c r="L12529" i="3" s="1"/>
  <c r="I12530" i="3"/>
  <c r="L12530" i="3" s="1"/>
  <c r="I12531" i="3"/>
  <c r="L12531" i="3" s="1"/>
  <c r="I12532" i="3"/>
  <c r="L12532" i="3" s="1"/>
  <c r="I12533" i="3"/>
  <c r="L12533" i="3" s="1"/>
  <c r="I12534" i="3"/>
  <c r="L12534" i="3" s="1"/>
  <c r="I12535" i="3"/>
  <c r="L12535" i="3" s="1"/>
  <c r="I12536" i="3"/>
  <c r="L12536" i="3" s="1"/>
  <c r="I12537" i="3"/>
  <c r="L12537" i="3" s="1"/>
  <c r="I12538" i="3"/>
  <c r="L12538" i="3" s="1"/>
  <c r="I12539" i="3"/>
  <c r="L12539" i="3" s="1"/>
  <c r="I12540" i="3"/>
  <c r="L12540" i="3" s="1"/>
  <c r="I12541" i="3"/>
  <c r="L12541" i="3" s="1"/>
  <c r="I12542" i="3"/>
  <c r="L12542" i="3" s="1"/>
  <c r="I12543" i="3"/>
  <c r="L12543" i="3" s="1"/>
  <c r="I12544" i="3"/>
  <c r="L12544" i="3" s="1"/>
  <c r="I12545" i="3"/>
  <c r="L12545" i="3" s="1"/>
  <c r="I12546" i="3"/>
  <c r="L12546" i="3" s="1"/>
  <c r="I12547" i="3"/>
  <c r="L12547" i="3" s="1"/>
  <c r="I12548" i="3"/>
  <c r="L12548" i="3" s="1"/>
  <c r="I12549" i="3"/>
  <c r="L12549" i="3" s="1"/>
  <c r="I12550" i="3"/>
  <c r="L12550" i="3" s="1"/>
  <c r="I12551" i="3"/>
  <c r="L12551" i="3" s="1"/>
  <c r="I12552" i="3"/>
  <c r="L12552" i="3" s="1"/>
  <c r="I12553" i="3"/>
  <c r="L12553" i="3" s="1"/>
  <c r="I12554" i="3"/>
  <c r="L12554" i="3" s="1"/>
  <c r="I12555" i="3"/>
  <c r="L12555" i="3" s="1"/>
  <c r="I12556" i="3"/>
  <c r="L12556" i="3" s="1"/>
  <c r="I12557" i="3"/>
  <c r="L12557" i="3" s="1"/>
  <c r="I12558" i="3"/>
  <c r="L12558" i="3" s="1"/>
  <c r="I12559" i="3"/>
  <c r="L12559" i="3" s="1"/>
  <c r="I12560" i="3"/>
  <c r="L12560" i="3" s="1"/>
  <c r="I12561" i="3"/>
  <c r="L12561" i="3" s="1"/>
  <c r="I12562" i="3"/>
  <c r="L12562" i="3" s="1"/>
  <c r="I12563" i="3"/>
  <c r="L12563" i="3" s="1"/>
  <c r="I12564" i="3"/>
  <c r="L12564" i="3" s="1"/>
  <c r="I12565" i="3"/>
  <c r="L12565" i="3" s="1"/>
  <c r="I12566" i="3"/>
  <c r="L12566" i="3" s="1"/>
  <c r="I12567" i="3"/>
  <c r="L12567" i="3" s="1"/>
  <c r="I12568" i="3"/>
  <c r="L12568" i="3" s="1"/>
  <c r="I12569" i="3"/>
  <c r="L12569" i="3" s="1"/>
  <c r="I12570" i="3"/>
  <c r="L12570" i="3" s="1"/>
  <c r="I12571" i="3"/>
  <c r="L12571" i="3" s="1"/>
  <c r="I12572" i="3"/>
  <c r="L12572" i="3" s="1"/>
  <c r="I12573" i="3"/>
  <c r="L12573" i="3" s="1"/>
  <c r="I12574" i="3"/>
  <c r="L12574" i="3" s="1"/>
  <c r="I12575" i="3"/>
  <c r="L12575" i="3" s="1"/>
  <c r="I12576" i="3"/>
  <c r="L12576" i="3" s="1"/>
  <c r="I12577" i="3"/>
  <c r="L12577" i="3" s="1"/>
  <c r="I12578" i="3"/>
  <c r="L12578" i="3" s="1"/>
  <c r="I12579" i="3"/>
  <c r="L12579" i="3" s="1"/>
  <c r="I12580" i="3"/>
  <c r="L12580" i="3" s="1"/>
  <c r="I12581" i="3"/>
  <c r="L12581" i="3" s="1"/>
  <c r="I12582" i="3"/>
  <c r="L12582" i="3" s="1"/>
  <c r="I12583" i="3"/>
  <c r="L12583" i="3" s="1"/>
  <c r="I12584" i="3"/>
  <c r="L12584" i="3" s="1"/>
  <c r="I12585" i="3"/>
  <c r="L12585" i="3" s="1"/>
  <c r="I12586" i="3"/>
  <c r="L12586" i="3" s="1"/>
  <c r="I12587" i="3"/>
  <c r="L12587" i="3" s="1"/>
  <c r="I12588" i="3"/>
  <c r="L12588" i="3" s="1"/>
  <c r="I12589" i="3"/>
  <c r="L12589" i="3" s="1"/>
  <c r="I12590" i="3"/>
  <c r="L12590" i="3" s="1"/>
  <c r="I12591" i="3"/>
  <c r="L12591" i="3" s="1"/>
  <c r="I12592" i="3"/>
  <c r="L12592" i="3" s="1"/>
  <c r="I12593" i="3"/>
  <c r="L12593" i="3" s="1"/>
  <c r="I12594" i="3"/>
  <c r="L12594" i="3" s="1"/>
  <c r="I12595" i="3"/>
  <c r="L12595" i="3" s="1"/>
  <c r="I12596" i="3"/>
  <c r="L12596" i="3" s="1"/>
  <c r="I12597" i="3"/>
  <c r="L12597" i="3" s="1"/>
  <c r="I12598" i="3"/>
  <c r="L12598" i="3" s="1"/>
  <c r="I12599" i="3"/>
  <c r="L12599" i="3" s="1"/>
  <c r="I12600" i="3"/>
  <c r="L12600" i="3" s="1"/>
  <c r="I12601" i="3"/>
  <c r="L12601" i="3" s="1"/>
  <c r="I12602" i="3"/>
  <c r="L12602" i="3" s="1"/>
  <c r="I12603" i="3"/>
  <c r="L12603" i="3" s="1"/>
  <c r="I12604" i="3"/>
  <c r="L12604" i="3" s="1"/>
  <c r="I12605" i="3"/>
  <c r="L12605" i="3" s="1"/>
  <c r="I12606" i="3"/>
  <c r="L12606" i="3" s="1"/>
  <c r="I12607" i="3"/>
  <c r="L12607" i="3" s="1"/>
  <c r="I12608" i="3"/>
  <c r="L12608" i="3" s="1"/>
  <c r="I12609" i="3"/>
  <c r="L12609" i="3" s="1"/>
  <c r="I12610" i="3"/>
  <c r="L12610" i="3" s="1"/>
  <c r="I12611" i="3"/>
  <c r="L12611" i="3" s="1"/>
  <c r="I12612" i="3"/>
  <c r="L12612" i="3" s="1"/>
  <c r="I12613" i="3"/>
  <c r="L12613" i="3" s="1"/>
  <c r="I12614" i="3"/>
  <c r="L12614" i="3" s="1"/>
  <c r="I12615" i="3"/>
  <c r="L12615" i="3" s="1"/>
  <c r="I12616" i="3"/>
  <c r="L12616" i="3" s="1"/>
  <c r="I12617" i="3"/>
  <c r="L12617" i="3" s="1"/>
  <c r="I12618" i="3"/>
  <c r="L12618" i="3" s="1"/>
  <c r="I12619" i="3"/>
  <c r="L12619" i="3" s="1"/>
  <c r="I12620" i="3"/>
  <c r="L12620" i="3" s="1"/>
  <c r="I12621" i="3"/>
  <c r="L12621" i="3" s="1"/>
  <c r="I12622" i="3"/>
  <c r="L12622" i="3" s="1"/>
  <c r="I12623" i="3"/>
  <c r="L12623" i="3" s="1"/>
  <c r="I12624" i="3"/>
  <c r="L12624" i="3" s="1"/>
  <c r="I12625" i="3"/>
  <c r="L12625" i="3" s="1"/>
  <c r="I12626" i="3"/>
  <c r="L12626" i="3" s="1"/>
  <c r="I12627" i="3"/>
  <c r="L12627" i="3" s="1"/>
  <c r="I12628" i="3"/>
  <c r="L12628" i="3" s="1"/>
  <c r="I12629" i="3"/>
  <c r="L12629" i="3" s="1"/>
  <c r="I12630" i="3"/>
  <c r="L12630" i="3" s="1"/>
  <c r="I12631" i="3"/>
  <c r="L12631" i="3" s="1"/>
  <c r="I12632" i="3"/>
  <c r="L12632" i="3" s="1"/>
  <c r="I12633" i="3"/>
  <c r="L12633" i="3" s="1"/>
  <c r="I12634" i="3"/>
  <c r="L12634" i="3" s="1"/>
  <c r="I12635" i="3"/>
  <c r="L12635" i="3" s="1"/>
  <c r="I12636" i="3"/>
  <c r="L12636" i="3" s="1"/>
  <c r="I12637" i="3"/>
  <c r="L12637" i="3" s="1"/>
  <c r="I12638" i="3"/>
  <c r="L12638" i="3" s="1"/>
  <c r="I12639" i="3"/>
  <c r="L12639" i="3" s="1"/>
  <c r="I12640" i="3"/>
  <c r="L12640" i="3" s="1"/>
  <c r="I12641" i="3"/>
  <c r="L12641" i="3" s="1"/>
  <c r="I12642" i="3"/>
  <c r="L12642" i="3" s="1"/>
  <c r="I12643" i="3"/>
  <c r="L12643" i="3" s="1"/>
  <c r="I12644" i="3"/>
  <c r="L12644" i="3" s="1"/>
  <c r="I12645" i="3"/>
  <c r="L12645" i="3" s="1"/>
  <c r="I12646" i="3"/>
  <c r="L12646" i="3" s="1"/>
  <c r="I12647" i="3"/>
  <c r="L12647" i="3" s="1"/>
  <c r="I12648" i="3"/>
  <c r="L12648" i="3" s="1"/>
  <c r="I12649" i="3"/>
  <c r="L12649" i="3" s="1"/>
  <c r="I12650" i="3"/>
  <c r="L12650" i="3" s="1"/>
  <c r="I12651" i="3"/>
  <c r="L12651" i="3" s="1"/>
  <c r="I12652" i="3"/>
  <c r="L12652" i="3" s="1"/>
  <c r="I12653" i="3"/>
  <c r="L12653" i="3" s="1"/>
  <c r="I12654" i="3"/>
  <c r="L12654" i="3" s="1"/>
  <c r="I12655" i="3"/>
  <c r="L12655" i="3" s="1"/>
  <c r="I12656" i="3"/>
  <c r="L12656" i="3" s="1"/>
  <c r="I12657" i="3"/>
  <c r="L12657" i="3" s="1"/>
  <c r="I12658" i="3"/>
  <c r="L12658" i="3" s="1"/>
  <c r="I12659" i="3"/>
  <c r="L12659" i="3" s="1"/>
  <c r="I12660" i="3"/>
  <c r="L12660" i="3" s="1"/>
  <c r="I12661" i="3"/>
  <c r="L12661" i="3" s="1"/>
  <c r="I12662" i="3"/>
  <c r="L12662" i="3" s="1"/>
  <c r="I12663" i="3"/>
  <c r="L12663" i="3" s="1"/>
  <c r="I12664" i="3"/>
  <c r="L12664" i="3" s="1"/>
  <c r="I12665" i="3"/>
  <c r="L12665" i="3" s="1"/>
  <c r="I12666" i="3"/>
  <c r="L12666" i="3" s="1"/>
  <c r="I12667" i="3"/>
  <c r="L12667" i="3" s="1"/>
  <c r="I12668" i="3"/>
  <c r="L12668" i="3" s="1"/>
  <c r="I12669" i="3"/>
  <c r="L12669" i="3" s="1"/>
  <c r="I12670" i="3"/>
  <c r="L12670" i="3" s="1"/>
  <c r="I12671" i="3"/>
  <c r="L12671" i="3" s="1"/>
  <c r="I12672" i="3"/>
  <c r="L12672" i="3" s="1"/>
  <c r="I12673" i="3"/>
  <c r="L12673" i="3" s="1"/>
  <c r="I12674" i="3"/>
  <c r="L12674" i="3" s="1"/>
  <c r="I12675" i="3"/>
  <c r="L12675" i="3" s="1"/>
  <c r="I12676" i="3"/>
  <c r="L12676" i="3" s="1"/>
  <c r="I12677" i="3"/>
  <c r="L12677" i="3" s="1"/>
  <c r="I12678" i="3"/>
  <c r="L12678" i="3" s="1"/>
  <c r="I12679" i="3"/>
  <c r="L12679" i="3" s="1"/>
  <c r="I12680" i="3"/>
  <c r="L12680" i="3" s="1"/>
  <c r="I12681" i="3"/>
  <c r="L12681" i="3" s="1"/>
  <c r="I12682" i="3"/>
  <c r="L12682" i="3" s="1"/>
  <c r="I12683" i="3"/>
  <c r="L12683" i="3" s="1"/>
  <c r="I12684" i="3"/>
  <c r="L12684" i="3" s="1"/>
  <c r="I12685" i="3"/>
  <c r="L12685" i="3" s="1"/>
  <c r="I12686" i="3"/>
  <c r="L12686" i="3" s="1"/>
  <c r="I12687" i="3"/>
  <c r="L12687" i="3" s="1"/>
  <c r="I12688" i="3"/>
  <c r="L12688" i="3" s="1"/>
  <c r="I12689" i="3"/>
  <c r="L12689" i="3" s="1"/>
  <c r="I12690" i="3"/>
  <c r="L12690" i="3" s="1"/>
  <c r="I12691" i="3"/>
  <c r="L12691" i="3" s="1"/>
  <c r="I12692" i="3"/>
  <c r="L12692" i="3" s="1"/>
  <c r="I12693" i="3"/>
  <c r="L12693" i="3" s="1"/>
  <c r="I12694" i="3"/>
  <c r="L12694" i="3" s="1"/>
  <c r="I12695" i="3"/>
  <c r="L12695" i="3" s="1"/>
  <c r="I12696" i="3"/>
  <c r="L12696" i="3" s="1"/>
  <c r="I12697" i="3"/>
  <c r="L12697" i="3" s="1"/>
  <c r="I12698" i="3"/>
  <c r="L12698" i="3" s="1"/>
  <c r="I12699" i="3"/>
  <c r="L12699" i="3" s="1"/>
  <c r="I12700" i="3"/>
  <c r="L12700" i="3" s="1"/>
  <c r="I12701" i="3"/>
  <c r="L12701" i="3" s="1"/>
  <c r="I12702" i="3"/>
  <c r="L12702" i="3" s="1"/>
  <c r="I12703" i="3"/>
  <c r="L12703" i="3" s="1"/>
  <c r="I12704" i="3"/>
  <c r="L12704" i="3" s="1"/>
  <c r="I12705" i="3"/>
  <c r="L12705" i="3" s="1"/>
  <c r="I12706" i="3"/>
  <c r="L12706" i="3" s="1"/>
  <c r="I12707" i="3"/>
  <c r="L12707" i="3" s="1"/>
  <c r="I12708" i="3"/>
  <c r="L12708" i="3" s="1"/>
  <c r="I12709" i="3"/>
  <c r="L12709" i="3" s="1"/>
  <c r="I12710" i="3"/>
  <c r="L12710" i="3" s="1"/>
  <c r="I12711" i="3"/>
  <c r="L12711" i="3" s="1"/>
  <c r="I12712" i="3"/>
  <c r="L12712" i="3" s="1"/>
  <c r="I12713" i="3"/>
  <c r="L12713" i="3" s="1"/>
  <c r="I12714" i="3"/>
  <c r="L12714" i="3" s="1"/>
  <c r="I12715" i="3"/>
  <c r="L12715" i="3" s="1"/>
  <c r="I12716" i="3"/>
  <c r="L12716" i="3" s="1"/>
  <c r="I12717" i="3"/>
  <c r="L12717" i="3" s="1"/>
  <c r="I12718" i="3"/>
  <c r="L12718" i="3" s="1"/>
  <c r="I12719" i="3"/>
  <c r="L12719" i="3" s="1"/>
  <c r="I12720" i="3"/>
  <c r="L12720" i="3" s="1"/>
  <c r="I12721" i="3"/>
  <c r="L12721" i="3" s="1"/>
  <c r="I12722" i="3"/>
  <c r="L12722" i="3" s="1"/>
  <c r="I12723" i="3"/>
  <c r="L12723" i="3" s="1"/>
  <c r="I12724" i="3"/>
  <c r="L12724" i="3" s="1"/>
  <c r="I12725" i="3"/>
  <c r="L12725" i="3" s="1"/>
  <c r="I12726" i="3"/>
  <c r="L12726" i="3" s="1"/>
  <c r="I12727" i="3"/>
  <c r="L12727" i="3" s="1"/>
  <c r="I12728" i="3"/>
  <c r="L12728" i="3" s="1"/>
  <c r="I12729" i="3"/>
  <c r="L12729" i="3" s="1"/>
  <c r="I12730" i="3"/>
  <c r="L12730" i="3" s="1"/>
  <c r="I12731" i="3"/>
  <c r="L12731" i="3" s="1"/>
  <c r="I12732" i="3"/>
  <c r="L12732" i="3" s="1"/>
  <c r="I12733" i="3"/>
  <c r="L12733" i="3" s="1"/>
  <c r="I12734" i="3"/>
  <c r="L12734" i="3" s="1"/>
  <c r="I12735" i="3"/>
  <c r="L12735" i="3" s="1"/>
  <c r="I12736" i="3"/>
  <c r="L12736" i="3" s="1"/>
  <c r="I12737" i="3"/>
  <c r="L12737" i="3" s="1"/>
  <c r="I12738" i="3"/>
  <c r="L12738" i="3" s="1"/>
  <c r="I12739" i="3"/>
  <c r="L12739" i="3" s="1"/>
  <c r="I12740" i="3"/>
  <c r="L12740" i="3" s="1"/>
  <c r="I12741" i="3"/>
  <c r="L12741" i="3" s="1"/>
  <c r="I12742" i="3"/>
  <c r="L12742" i="3" s="1"/>
  <c r="I12743" i="3"/>
  <c r="L12743" i="3" s="1"/>
  <c r="I12744" i="3"/>
  <c r="L12744" i="3" s="1"/>
  <c r="I12745" i="3"/>
  <c r="L12745" i="3" s="1"/>
  <c r="I12746" i="3"/>
  <c r="L12746" i="3" s="1"/>
  <c r="I12747" i="3"/>
  <c r="L12747" i="3" s="1"/>
  <c r="I12748" i="3"/>
  <c r="L12748" i="3" s="1"/>
  <c r="I12749" i="3"/>
  <c r="L12749" i="3" s="1"/>
  <c r="I12750" i="3"/>
  <c r="L12750" i="3" s="1"/>
  <c r="I12751" i="3"/>
  <c r="L12751" i="3" s="1"/>
  <c r="I12752" i="3"/>
  <c r="L12752" i="3" s="1"/>
  <c r="I12753" i="3"/>
  <c r="L12753" i="3" s="1"/>
  <c r="I12754" i="3"/>
  <c r="L12754" i="3" s="1"/>
  <c r="I12755" i="3"/>
  <c r="L12755" i="3" s="1"/>
  <c r="I12756" i="3"/>
  <c r="L12756" i="3" s="1"/>
  <c r="I12757" i="3"/>
  <c r="L12757" i="3" s="1"/>
  <c r="I12758" i="3"/>
  <c r="L12758" i="3" s="1"/>
  <c r="I12759" i="3"/>
  <c r="L12759" i="3" s="1"/>
  <c r="I12760" i="3"/>
  <c r="L12760" i="3" s="1"/>
  <c r="I12761" i="3"/>
  <c r="L12761" i="3" s="1"/>
  <c r="I12762" i="3"/>
  <c r="L12762" i="3" s="1"/>
  <c r="I12763" i="3"/>
  <c r="L12763" i="3" s="1"/>
  <c r="I12764" i="3"/>
  <c r="L12764" i="3" s="1"/>
  <c r="I12765" i="3"/>
  <c r="L12765" i="3" s="1"/>
  <c r="I12766" i="3"/>
  <c r="L12766" i="3" s="1"/>
  <c r="I12767" i="3"/>
  <c r="L12767" i="3" s="1"/>
  <c r="I12768" i="3"/>
  <c r="L12768" i="3" s="1"/>
  <c r="I12769" i="3"/>
  <c r="L12769" i="3" s="1"/>
  <c r="I12770" i="3"/>
  <c r="L12770" i="3" s="1"/>
  <c r="I12771" i="3"/>
  <c r="L12771" i="3" s="1"/>
  <c r="I12772" i="3"/>
  <c r="L12772" i="3" s="1"/>
  <c r="I12773" i="3"/>
  <c r="L12773" i="3" s="1"/>
  <c r="I12774" i="3"/>
  <c r="L12774" i="3" s="1"/>
  <c r="I12775" i="3"/>
  <c r="L12775" i="3" s="1"/>
  <c r="I12776" i="3"/>
  <c r="L12776" i="3" s="1"/>
  <c r="I12777" i="3"/>
  <c r="L12777" i="3" s="1"/>
  <c r="I12778" i="3"/>
  <c r="L12778" i="3" s="1"/>
  <c r="I12779" i="3"/>
  <c r="L12779" i="3" s="1"/>
  <c r="I12780" i="3"/>
  <c r="L12780" i="3" s="1"/>
  <c r="I12781" i="3"/>
  <c r="L12781" i="3" s="1"/>
  <c r="I12782" i="3"/>
  <c r="L12782" i="3" s="1"/>
  <c r="I12783" i="3"/>
  <c r="L12783" i="3" s="1"/>
  <c r="I12784" i="3"/>
  <c r="L12784" i="3" s="1"/>
  <c r="I12785" i="3"/>
  <c r="L12785" i="3" s="1"/>
  <c r="I12786" i="3"/>
  <c r="L12786" i="3" s="1"/>
  <c r="I12787" i="3"/>
  <c r="L12787" i="3" s="1"/>
  <c r="I12788" i="3"/>
  <c r="L12788" i="3" s="1"/>
  <c r="I12789" i="3"/>
  <c r="L12789" i="3" s="1"/>
  <c r="I12790" i="3"/>
  <c r="L12790" i="3" s="1"/>
  <c r="I12791" i="3"/>
  <c r="L12791" i="3" s="1"/>
  <c r="I12792" i="3"/>
  <c r="L12792" i="3" s="1"/>
  <c r="I12793" i="3"/>
  <c r="L12793" i="3" s="1"/>
  <c r="I12794" i="3"/>
  <c r="L12794" i="3" s="1"/>
  <c r="I12795" i="3"/>
  <c r="L12795" i="3" s="1"/>
  <c r="I12796" i="3"/>
  <c r="L12796" i="3" s="1"/>
  <c r="I12797" i="3"/>
  <c r="L12797" i="3" s="1"/>
  <c r="I12798" i="3"/>
  <c r="L12798" i="3" s="1"/>
  <c r="I12799" i="3"/>
  <c r="L12799" i="3" s="1"/>
  <c r="I12800" i="3"/>
  <c r="L12800" i="3" s="1"/>
  <c r="I12801" i="3"/>
  <c r="L12801" i="3" s="1"/>
  <c r="I12802" i="3"/>
  <c r="L12802" i="3" s="1"/>
  <c r="I12803" i="3"/>
  <c r="L12803" i="3" s="1"/>
  <c r="I12804" i="3"/>
  <c r="L12804" i="3" s="1"/>
  <c r="I12805" i="3"/>
  <c r="L12805" i="3" s="1"/>
  <c r="I12806" i="3"/>
  <c r="L12806" i="3" s="1"/>
  <c r="I12807" i="3"/>
  <c r="L12807" i="3" s="1"/>
  <c r="I12808" i="3"/>
  <c r="L12808" i="3" s="1"/>
  <c r="I12809" i="3"/>
  <c r="L12809" i="3" s="1"/>
  <c r="I12810" i="3"/>
  <c r="L12810" i="3" s="1"/>
  <c r="I12811" i="3"/>
  <c r="L12811" i="3" s="1"/>
  <c r="I12812" i="3"/>
  <c r="L12812" i="3" s="1"/>
  <c r="I12813" i="3"/>
  <c r="L12813" i="3" s="1"/>
  <c r="I12814" i="3"/>
  <c r="L12814" i="3" s="1"/>
  <c r="I12815" i="3"/>
  <c r="L12815" i="3" s="1"/>
  <c r="I12816" i="3"/>
  <c r="L12816" i="3" s="1"/>
  <c r="I12817" i="3"/>
  <c r="L12817" i="3" s="1"/>
  <c r="I12818" i="3"/>
  <c r="L12818" i="3" s="1"/>
  <c r="I12819" i="3"/>
  <c r="L12819" i="3" s="1"/>
  <c r="I12820" i="3"/>
  <c r="L12820" i="3" s="1"/>
  <c r="I12821" i="3"/>
  <c r="L12821" i="3" s="1"/>
  <c r="I12822" i="3"/>
  <c r="L12822" i="3" s="1"/>
  <c r="I12823" i="3"/>
  <c r="L12823" i="3" s="1"/>
  <c r="I12824" i="3"/>
  <c r="L12824" i="3" s="1"/>
  <c r="I12825" i="3"/>
  <c r="L12825" i="3" s="1"/>
  <c r="I12826" i="3"/>
  <c r="L12826" i="3" s="1"/>
  <c r="I12827" i="3"/>
  <c r="L12827" i="3" s="1"/>
  <c r="I12828" i="3"/>
  <c r="L12828" i="3" s="1"/>
  <c r="I12829" i="3"/>
  <c r="L12829" i="3" s="1"/>
  <c r="I12830" i="3"/>
  <c r="L12830" i="3" s="1"/>
  <c r="I12831" i="3"/>
  <c r="L12831" i="3" s="1"/>
  <c r="I12832" i="3"/>
  <c r="L12832" i="3" s="1"/>
  <c r="I12833" i="3"/>
  <c r="L12833" i="3" s="1"/>
  <c r="I12834" i="3"/>
  <c r="L12834" i="3" s="1"/>
  <c r="I12835" i="3"/>
  <c r="L12835" i="3" s="1"/>
  <c r="I12836" i="3"/>
  <c r="L12836" i="3" s="1"/>
  <c r="I12837" i="3"/>
  <c r="L12837" i="3" s="1"/>
  <c r="I12838" i="3"/>
  <c r="L12838" i="3" s="1"/>
  <c r="I12839" i="3"/>
  <c r="L12839" i="3" s="1"/>
  <c r="I12840" i="3"/>
  <c r="L12840" i="3" s="1"/>
  <c r="I12841" i="3"/>
  <c r="L12841" i="3" s="1"/>
  <c r="I12842" i="3"/>
  <c r="L12842" i="3" s="1"/>
  <c r="I12843" i="3"/>
  <c r="L12843" i="3" s="1"/>
  <c r="I12844" i="3"/>
  <c r="L12844" i="3" s="1"/>
  <c r="I12845" i="3"/>
  <c r="L12845" i="3" s="1"/>
  <c r="I12846" i="3"/>
  <c r="L12846" i="3" s="1"/>
  <c r="I12847" i="3"/>
  <c r="L12847" i="3" s="1"/>
  <c r="I12848" i="3"/>
  <c r="L12848" i="3" s="1"/>
  <c r="I12849" i="3"/>
  <c r="L12849" i="3" s="1"/>
  <c r="I12850" i="3"/>
  <c r="L12850" i="3" s="1"/>
  <c r="I12851" i="3"/>
  <c r="L12851" i="3" s="1"/>
  <c r="I12852" i="3"/>
  <c r="L12852" i="3" s="1"/>
  <c r="I12853" i="3"/>
  <c r="L12853" i="3" s="1"/>
  <c r="I12854" i="3"/>
  <c r="L12854" i="3" s="1"/>
  <c r="I12855" i="3"/>
  <c r="L12855" i="3" s="1"/>
  <c r="I12856" i="3"/>
  <c r="L12856" i="3" s="1"/>
  <c r="I12857" i="3"/>
  <c r="L12857" i="3" s="1"/>
  <c r="I12858" i="3"/>
  <c r="L12858" i="3" s="1"/>
  <c r="I12859" i="3"/>
  <c r="L12859" i="3" s="1"/>
  <c r="I12860" i="3"/>
  <c r="L12860" i="3" s="1"/>
  <c r="I12861" i="3"/>
  <c r="L12861" i="3" s="1"/>
  <c r="I12862" i="3"/>
  <c r="L12862" i="3" s="1"/>
  <c r="I12863" i="3"/>
  <c r="L12863" i="3" s="1"/>
  <c r="I12864" i="3"/>
  <c r="L12864" i="3" s="1"/>
  <c r="I12865" i="3"/>
  <c r="L12865" i="3" s="1"/>
  <c r="I12866" i="3"/>
  <c r="L12866" i="3" s="1"/>
  <c r="I12867" i="3"/>
  <c r="L12867" i="3" s="1"/>
  <c r="I12868" i="3"/>
  <c r="L12868" i="3" s="1"/>
  <c r="I12869" i="3"/>
  <c r="L12869" i="3" s="1"/>
  <c r="I12870" i="3"/>
  <c r="L12870" i="3" s="1"/>
  <c r="I12871" i="3"/>
  <c r="L12871" i="3" s="1"/>
  <c r="I12872" i="3"/>
  <c r="L12872" i="3" s="1"/>
  <c r="I12873" i="3"/>
  <c r="L12873" i="3" s="1"/>
  <c r="I12874" i="3"/>
  <c r="L12874" i="3" s="1"/>
  <c r="I12875" i="3"/>
  <c r="L12875" i="3" s="1"/>
  <c r="I12876" i="3"/>
  <c r="L12876" i="3" s="1"/>
  <c r="I12877" i="3"/>
  <c r="L12877" i="3" s="1"/>
  <c r="I12878" i="3"/>
  <c r="L12878" i="3" s="1"/>
  <c r="I12879" i="3"/>
  <c r="L12879" i="3" s="1"/>
  <c r="I12880" i="3"/>
  <c r="L12880" i="3" s="1"/>
  <c r="I12881" i="3"/>
  <c r="L12881" i="3" s="1"/>
  <c r="I12882" i="3"/>
  <c r="L12882" i="3" s="1"/>
  <c r="I12883" i="3"/>
  <c r="L12883" i="3" s="1"/>
  <c r="I12884" i="3"/>
  <c r="L12884" i="3" s="1"/>
  <c r="I12885" i="3"/>
  <c r="L12885" i="3" s="1"/>
  <c r="I12886" i="3"/>
  <c r="L12886" i="3" s="1"/>
  <c r="I12887" i="3"/>
  <c r="L12887" i="3" s="1"/>
  <c r="I12888" i="3"/>
  <c r="L12888" i="3" s="1"/>
  <c r="I12889" i="3"/>
  <c r="L12889" i="3" s="1"/>
  <c r="I12890" i="3"/>
  <c r="L12890" i="3" s="1"/>
  <c r="I12891" i="3"/>
  <c r="L12891" i="3" s="1"/>
  <c r="I12892" i="3"/>
  <c r="L12892" i="3" s="1"/>
  <c r="I12893" i="3"/>
  <c r="L12893" i="3" s="1"/>
  <c r="I12894" i="3"/>
  <c r="L12894" i="3" s="1"/>
  <c r="I12895" i="3"/>
  <c r="L12895" i="3" s="1"/>
  <c r="I12896" i="3"/>
  <c r="L12896" i="3" s="1"/>
  <c r="I12897" i="3"/>
  <c r="L12897" i="3" s="1"/>
  <c r="I12898" i="3"/>
  <c r="L12898" i="3" s="1"/>
  <c r="I12899" i="3"/>
  <c r="L12899" i="3" s="1"/>
  <c r="I12900" i="3"/>
  <c r="L12900" i="3" s="1"/>
  <c r="I12901" i="3"/>
  <c r="L12901" i="3" s="1"/>
  <c r="I12902" i="3"/>
  <c r="L12902" i="3" s="1"/>
  <c r="I12903" i="3"/>
  <c r="L12903" i="3" s="1"/>
  <c r="I12904" i="3"/>
  <c r="L12904" i="3" s="1"/>
  <c r="I12905" i="3"/>
  <c r="L12905" i="3" s="1"/>
  <c r="I12906" i="3"/>
  <c r="L12906" i="3" s="1"/>
  <c r="I12907" i="3"/>
  <c r="L12907" i="3" s="1"/>
  <c r="I12908" i="3"/>
  <c r="L12908" i="3" s="1"/>
  <c r="I12909" i="3"/>
  <c r="L12909" i="3" s="1"/>
  <c r="I12910" i="3"/>
  <c r="L12910" i="3" s="1"/>
  <c r="I12911" i="3"/>
  <c r="L12911" i="3" s="1"/>
  <c r="I12912" i="3"/>
  <c r="L12912" i="3" s="1"/>
  <c r="I12913" i="3"/>
  <c r="L12913" i="3" s="1"/>
  <c r="I12914" i="3"/>
  <c r="L12914" i="3" s="1"/>
  <c r="I12915" i="3"/>
  <c r="L12915" i="3" s="1"/>
  <c r="I12916" i="3"/>
  <c r="L12916" i="3" s="1"/>
  <c r="I12917" i="3"/>
  <c r="L12917" i="3" s="1"/>
  <c r="I12918" i="3"/>
  <c r="L12918" i="3" s="1"/>
  <c r="I12919" i="3"/>
  <c r="L12919" i="3" s="1"/>
  <c r="I12920" i="3"/>
  <c r="L12920" i="3" s="1"/>
  <c r="I12921" i="3"/>
  <c r="L12921" i="3" s="1"/>
  <c r="I12922" i="3"/>
  <c r="L12922" i="3" s="1"/>
  <c r="I12923" i="3"/>
  <c r="L12923" i="3" s="1"/>
  <c r="I12924" i="3"/>
  <c r="L12924" i="3" s="1"/>
  <c r="I12925" i="3"/>
  <c r="L12925" i="3" s="1"/>
  <c r="I12926" i="3"/>
  <c r="L12926" i="3" s="1"/>
  <c r="I12927" i="3"/>
  <c r="L12927" i="3" s="1"/>
  <c r="I12928" i="3"/>
  <c r="L12928" i="3" s="1"/>
  <c r="I12929" i="3"/>
  <c r="L12929" i="3" s="1"/>
  <c r="I12930" i="3"/>
  <c r="L12930" i="3" s="1"/>
  <c r="I12931" i="3"/>
  <c r="L12931" i="3" s="1"/>
  <c r="I12932" i="3"/>
  <c r="L12932" i="3" s="1"/>
  <c r="I12933" i="3"/>
  <c r="L12933" i="3" s="1"/>
  <c r="I12934" i="3"/>
  <c r="L12934" i="3" s="1"/>
  <c r="I12935" i="3"/>
  <c r="L12935" i="3" s="1"/>
  <c r="I12936" i="3"/>
  <c r="L12936" i="3" s="1"/>
  <c r="I12937" i="3"/>
  <c r="L12937" i="3" s="1"/>
  <c r="I12938" i="3"/>
  <c r="L12938" i="3" s="1"/>
  <c r="I12939" i="3"/>
  <c r="L12939" i="3" s="1"/>
  <c r="I12940" i="3"/>
  <c r="L12940" i="3" s="1"/>
  <c r="I12941" i="3"/>
  <c r="L12941" i="3" s="1"/>
  <c r="I12942" i="3"/>
  <c r="L12942" i="3" s="1"/>
  <c r="I12943" i="3"/>
  <c r="L12943" i="3" s="1"/>
  <c r="I12944" i="3"/>
  <c r="L12944" i="3" s="1"/>
  <c r="I12945" i="3"/>
  <c r="L12945" i="3" s="1"/>
  <c r="I12946" i="3"/>
  <c r="L12946" i="3" s="1"/>
  <c r="I12947" i="3"/>
  <c r="L12947" i="3" s="1"/>
  <c r="I12948" i="3"/>
  <c r="L12948" i="3" s="1"/>
  <c r="I12949" i="3"/>
  <c r="L12949" i="3" s="1"/>
  <c r="I12950" i="3"/>
  <c r="L12950" i="3" s="1"/>
  <c r="I12951" i="3"/>
  <c r="L12951" i="3" s="1"/>
  <c r="I12952" i="3"/>
  <c r="L12952" i="3" s="1"/>
  <c r="I12953" i="3"/>
  <c r="L12953" i="3" s="1"/>
  <c r="I12954" i="3"/>
  <c r="L12954" i="3" s="1"/>
  <c r="I12955" i="3"/>
  <c r="L12955" i="3" s="1"/>
  <c r="I12956" i="3"/>
  <c r="L12956" i="3" s="1"/>
  <c r="I12957" i="3"/>
  <c r="L12957" i="3" s="1"/>
  <c r="I12958" i="3"/>
  <c r="L12958" i="3" s="1"/>
  <c r="I12959" i="3"/>
  <c r="L12959" i="3" s="1"/>
  <c r="I12960" i="3"/>
  <c r="L12960" i="3" s="1"/>
  <c r="I12961" i="3"/>
  <c r="L12961" i="3" s="1"/>
  <c r="I12962" i="3"/>
  <c r="L12962" i="3" s="1"/>
  <c r="I12963" i="3"/>
  <c r="L12963" i="3" s="1"/>
  <c r="I12964" i="3"/>
  <c r="L12964" i="3" s="1"/>
  <c r="I12965" i="3"/>
  <c r="L12965" i="3" s="1"/>
  <c r="I12966" i="3"/>
  <c r="L12966" i="3" s="1"/>
  <c r="I12967" i="3"/>
  <c r="L12967" i="3" s="1"/>
  <c r="I12968" i="3"/>
  <c r="L12968" i="3" s="1"/>
  <c r="I12969" i="3"/>
  <c r="L12969" i="3" s="1"/>
  <c r="I12970" i="3"/>
  <c r="L12970" i="3" s="1"/>
  <c r="I12971" i="3"/>
  <c r="L12971" i="3" s="1"/>
  <c r="I12972" i="3"/>
  <c r="L12972" i="3" s="1"/>
  <c r="I12973" i="3"/>
  <c r="L12973" i="3" s="1"/>
  <c r="I12974" i="3"/>
  <c r="L12974" i="3" s="1"/>
  <c r="I12975" i="3"/>
  <c r="L12975" i="3" s="1"/>
  <c r="I12976" i="3"/>
  <c r="L12976" i="3" s="1"/>
  <c r="I12977" i="3"/>
  <c r="L12977" i="3" s="1"/>
  <c r="I12978" i="3"/>
  <c r="L12978" i="3" s="1"/>
  <c r="I12979" i="3"/>
  <c r="L12979" i="3" s="1"/>
  <c r="I12980" i="3"/>
  <c r="L12980" i="3" s="1"/>
  <c r="I12981" i="3"/>
  <c r="L12981" i="3" s="1"/>
  <c r="I12982" i="3"/>
  <c r="L12982" i="3" s="1"/>
  <c r="I12983" i="3"/>
  <c r="L12983" i="3" s="1"/>
  <c r="I12984" i="3"/>
  <c r="L12984" i="3" s="1"/>
  <c r="I12985" i="3"/>
  <c r="L12985" i="3" s="1"/>
  <c r="I12986" i="3"/>
  <c r="L12986" i="3" s="1"/>
  <c r="I12987" i="3"/>
  <c r="L12987" i="3" s="1"/>
  <c r="I12988" i="3"/>
  <c r="L12988" i="3" s="1"/>
  <c r="I12989" i="3"/>
  <c r="L12989" i="3" s="1"/>
  <c r="I12990" i="3"/>
  <c r="L12990" i="3" s="1"/>
  <c r="I12991" i="3"/>
  <c r="L12991" i="3" s="1"/>
  <c r="I12992" i="3"/>
  <c r="L12992" i="3" s="1"/>
  <c r="I12993" i="3"/>
  <c r="L12993" i="3" s="1"/>
  <c r="I12994" i="3"/>
  <c r="L12994" i="3" s="1"/>
  <c r="I12995" i="3"/>
  <c r="L12995" i="3" s="1"/>
  <c r="I12996" i="3"/>
  <c r="L12996" i="3" s="1"/>
  <c r="I12997" i="3"/>
  <c r="L12997" i="3" s="1"/>
  <c r="I12998" i="3"/>
  <c r="L12998" i="3" s="1"/>
  <c r="I12999" i="3"/>
  <c r="L12999" i="3" s="1"/>
  <c r="I13000" i="3"/>
  <c r="L13000" i="3" s="1"/>
  <c r="I13001" i="3"/>
  <c r="L13001" i="3" s="1"/>
  <c r="I13002" i="3"/>
  <c r="L13002" i="3" s="1"/>
  <c r="I13003" i="3"/>
  <c r="L13003" i="3" s="1"/>
  <c r="I13004" i="3"/>
  <c r="L13004" i="3" s="1"/>
  <c r="I13005" i="3"/>
  <c r="L13005" i="3" s="1"/>
  <c r="I13006" i="3"/>
  <c r="L13006" i="3" s="1"/>
  <c r="I13007" i="3"/>
  <c r="L13007" i="3" s="1"/>
  <c r="I13008" i="3"/>
  <c r="L13008" i="3" s="1"/>
  <c r="I13009" i="3"/>
  <c r="L13009" i="3" s="1"/>
  <c r="I13010" i="3"/>
  <c r="L13010" i="3" s="1"/>
  <c r="I13011" i="3"/>
  <c r="L13011" i="3" s="1"/>
  <c r="I13012" i="3"/>
  <c r="L13012" i="3" s="1"/>
  <c r="I13013" i="3"/>
  <c r="L13013" i="3" s="1"/>
  <c r="I13014" i="3"/>
  <c r="L13014" i="3" s="1"/>
  <c r="I13015" i="3"/>
  <c r="L13015" i="3" s="1"/>
  <c r="I13016" i="3"/>
  <c r="L13016" i="3" s="1"/>
  <c r="I13017" i="3"/>
  <c r="L13017" i="3" s="1"/>
  <c r="I13018" i="3"/>
  <c r="L13018" i="3" s="1"/>
  <c r="I13019" i="3"/>
  <c r="L13019" i="3" s="1"/>
  <c r="I13020" i="3"/>
  <c r="L13020" i="3" s="1"/>
  <c r="I13021" i="3"/>
  <c r="L13021" i="3" s="1"/>
  <c r="I13022" i="3"/>
  <c r="L13022" i="3" s="1"/>
  <c r="I13023" i="3"/>
  <c r="L13023" i="3" s="1"/>
  <c r="I13024" i="3"/>
  <c r="L13024" i="3" s="1"/>
  <c r="I13025" i="3"/>
  <c r="L13025" i="3" s="1"/>
  <c r="I13026" i="3"/>
  <c r="L13026" i="3" s="1"/>
  <c r="I13027" i="3"/>
  <c r="L13027" i="3" s="1"/>
  <c r="I13028" i="3"/>
  <c r="L13028" i="3" s="1"/>
  <c r="I13029" i="3"/>
  <c r="L13029" i="3" s="1"/>
  <c r="I13030" i="3"/>
  <c r="L13030" i="3" s="1"/>
  <c r="I13031" i="3"/>
  <c r="L13031" i="3" s="1"/>
  <c r="I13032" i="3"/>
  <c r="L13032" i="3" s="1"/>
  <c r="I13033" i="3"/>
  <c r="L13033" i="3" s="1"/>
  <c r="I13034" i="3"/>
  <c r="L13034" i="3" s="1"/>
  <c r="I13035" i="3"/>
  <c r="L13035" i="3" s="1"/>
  <c r="I13036" i="3"/>
  <c r="L13036" i="3" s="1"/>
  <c r="I13037" i="3"/>
  <c r="L13037" i="3" s="1"/>
  <c r="I13038" i="3"/>
  <c r="L13038" i="3" s="1"/>
  <c r="I13039" i="3"/>
  <c r="L13039" i="3" s="1"/>
  <c r="I13040" i="3"/>
  <c r="L13040" i="3" s="1"/>
  <c r="I13041" i="3"/>
  <c r="L13041" i="3" s="1"/>
  <c r="I13042" i="3"/>
  <c r="L13042" i="3" s="1"/>
  <c r="I13043" i="3"/>
  <c r="L13043" i="3" s="1"/>
  <c r="I13044" i="3"/>
  <c r="L13044" i="3" s="1"/>
  <c r="I13045" i="3"/>
  <c r="L13045" i="3" s="1"/>
  <c r="I13046" i="3"/>
  <c r="L13046" i="3" s="1"/>
  <c r="I13047" i="3"/>
  <c r="L13047" i="3" s="1"/>
  <c r="I13048" i="3"/>
  <c r="L13048" i="3" s="1"/>
  <c r="I13049" i="3"/>
  <c r="L13049" i="3" s="1"/>
  <c r="I13050" i="3"/>
  <c r="L13050" i="3" s="1"/>
  <c r="I13051" i="3"/>
  <c r="L13051" i="3" s="1"/>
  <c r="I13052" i="3"/>
  <c r="L13052" i="3" s="1"/>
  <c r="I13053" i="3"/>
  <c r="L13053" i="3" s="1"/>
  <c r="I13054" i="3"/>
  <c r="L13054" i="3" s="1"/>
  <c r="I13055" i="3"/>
  <c r="L13055" i="3" s="1"/>
  <c r="I13056" i="3"/>
  <c r="L13056" i="3" s="1"/>
  <c r="I13057" i="3"/>
  <c r="L13057" i="3" s="1"/>
  <c r="I13058" i="3"/>
  <c r="L13058" i="3" s="1"/>
  <c r="I13059" i="3"/>
  <c r="L13059" i="3" s="1"/>
  <c r="I13060" i="3"/>
  <c r="L13060" i="3" s="1"/>
  <c r="I13061" i="3"/>
  <c r="L13061" i="3" s="1"/>
  <c r="I13062" i="3"/>
  <c r="L13062" i="3" s="1"/>
  <c r="I13063" i="3"/>
  <c r="L13063" i="3" s="1"/>
  <c r="I13064" i="3"/>
  <c r="L13064" i="3" s="1"/>
  <c r="I13065" i="3"/>
  <c r="L13065" i="3" s="1"/>
  <c r="I13066" i="3"/>
  <c r="L13066" i="3" s="1"/>
  <c r="I13067" i="3"/>
  <c r="L13067" i="3" s="1"/>
  <c r="I13068" i="3"/>
  <c r="L13068" i="3" s="1"/>
  <c r="I13069" i="3"/>
  <c r="L13069" i="3" s="1"/>
  <c r="I13070" i="3"/>
  <c r="L13070" i="3" s="1"/>
  <c r="I13071" i="3"/>
  <c r="L13071" i="3" s="1"/>
  <c r="I13072" i="3"/>
  <c r="L13072" i="3" s="1"/>
  <c r="I13073" i="3"/>
  <c r="L13073" i="3" s="1"/>
  <c r="I13074" i="3"/>
  <c r="L13074" i="3" s="1"/>
  <c r="I13075" i="3"/>
  <c r="L13075" i="3" s="1"/>
  <c r="I13076" i="3"/>
  <c r="L13076" i="3" s="1"/>
  <c r="I13077" i="3"/>
  <c r="L13077" i="3" s="1"/>
  <c r="I13078" i="3"/>
  <c r="L13078" i="3" s="1"/>
  <c r="I13079" i="3"/>
  <c r="L13079" i="3" s="1"/>
  <c r="I13080" i="3"/>
  <c r="L13080" i="3" s="1"/>
  <c r="I13081" i="3"/>
  <c r="L13081" i="3" s="1"/>
  <c r="I13082" i="3"/>
  <c r="L13082" i="3" s="1"/>
  <c r="I13083" i="3"/>
  <c r="L13083" i="3" s="1"/>
  <c r="I13084" i="3"/>
  <c r="L13084" i="3" s="1"/>
  <c r="I13085" i="3"/>
  <c r="L13085" i="3" s="1"/>
  <c r="I13086" i="3"/>
  <c r="L13086" i="3" s="1"/>
  <c r="I13087" i="3"/>
  <c r="L13087" i="3" s="1"/>
  <c r="I13088" i="3"/>
  <c r="L13088" i="3" s="1"/>
  <c r="I13089" i="3"/>
  <c r="L13089" i="3" s="1"/>
  <c r="I13090" i="3"/>
  <c r="L13090" i="3" s="1"/>
  <c r="I13091" i="3"/>
  <c r="L13091" i="3" s="1"/>
  <c r="I13092" i="3"/>
  <c r="L13092" i="3" s="1"/>
  <c r="I13093" i="3"/>
  <c r="L13093" i="3" s="1"/>
  <c r="I13094" i="3"/>
  <c r="L13094" i="3" s="1"/>
  <c r="I13095" i="3"/>
  <c r="L13095" i="3" s="1"/>
  <c r="I13096" i="3"/>
  <c r="L13096" i="3" s="1"/>
  <c r="I13097" i="3"/>
  <c r="L13097" i="3" s="1"/>
  <c r="I13098" i="3"/>
  <c r="L13098" i="3" s="1"/>
  <c r="I13099" i="3"/>
  <c r="L13099" i="3" s="1"/>
  <c r="I13100" i="3"/>
  <c r="L13100" i="3" s="1"/>
  <c r="I13101" i="3"/>
  <c r="L13101" i="3" s="1"/>
  <c r="I13102" i="3"/>
  <c r="L13102" i="3" s="1"/>
  <c r="I13103" i="3"/>
  <c r="L13103" i="3" s="1"/>
  <c r="I13104" i="3"/>
  <c r="L13104" i="3" s="1"/>
  <c r="I13105" i="3"/>
  <c r="L13105" i="3" s="1"/>
  <c r="I13106" i="3"/>
  <c r="L13106" i="3" s="1"/>
  <c r="I13107" i="3"/>
  <c r="L13107" i="3" s="1"/>
  <c r="I13108" i="3"/>
  <c r="L13108" i="3" s="1"/>
  <c r="I13109" i="3"/>
  <c r="L13109" i="3" s="1"/>
  <c r="I13110" i="3"/>
  <c r="L13110" i="3" s="1"/>
  <c r="I13111" i="3"/>
  <c r="L13111" i="3" s="1"/>
  <c r="I13112" i="3"/>
  <c r="L13112" i="3" s="1"/>
  <c r="I13113" i="3"/>
  <c r="L13113" i="3" s="1"/>
  <c r="I13114" i="3"/>
  <c r="L13114" i="3" s="1"/>
  <c r="I13115" i="3"/>
  <c r="L13115" i="3" s="1"/>
  <c r="I13116" i="3"/>
  <c r="L13116" i="3" s="1"/>
  <c r="I13117" i="3"/>
  <c r="L13117" i="3" s="1"/>
  <c r="I13118" i="3"/>
  <c r="L13118" i="3" s="1"/>
  <c r="I13119" i="3"/>
  <c r="L13119" i="3" s="1"/>
  <c r="I13120" i="3"/>
  <c r="L13120" i="3" s="1"/>
  <c r="I13121" i="3"/>
  <c r="L13121" i="3" s="1"/>
  <c r="I13122" i="3"/>
  <c r="L13122" i="3" s="1"/>
  <c r="I13123" i="3"/>
  <c r="L13123" i="3" s="1"/>
  <c r="I13124" i="3"/>
  <c r="L13124" i="3" s="1"/>
  <c r="I13125" i="3"/>
  <c r="L13125" i="3" s="1"/>
  <c r="I13126" i="3"/>
  <c r="L13126" i="3" s="1"/>
  <c r="I13127" i="3"/>
  <c r="L13127" i="3" s="1"/>
  <c r="I13128" i="3"/>
  <c r="L13128" i="3" s="1"/>
  <c r="I13129" i="3"/>
  <c r="L13129" i="3" s="1"/>
  <c r="I13130" i="3"/>
  <c r="L13130" i="3" s="1"/>
  <c r="I13131" i="3"/>
  <c r="L13131" i="3" s="1"/>
  <c r="I13132" i="3"/>
  <c r="L13132" i="3" s="1"/>
  <c r="I13133" i="3"/>
  <c r="L13133" i="3" s="1"/>
  <c r="I13134" i="3"/>
  <c r="L13134" i="3" s="1"/>
  <c r="I13135" i="3"/>
  <c r="L13135" i="3" s="1"/>
  <c r="I13136" i="3"/>
  <c r="L13136" i="3" s="1"/>
  <c r="I13137" i="3"/>
  <c r="L13137" i="3" s="1"/>
  <c r="I13138" i="3"/>
  <c r="L13138" i="3" s="1"/>
  <c r="I13139" i="3"/>
  <c r="L13139" i="3" s="1"/>
  <c r="I13140" i="3"/>
  <c r="L13140" i="3" s="1"/>
  <c r="I13141" i="3"/>
  <c r="L13141" i="3" s="1"/>
  <c r="I13142" i="3"/>
  <c r="L13142" i="3" s="1"/>
  <c r="I13143" i="3"/>
  <c r="L13143" i="3" s="1"/>
  <c r="I13144" i="3"/>
  <c r="L13144" i="3" s="1"/>
  <c r="I13145" i="3"/>
  <c r="L13145" i="3" s="1"/>
  <c r="I13146" i="3"/>
  <c r="L13146" i="3" s="1"/>
  <c r="I13147" i="3"/>
  <c r="L13147" i="3" s="1"/>
  <c r="I13148" i="3"/>
  <c r="L13148" i="3" s="1"/>
  <c r="I13149" i="3"/>
  <c r="L13149" i="3" s="1"/>
  <c r="I13150" i="3"/>
  <c r="L13150" i="3" s="1"/>
  <c r="I13151" i="3"/>
  <c r="L13151" i="3" s="1"/>
  <c r="I13152" i="3"/>
  <c r="L13152" i="3" s="1"/>
  <c r="I13153" i="3"/>
  <c r="L13153" i="3" s="1"/>
  <c r="I13154" i="3"/>
  <c r="L13154" i="3" s="1"/>
  <c r="I13155" i="3"/>
  <c r="L13155" i="3" s="1"/>
  <c r="I13156" i="3"/>
  <c r="L13156" i="3" s="1"/>
  <c r="I13157" i="3"/>
  <c r="L13157" i="3" s="1"/>
  <c r="I13158" i="3"/>
  <c r="L13158" i="3" s="1"/>
  <c r="I13159" i="3"/>
  <c r="L13159" i="3" s="1"/>
  <c r="I13160" i="3"/>
  <c r="L13160" i="3" s="1"/>
  <c r="I13161" i="3"/>
  <c r="L13161" i="3" s="1"/>
  <c r="I13162" i="3"/>
  <c r="L13162" i="3" s="1"/>
  <c r="I13163" i="3"/>
  <c r="L13163" i="3" s="1"/>
  <c r="I13164" i="3"/>
  <c r="L13164" i="3" s="1"/>
  <c r="I13165" i="3"/>
  <c r="L13165" i="3" s="1"/>
  <c r="I13166" i="3"/>
  <c r="L13166" i="3" s="1"/>
  <c r="I13167" i="3"/>
  <c r="L13167" i="3" s="1"/>
  <c r="I13168" i="3"/>
  <c r="L13168" i="3" s="1"/>
  <c r="I13169" i="3"/>
  <c r="L13169" i="3" s="1"/>
  <c r="I13170" i="3"/>
  <c r="L13170" i="3" s="1"/>
  <c r="I13171" i="3"/>
  <c r="L13171" i="3" s="1"/>
  <c r="I13172" i="3"/>
  <c r="L13172" i="3" s="1"/>
  <c r="I13173" i="3"/>
  <c r="L13173" i="3" s="1"/>
  <c r="I13174" i="3"/>
  <c r="L13174" i="3" s="1"/>
  <c r="I13175" i="3"/>
  <c r="L13175" i="3" s="1"/>
  <c r="I13176" i="3"/>
  <c r="L13176" i="3" s="1"/>
  <c r="I13177" i="3"/>
  <c r="L13177" i="3" s="1"/>
  <c r="I13178" i="3"/>
  <c r="L13178" i="3" s="1"/>
  <c r="I13179" i="3"/>
  <c r="L13179" i="3" s="1"/>
  <c r="I13180" i="3"/>
  <c r="L13180" i="3" s="1"/>
  <c r="I13181" i="3"/>
  <c r="L13181" i="3" s="1"/>
  <c r="I13182" i="3"/>
  <c r="L13182" i="3" s="1"/>
  <c r="I13183" i="3"/>
  <c r="L13183" i="3" s="1"/>
  <c r="I13184" i="3"/>
  <c r="L13184" i="3" s="1"/>
  <c r="I13185" i="3"/>
  <c r="L13185" i="3" s="1"/>
  <c r="I13186" i="3"/>
  <c r="L13186" i="3" s="1"/>
  <c r="I13187" i="3"/>
  <c r="L13187" i="3" s="1"/>
  <c r="I13188" i="3"/>
  <c r="L13188" i="3" s="1"/>
  <c r="I13189" i="3"/>
  <c r="L13189" i="3" s="1"/>
  <c r="I13190" i="3"/>
  <c r="L13190" i="3" s="1"/>
  <c r="I13191" i="3"/>
  <c r="L13191" i="3" s="1"/>
  <c r="I13192" i="3"/>
  <c r="L13192" i="3" s="1"/>
  <c r="I13193" i="3"/>
  <c r="L13193" i="3" s="1"/>
  <c r="I13194" i="3"/>
  <c r="L13194" i="3" s="1"/>
  <c r="I13195" i="3"/>
  <c r="L13195" i="3" s="1"/>
  <c r="I13196" i="3"/>
  <c r="L13196" i="3" s="1"/>
  <c r="I13197" i="3"/>
  <c r="L13197" i="3" s="1"/>
  <c r="I13198" i="3"/>
  <c r="L13198" i="3" s="1"/>
  <c r="I13199" i="3"/>
  <c r="L13199" i="3" s="1"/>
  <c r="I13200" i="3"/>
  <c r="L13200" i="3" s="1"/>
  <c r="I13201" i="3"/>
  <c r="L13201" i="3" s="1"/>
  <c r="I13202" i="3"/>
  <c r="L13202" i="3" s="1"/>
  <c r="I13203" i="3"/>
  <c r="L13203" i="3" s="1"/>
  <c r="I13204" i="3"/>
  <c r="L13204" i="3" s="1"/>
  <c r="I13205" i="3"/>
  <c r="L13205" i="3" s="1"/>
  <c r="I13206" i="3"/>
  <c r="L13206" i="3" s="1"/>
  <c r="I13207" i="3"/>
  <c r="L13207" i="3" s="1"/>
  <c r="I13208" i="3"/>
  <c r="L13208" i="3" s="1"/>
  <c r="I13209" i="3"/>
  <c r="L13209" i="3" s="1"/>
  <c r="I13210" i="3"/>
  <c r="L13210" i="3" s="1"/>
  <c r="I13211" i="3"/>
  <c r="L13211" i="3" s="1"/>
  <c r="I13212" i="3"/>
  <c r="L13212" i="3" s="1"/>
  <c r="I13213" i="3"/>
  <c r="L13213" i="3" s="1"/>
  <c r="I13214" i="3"/>
  <c r="L13214" i="3" s="1"/>
  <c r="I13215" i="3"/>
  <c r="L13215" i="3" s="1"/>
  <c r="I13216" i="3"/>
  <c r="L13216" i="3" s="1"/>
  <c r="I13217" i="3"/>
  <c r="L13217" i="3" s="1"/>
  <c r="I13218" i="3"/>
  <c r="L13218" i="3" s="1"/>
  <c r="I13219" i="3"/>
  <c r="L13219" i="3" s="1"/>
  <c r="I13220" i="3"/>
  <c r="L13220" i="3" s="1"/>
  <c r="I13221" i="3"/>
  <c r="L13221" i="3" s="1"/>
  <c r="I13222" i="3"/>
  <c r="L13222" i="3" s="1"/>
  <c r="I13223" i="3"/>
  <c r="L13223" i="3" s="1"/>
  <c r="I13224" i="3"/>
  <c r="L13224" i="3" s="1"/>
  <c r="I13225" i="3"/>
  <c r="L13225" i="3" s="1"/>
  <c r="I13226" i="3"/>
  <c r="L13226" i="3" s="1"/>
  <c r="I13227" i="3"/>
  <c r="L13227" i="3" s="1"/>
  <c r="I13228" i="3"/>
  <c r="L13228" i="3" s="1"/>
  <c r="I13229" i="3"/>
  <c r="L13229" i="3" s="1"/>
  <c r="I13230" i="3"/>
  <c r="L13230" i="3" s="1"/>
  <c r="I13231" i="3"/>
  <c r="L13231" i="3" s="1"/>
  <c r="I13232" i="3"/>
  <c r="L13232" i="3" s="1"/>
  <c r="I13233" i="3"/>
  <c r="L13233" i="3" s="1"/>
  <c r="I13234" i="3"/>
  <c r="L13234" i="3" s="1"/>
  <c r="I13235" i="3"/>
  <c r="L13235" i="3" s="1"/>
  <c r="I13236" i="3"/>
  <c r="L13236" i="3" s="1"/>
  <c r="I13237" i="3"/>
  <c r="L13237" i="3" s="1"/>
  <c r="I13238" i="3"/>
  <c r="L13238" i="3" s="1"/>
  <c r="I13239" i="3"/>
  <c r="L13239" i="3" s="1"/>
  <c r="I13240" i="3"/>
  <c r="L13240" i="3" s="1"/>
  <c r="I13241" i="3"/>
  <c r="L13241" i="3" s="1"/>
  <c r="I13242" i="3"/>
  <c r="L13242" i="3" s="1"/>
  <c r="I13243" i="3"/>
  <c r="L13243" i="3" s="1"/>
  <c r="I13244" i="3"/>
  <c r="L13244" i="3" s="1"/>
  <c r="I13245" i="3"/>
  <c r="L13245" i="3" s="1"/>
  <c r="I13246" i="3"/>
  <c r="L13246" i="3" s="1"/>
  <c r="I13247" i="3"/>
  <c r="L13247" i="3" s="1"/>
  <c r="I13248" i="3"/>
  <c r="L13248" i="3" s="1"/>
  <c r="I13249" i="3"/>
  <c r="L13249" i="3" s="1"/>
  <c r="I13250" i="3"/>
  <c r="L13250" i="3" s="1"/>
  <c r="I13251" i="3"/>
  <c r="L13251" i="3" s="1"/>
  <c r="I13252" i="3"/>
  <c r="L13252" i="3" s="1"/>
  <c r="I13253" i="3"/>
  <c r="L13253" i="3" s="1"/>
  <c r="I13254" i="3"/>
  <c r="L13254" i="3" s="1"/>
  <c r="I13255" i="3"/>
  <c r="L13255" i="3" s="1"/>
  <c r="I13256" i="3"/>
  <c r="L13256" i="3" s="1"/>
  <c r="I13257" i="3"/>
  <c r="L13257" i="3" s="1"/>
  <c r="I13258" i="3"/>
  <c r="L13258" i="3" s="1"/>
  <c r="I13259" i="3"/>
  <c r="L13259" i="3" s="1"/>
  <c r="I13260" i="3"/>
  <c r="L13260" i="3" s="1"/>
  <c r="I13261" i="3"/>
  <c r="L13261" i="3" s="1"/>
  <c r="I13262" i="3"/>
  <c r="L13262" i="3" s="1"/>
  <c r="I13263" i="3"/>
  <c r="L13263" i="3" s="1"/>
  <c r="I13264" i="3"/>
  <c r="L13264" i="3" s="1"/>
  <c r="I13265" i="3"/>
  <c r="L13265" i="3" s="1"/>
  <c r="I13266" i="3"/>
  <c r="L13266" i="3" s="1"/>
  <c r="I13267" i="3"/>
  <c r="L13267" i="3" s="1"/>
  <c r="I13268" i="3"/>
  <c r="L13268" i="3" s="1"/>
  <c r="I13269" i="3"/>
  <c r="L13269" i="3" s="1"/>
  <c r="I13270" i="3"/>
  <c r="L13270" i="3" s="1"/>
  <c r="I13271" i="3"/>
  <c r="L13271" i="3" s="1"/>
  <c r="I13272" i="3"/>
  <c r="L13272" i="3" s="1"/>
  <c r="I13273" i="3"/>
  <c r="L13273" i="3" s="1"/>
  <c r="I13274" i="3"/>
  <c r="L13274" i="3" s="1"/>
  <c r="I13275" i="3"/>
  <c r="L13275" i="3" s="1"/>
  <c r="I13276" i="3"/>
  <c r="L13276" i="3" s="1"/>
  <c r="I13277" i="3"/>
  <c r="L13277" i="3" s="1"/>
  <c r="I13278" i="3"/>
  <c r="L13278" i="3" s="1"/>
  <c r="I13279" i="3"/>
  <c r="L13279" i="3" s="1"/>
  <c r="I13280" i="3"/>
  <c r="L13280" i="3" s="1"/>
  <c r="I13281" i="3"/>
  <c r="L13281" i="3" s="1"/>
  <c r="I13282" i="3"/>
  <c r="L13282" i="3" s="1"/>
  <c r="I13283" i="3"/>
  <c r="L13283" i="3" s="1"/>
  <c r="I13284" i="3"/>
  <c r="L13284" i="3" s="1"/>
  <c r="I13285" i="3"/>
  <c r="L13285" i="3" s="1"/>
  <c r="I13286" i="3"/>
  <c r="L13286" i="3" s="1"/>
  <c r="I13287" i="3"/>
  <c r="L13287" i="3" s="1"/>
  <c r="I13288" i="3"/>
  <c r="L13288" i="3" s="1"/>
  <c r="I13289" i="3"/>
  <c r="L13289" i="3" s="1"/>
  <c r="I13290" i="3"/>
  <c r="L13290" i="3" s="1"/>
  <c r="I13291" i="3"/>
  <c r="L13291" i="3" s="1"/>
  <c r="I13292" i="3"/>
  <c r="L13292" i="3" s="1"/>
  <c r="I13293" i="3"/>
  <c r="L13293" i="3" s="1"/>
  <c r="I13294" i="3"/>
  <c r="L13294" i="3" s="1"/>
  <c r="I13295" i="3"/>
  <c r="L13295" i="3" s="1"/>
  <c r="I13296" i="3"/>
  <c r="L13296" i="3" s="1"/>
  <c r="I13297" i="3"/>
  <c r="L13297" i="3" s="1"/>
  <c r="I13298" i="3"/>
  <c r="L13298" i="3" s="1"/>
  <c r="I13299" i="3"/>
  <c r="L13299" i="3" s="1"/>
  <c r="I13300" i="3"/>
  <c r="L13300" i="3" s="1"/>
  <c r="I13301" i="3"/>
  <c r="L13301" i="3" s="1"/>
  <c r="I13302" i="3"/>
  <c r="L13302" i="3" s="1"/>
  <c r="I13303" i="3"/>
  <c r="L13303" i="3" s="1"/>
  <c r="I13304" i="3"/>
  <c r="L13304" i="3" s="1"/>
  <c r="I13305" i="3"/>
  <c r="L13305" i="3" s="1"/>
  <c r="I13306" i="3"/>
  <c r="L13306" i="3" s="1"/>
  <c r="I13307" i="3"/>
  <c r="L13307" i="3" s="1"/>
  <c r="I13308" i="3"/>
  <c r="L13308" i="3" s="1"/>
  <c r="I13309" i="3"/>
  <c r="L13309" i="3" s="1"/>
  <c r="I13310" i="3"/>
  <c r="L13310" i="3" s="1"/>
  <c r="I13311" i="3"/>
  <c r="L13311" i="3" s="1"/>
  <c r="I13312" i="3"/>
  <c r="L13312" i="3" s="1"/>
  <c r="I13313" i="3"/>
  <c r="L13313" i="3" s="1"/>
  <c r="I13314" i="3"/>
  <c r="L13314" i="3" s="1"/>
  <c r="I13315" i="3"/>
  <c r="L13315" i="3" s="1"/>
  <c r="I13316" i="3"/>
  <c r="L13316" i="3" s="1"/>
  <c r="I13317" i="3"/>
  <c r="L13317" i="3" s="1"/>
  <c r="I13318" i="3"/>
  <c r="L13318" i="3" s="1"/>
  <c r="I13319" i="3"/>
  <c r="L13319" i="3" s="1"/>
  <c r="I13320" i="3"/>
  <c r="L13320" i="3" s="1"/>
  <c r="I13321" i="3"/>
  <c r="L13321" i="3" s="1"/>
  <c r="I13322" i="3"/>
  <c r="L13322" i="3" s="1"/>
  <c r="I13323" i="3"/>
  <c r="L13323" i="3" s="1"/>
  <c r="I13324" i="3"/>
  <c r="L13324" i="3" s="1"/>
  <c r="I13325" i="3"/>
  <c r="L13325" i="3" s="1"/>
  <c r="I13326" i="3"/>
  <c r="L13326" i="3" s="1"/>
  <c r="I13327" i="3"/>
  <c r="L13327" i="3" s="1"/>
  <c r="I13328" i="3"/>
  <c r="L13328" i="3" s="1"/>
  <c r="I13329" i="3"/>
  <c r="L13329" i="3" s="1"/>
  <c r="I13330" i="3"/>
  <c r="L13330" i="3" s="1"/>
  <c r="I13331" i="3"/>
  <c r="L13331" i="3" s="1"/>
  <c r="I13332" i="3"/>
  <c r="L13332" i="3" s="1"/>
  <c r="I13333" i="3"/>
  <c r="L13333" i="3" s="1"/>
  <c r="I13334" i="3"/>
  <c r="L13334" i="3" s="1"/>
  <c r="I13335" i="3"/>
  <c r="L13335" i="3" s="1"/>
  <c r="I13336" i="3"/>
  <c r="L13336" i="3" s="1"/>
  <c r="I13337" i="3"/>
  <c r="L13337" i="3" s="1"/>
  <c r="I13338" i="3"/>
  <c r="L13338" i="3" s="1"/>
  <c r="I13339" i="3"/>
  <c r="L13339" i="3" s="1"/>
  <c r="I13340" i="3"/>
  <c r="L13340" i="3" s="1"/>
  <c r="I13341" i="3"/>
  <c r="L13341" i="3" s="1"/>
  <c r="I13342" i="3"/>
  <c r="L13342" i="3" s="1"/>
  <c r="I13343" i="3"/>
  <c r="L13343" i="3" s="1"/>
  <c r="I13344" i="3"/>
  <c r="L13344" i="3" s="1"/>
  <c r="I13345" i="3"/>
  <c r="L13345" i="3" s="1"/>
  <c r="I13346" i="3"/>
  <c r="L13346" i="3" s="1"/>
  <c r="I13347" i="3"/>
  <c r="L13347" i="3" s="1"/>
  <c r="I13348" i="3"/>
  <c r="L13348" i="3" s="1"/>
  <c r="I13349" i="3"/>
  <c r="L13349" i="3" s="1"/>
  <c r="I13350" i="3"/>
  <c r="L13350" i="3" s="1"/>
  <c r="I13351" i="3"/>
  <c r="L13351" i="3" s="1"/>
  <c r="I13352" i="3"/>
  <c r="L13352" i="3" s="1"/>
  <c r="I13353" i="3"/>
  <c r="L13353" i="3" s="1"/>
  <c r="I13354" i="3"/>
  <c r="L13354" i="3" s="1"/>
  <c r="I13355" i="3"/>
  <c r="L13355" i="3" s="1"/>
  <c r="I13356" i="3"/>
  <c r="L13356" i="3" s="1"/>
  <c r="I13357" i="3"/>
  <c r="L13357" i="3" s="1"/>
  <c r="I13358" i="3"/>
  <c r="L13358" i="3" s="1"/>
  <c r="I13359" i="3"/>
  <c r="L13359" i="3" s="1"/>
  <c r="I13360" i="3"/>
  <c r="L13360" i="3" s="1"/>
  <c r="I13361" i="3"/>
  <c r="L13361" i="3" s="1"/>
  <c r="I13362" i="3"/>
  <c r="L13362" i="3" s="1"/>
  <c r="I13363" i="3"/>
  <c r="L13363" i="3" s="1"/>
  <c r="I13364" i="3"/>
  <c r="L13364" i="3" s="1"/>
  <c r="I13365" i="3"/>
  <c r="L13365" i="3" s="1"/>
  <c r="I13366" i="3"/>
  <c r="L13366" i="3" s="1"/>
  <c r="I13367" i="3"/>
  <c r="L13367" i="3" s="1"/>
  <c r="I13368" i="3"/>
  <c r="L13368" i="3" s="1"/>
  <c r="I13369" i="3"/>
  <c r="L13369" i="3" s="1"/>
  <c r="I13370" i="3"/>
  <c r="L13370" i="3" s="1"/>
  <c r="I13371" i="3"/>
  <c r="L13371" i="3" s="1"/>
  <c r="I13372" i="3"/>
  <c r="L13372" i="3" s="1"/>
  <c r="I13373" i="3"/>
  <c r="L13373" i="3" s="1"/>
  <c r="I13374" i="3"/>
  <c r="L13374" i="3" s="1"/>
  <c r="I13375" i="3"/>
  <c r="L13375" i="3" s="1"/>
  <c r="I13376" i="3"/>
  <c r="L13376" i="3" s="1"/>
  <c r="I13377" i="3"/>
  <c r="L13377" i="3" s="1"/>
  <c r="I13378" i="3"/>
  <c r="L13378" i="3" s="1"/>
  <c r="I13379" i="3"/>
  <c r="L13379" i="3" s="1"/>
  <c r="I13380" i="3"/>
  <c r="L13380" i="3" s="1"/>
  <c r="I13381" i="3"/>
  <c r="L13381" i="3" s="1"/>
  <c r="I13382" i="3"/>
  <c r="L13382" i="3" s="1"/>
  <c r="I13383" i="3"/>
  <c r="L13383" i="3" s="1"/>
  <c r="I13384" i="3"/>
  <c r="L13384" i="3" s="1"/>
  <c r="I13385" i="3"/>
  <c r="L13385" i="3" s="1"/>
  <c r="I13386" i="3"/>
  <c r="L13386" i="3" s="1"/>
  <c r="I13387" i="3"/>
  <c r="L13387" i="3" s="1"/>
  <c r="I13388" i="3"/>
  <c r="L13388" i="3" s="1"/>
  <c r="I13389" i="3"/>
  <c r="L13389" i="3" s="1"/>
  <c r="I13390" i="3"/>
  <c r="L13390" i="3" s="1"/>
  <c r="I13391" i="3"/>
  <c r="L13391" i="3" s="1"/>
  <c r="I13392" i="3"/>
  <c r="L13392" i="3" s="1"/>
  <c r="I13393" i="3"/>
  <c r="L13393" i="3" s="1"/>
  <c r="I13394" i="3"/>
  <c r="L13394" i="3" s="1"/>
  <c r="I13395" i="3"/>
  <c r="L13395" i="3" s="1"/>
  <c r="I13396" i="3"/>
  <c r="L13396" i="3" s="1"/>
  <c r="I13397" i="3"/>
  <c r="L13397" i="3" s="1"/>
  <c r="I13398" i="3"/>
  <c r="L13398" i="3" s="1"/>
  <c r="I13399" i="3"/>
  <c r="L13399" i="3" s="1"/>
  <c r="I13400" i="3"/>
  <c r="L13400" i="3" s="1"/>
  <c r="I13401" i="3"/>
  <c r="L13401" i="3" s="1"/>
  <c r="I13402" i="3"/>
  <c r="L13402" i="3" s="1"/>
  <c r="I13403" i="3"/>
  <c r="L13403" i="3" s="1"/>
  <c r="I13404" i="3"/>
  <c r="L13404" i="3" s="1"/>
  <c r="I13405" i="3"/>
  <c r="L13405" i="3" s="1"/>
  <c r="I13406" i="3"/>
  <c r="L13406" i="3" s="1"/>
  <c r="I13407" i="3"/>
  <c r="L13407" i="3" s="1"/>
  <c r="I13408" i="3"/>
  <c r="L13408" i="3" s="1"/>
  <c r="I13409" i="3"/>
  <c r="L13409" i="3" s="1"/>
  <c r="I13410" i="3"/>
  <c r="L13410" i="3" s="1"/>
  <c r="I13411" i="3"/>
  <c r="L13411" i="3" s="1"/>
  <c r="I13412" i="3"/>
  <c r="L13412" i="3" s="1"/>
  <c r="I13413" i="3"/>
  <c r="L13413" i="3" s="1"/>
  <c r="I13414" i="3"/>
  <c r="L13414" i="3" s="1"/>
  <c r="I13415" i="3"/>
  <c r="L13415" i="3" s="1"/>
  <c r="I13416" i="3"/>
  <c r="L13416" i="3" s="1"/>
  <c r="I13417" i="3"/>
  <c r="L13417" i="3" s="1"/>
  <c r="I13418" i="3"/>
  <c r="L13418" i="3" s="1"/>
  <c r="I13419" i="3"/>
  <c r="L13419" i="3" s="1"/>
  <c r="I13420" i="3"/>
  <c r="L13420" i="3" s="1"/>
  <c r="I13421" i="3"/>
  <c r="L13421" i="3" s="1"/>
  <c r="I13422" i="3"/>
  <c r="L13422" i="3" s="1"/>
  <c r="I13423" i="3"/>
  <c r="L13423" i="3" s="1"/>
  <c r="I13424" i="3"/>
  <c r="L13424" i="3" s="1"/>
  <c r="I13425" i="3"/>
  <c r="L13425" i="3" s="1"/>
  <c r="I13426" i="3"/>
  <c r="L13426" i="3" s="1"/>
  <c r="I13427" i="3"/>
  <c r="L13427" i="3" s="1"/>
  <c r="I13428" i="3"/>
  <c r="L13428" i="3" s="1"/>
  <c r="I13429" i="3"/>
  <c r="L13429" i="3" s="1"/>
  <c r="I13430" i="3"/>
  <c r="L13430" i="3" s="1"/>
  <c r="I13431" i="3"/>
  <c r="L13431" i="3" s="1"/>
  <c r="I13432" i="3"/>
  <c r="L13432" i="3" s="1"/>
  <c r="I13433" i="3"/>
  <c r="L13433" i="3" s="1"/>
  <c r="I13434" i="3"/>
  <c r="L13434" i="3" s="1"/>
  <c r="I13435" i="3"/>
  <c r="L13435" i="3" s="1"/>
  <c r="I13436" i="3"/>
  <c r="L13436" i="3" s="1"/>
  <c r="I13437" i="3"/>
  <c r="L13437" i="3" s="1"/>
  <c r="I13438" i="3"/>
  <c r="L13438" i="3" s="1"/>
  <c r="I13439" i="3"/>
  <c r="L13439" i="3" s="1"/>
  <c r="I13440" i="3"/>
  <c r="L13440" i="3" s="1"/>
  <c r="I13441" i="3"/>
  <c r="L13441" i="3" s="1"/>
  <c r="I13442" i="3"/>
  <c r="L13442" i="3" s="1"/>
  <c r="I13443" i="3"/>
  <c r="L13443" i="3" s="1"/>
  <c r="I13444" i="3"/>
  <c r="L13444" i="3" s="1"/>
  <c r="I13445" i="3"/>
  <c r="L13445" i="3" s="1"/>
  <c r="I13446" i="3"/>
  <c r="L13446" i="3" s="1"/>
  <c r="I13447" i="3"/>
  <c r="L13447" i="3" s="1"/>
  <c r="I13448" i="3"/>
  <c r="L13448" i="3" s="1"/>
  <c r="I13449" i="3"/>
  <c r="L13449" i="3" s="1"/>
  <c r="I13450" i="3"/>
  <c r="L13450" i="3" s="1"/>
  <c r="I13451" i="3"/>
  <c r="L13451" i="3" s="1"/>
  <c r="I13452" i="3"/>
  <c r="L13452" i="3" s="1"/>
  <c r="I13453" i="3"/>
  <c r="L13453" i="3" s="1"/>
  <c r="I13454" i="3"/>
  <c r="L13454" i="3" s="1"/>
  <c r="I13455" i="3"/>
  <c r="L13455" i="3" s="1"/>
  <c r="I13456" i="3"/>
  <c r="L13456" i="3" s="1"/>
  <c r="I13457" i="3"/>
  <c r="L13457" i="3" s="1"/>
  <c r="I13458" i="3"/>
  <c r="L13458" i="3" s="1"/>
  <c r="I13459" i="3"/>
  <c r="L13459" i="3" s="1"/>
  <c r="I13460" i="3"/>
  <c r="L13460" i="3" s="1"/>
  <c r="I13461" i="3"/>
  <c r="L13461" i="3" s="1"/>
  <c r="I13462" i="3"/>
  <c r="L13462" i="3" s="1"/>
  <c r="I13463" i="3"/>
  <c r="L13463" i="3" s="1"/>
  <c r="I13464" i="3"/>
  <c r="L13464" i="3" s="1"/>
  <c r="I13465" i="3"/>
  <c r="L13465" i="3" s="1"/>
  <c r="I13466" i="3"/>
  <c r="L13466" i="3" s="1"/>
  <c r="I13467" i="3"/>
  <c r="L13467" i="3" s="1"/>
  <c r="I13468" i="3"/>
  <c r="L13468" i="3" s="1"/>
  <c r="I13469" i="3"/>
  <c r="L13469" i="3" s="1"/>
  <c r="I13470" i="3"/>
  <c r="L13470" i="3" s="1"/>
  <c r="I13471" i="3"/>
  <c r="L13471" i="3" s="1"/>
  <c r="I13472" i="3"/>
  <c r="L13472" i="3" s="1"/>
  <c r="I13473" i="3"/>
  <c r="L13473" i="3" s="1"/>
  <c r="I13474" i="3"/>
  <c r="L13474" i="3" s="1"/>
  <c r="I13475" i="3"/>
  <c r="L13475" i="3" s="1"/>
  <c r="I13476" i="3"/>
  <c r="L13476" i="3" s="1"/>
  <c r="I13477" i="3"/>
  <c r="L13477" i="3" s="1"/>
  <c r="I13478" i="3"/>
  <c r="L13478" i="3" s="1"/>
  <c r="I13479" i="3"/>
  <c r="L13479" i="3" s="1"/>
  <c r="I13480" i="3"/>
  <c r="L13480" i="3" s="1"/>
  <c r="I13481" i="3"/>
  <c r="L13481" i="3" s="1"/>
  <c r="I13482" i="3"/>
  <c r="L13482" i="3" s="1"/>
  <c r="I13483" i="3"/>
  <c r="L13483" i="3" s="1"/>
  <c r="I13484" i="3"/>
  <c r="L13484" i="3" s="1"/>
  <c r="I13485" i="3"/>
  <c r="L13485" i="3" s="1"/>
  <c r="I13486" i="3"/>
  <c r="L13486" i="3" s="1"/>
  <c r="I13487" i="3"/>
  <c r="L13487" i="3" s="1"/>
  <c r="I13488" i="3"/>
  <c r="L13488" i="3" s="1"/>
  <c r="I13489" i="3"/>
  <c r="L13489" i="3" s="1"/>
  <c r="I13490" i="3"/>
  <c r="L13490" i="3" s="1"/>
  <c r="I13491" i="3"/>
  <c r="L13491" i="3" s="1"/>
  <c r="I13492" i="3"/>
  <c r="L13492" i="3" s="1"/>
  <c r="I13493" i="3"/>
  <c r="L13493" i="3" s="1"/>
  <c r="I13494" i="3"/>
  <c r="L13494" i="3" s="1"/>
  <c r="I13495" i="3"/>
  <c r="L13495" i="3" s="1"/>
  <c r="I13496" i="3"/>
  <c r="L13496" i="3" s="1"/>
  <c r="I13497" i="3"/>
  <c r="L13497" i="3" s="1"/>
  <c r="I13498" i="3"/>
  <c r="L13498" i="3" s="1"/>
  <c r="I13499" i="3"/>
  <c r="L13499" i="3" s="1"/>
  <c r="I13500" i="3"/>
  <c r="L13500" i="3" s="1"/>
  <c r="I13501" i="3"/>
  <c r="L13501" i="3" s="1"/>
  <c r="I13502" i="3"/>
  <c r="L13502" i="3" s="1"/>
  <c r="I13503" i="3"/>
  <c r="L13503" i="3" s="1"/>
  <c r="I13504" i="3"/>
  <c r="L13504" i="3" s="1"/>
  <c r="I13505" i="3"/>
  <c r="L13505" i="3" s="1"/>
  <c r="I13506" i="3"/>
  <c r="L13506" i="3" s="1"/>
  <c r="I13507" i="3"/>
  <c r="L13507" i="3" s="1"/>
  <c r="I13508" i="3"/>
  <c r="L13508" i="3" s="1"/>
  <c r="I13509" i="3"/>
  <c r="L13509" i="3" s="1"/>
  <c r="I13510" i="3"/>
  <c r="L13510" i="3" s="1"/>
  <c r="I13511" i="3"/>
  <c r="L13511" i="3" s="1"/>
  <c r="I13512" i="3"/>
  <c r="L13512" i="3" s="1"/>
  <c r="I13513" i="3"/>
  <c r="L13513" i="3" s="1"/>
  <c r="I13514" i="3"/>
  <c r="L13514" i="3" s="1"/>
  <c r="I13515" i="3"/>
  <c r="L13515" i="3" s="1"/>
  <c r="I13516" i="3"/>
  <c r="L13516" i="3" s="1"/>
  <c r="I13517" i="3"/>
  <c r="L13517" i="3" s="1"/>
  <c r="I13518" i="3"/>
  <c r="L13518" i="3" s="1"/>
  <c r="I13519" i="3"/>
  <c r="L13519" i="3" s="1"/>
  <c r="I13520" i="3"/>
  <c r="L13520" i="3" s="1"/>
  <c r="I13521" i="3"/>
  <c r="L13521" i="3" s="1"/>
  <c r="I13522" i="3"/>
  <c r="L13522" i="3" s="1"/>
  <c r="I13523" i="3"/>
  <c r="L13523" i="3" s="1"/>
  <c r="I13524" i="3"/>
  <c r="L13524" i="3" s="1"/>
  <c r="I13525" i="3"/>
  <c r="L13525" i="3" s="1"/>
  <c r="I13526" i="3"/>
  <c r="L13526" i="3" s="1"/>
  <c r="I13527" i="3"/>
  <c r="L13527" i="3" s="1"/>
  <c r="I13528" i="3"/>
  <c r="L13528" i="3" s="1"/>
  <c r="I13529" i="3"/>
  <c r="L13529" i="3" s="1"/>
  <c r="I13530" i="3"/>
  <c r="L13530" i="3" s="1"/>
  <c r="I13531" i="3"/>
  <c r="L13531" i="3" s="1"/>
  <c r="I13532" i="3"/>
  <c r="L13532" i="3" s="1"/>
  <c r="I13533" i="3"/>
  <c r="L13533" i="3" s="1"/>
  <c r="I13534" i="3"/>
  <c r="L13534" i="3" s="1"/>
  <c r="I13535" i="3"/>
  <c r="L13535" i="3" s="1"/>
  <c r="I13536" i="3"/>
  <c r="L13536" i="3" s="1"/>
  <c r="I13537" i="3"/>
  <c r="L13537" i="3" s="1"/>
  <c r="I13538" i="3"/>
  <c r="L13538" i="3" s="1"/>
  <c r="I13539" i="3"/>
  <c r="L13539" i="3" s="1"/>
  <c r="I13540" i="3"/>
  <c r="L13540" i="3" s="1"/>
  <c r="I13541" i="3"/>
  <c r="L13541" i="3" s="1"/>
  <c r="I13542" i="3"/>
  <c r="L13542" i="3" s="1"/>
  <c r="I13543" i="3"/>
  <c r="L13543" i="3" s="1"/>
  <c r="I13544" i="3"/>
  <c r="L13544" i="3" s="1"/>
  <c r="I13545" i="3"/>
  <c r="L13545" i="3" s="1"/>
  <c r="I13546" i="3"/>
  <c r="L13546" i="3" s="1"/>
  <c r="I13547" i="3"/>
  <c r="L13547" i="3" s="1"/>
  <c r="I13548" i="3"/>
  <c r="L13548" i="3" s="1"/>
  <c r="I13549" i="3"/>
  <c r="L13549" i="3" s="1"/>
  <c r="I13550" i="3"/>
  <c r="L13550" i="3" s="1"/>
  <c r="I13551" i="3"/>
  <c r="L13551" i="3" s="1"/>
  <c r="I13552" i="3"/>
  <c r="L13552" i="3" s="1"/>
  <c r="I13553" i="3"/>
  <c r="L13553" i="3" s="1"/>
  <c r="I13554" i="3"/>
  <c r="L13554" i="3" s="1"/>
  <c r="I13555" i="3"/>
  <c r="L13555" i="3" s="1"/>
  <c r="I13556" i="3"/>
  <c r="L13556" i="3" s="1"/>
  <c r="I13557" i="3"/>
  <c r="L13557" i="3" s="1"/>
  <c r="I13558" i="3"/>
  <c r="L13558" i="3" s="1"/>
  <c r="I13559" i="3"/>
  <c r="L13559" i="3" s="1"/>
  <c r="I13560" i="3"/>
  <c r="L13560" i="3" s="1"/>
  <c r="I13561" i="3"/>
  <c r="L13561" i="3" s="1"/>
  <c r="I13562" i="3"/>
  <c r="L13562" i="3" s="1"/>
  <c r="I13563" i="3"/>
  <c r="L13563" i="3" s="1"/>
  <c r="I13564" i="3"/>
  <c r="L13564" i="3" s="1"/>
  <c r="I13565" i="3"/>
  <c r="L13565" i="3" s="1"/>
  <c r="I13566" i="3"/>
  <c r="L13566" i="3" s="1"/>
  <c r="I13567" i="3"/>
  <c r="L13567" i="3" s="1"/>
  <c r="I13568" i="3"/>
  <c r="L13568" i="3" s="1"/>
  <c r="I13569" i="3"/>
  <c r="L13569" i="3" s="1"/>
  <c r="I13570" i="3"/>
  <c r="L13570" i="3" s="1"/>
  <c r="I13571" i="3"/>
  <c r="L13571" i="3" s="1"/>
  <c r="I13572" i="3"/>
  <c r="L13572" i="3" s="1"/>
  <c r="I13573" i="3"/>
  <c r="L13573" i="3" s="1"/>
  <c r="I13574" i="3"/>
  <c r="L13574" i="3" s="1"/>
  <c r="I13575" i="3"/>
  <c r="L13575" i="3" s="1"/>
  <c r="I13576" i="3"/>
  <c r="L13576" i="3" s="1"/>
  <c r="I13577" i="3"/>
  <c r="L13577" i="3" s="1"/>
  <c r="I13578" i="3"/>
  <c r="L13578" i="3" s="1"/>
  <c r="I13579" i="3"/>
  <c r="L13579" i="3" s="1"/>
  <c r="I13580" i="3"/>
  <c r="L13580" i="3" s="1"/>
  <c r="I13581" i="3"/>
  <c r="L13581" i="3" s="1"/>
  <c r="I13582" i="3"/>
  <c r="L13582" i="3" s="1"/>
  <c r="I13583" i="3"/>
  <c r="L13583" i="3" s="1"/>
  <c r="I13584" i="3"/>
  <c r="L13584" i="3" s="1"/>
  <c r="I13585" i="3"/>
  <c r="L13585" i="3" s="1"/>
  <c r="I13586" i="3"/>
  <c r="L13586" i="3" s="1"/>
  <c r="I13587" i="3"/>
  <c r="L13587" i="3" s="1"/>
  <c r="I13588" i="3"/>
  <c r="L13588" i="3" s="1"/>
  <c r="I13589" i="3"/>
  <c r="L13589" i="3" s="1"/>
  <c r="I13590" i="3"/>
  <c r="L13590" i="3" s="1"/>
  <c r="I13591" i="3"/>
  <c r="L13591" i="3" s="1"/>
  <c r="I13592" i="3"/>
  <c r="L13592" i="3" s="1"/>
  <c r="I13593" i="3"/>
  <c r="L13593" i="3" s="1"/>
  <c r="I13594" i="3"/>
  <c r="L13594" i="3" s="1"/>
  <c r="I13595" i="3"/>
  <c r="L13595" i="3" s="1"/>
  <c r="I13596" i="3"/>
  <c r="L13596" i="3" s="1"/>
  <c r="I13597" i="3"/>
  <c r="L13597" i="3" s="1"/>
  <c r="I13598" i="3"/>
  <c r="L13598" i="3" s="1"/>
  <c r="I13599" i="3"/>
  <c r="L13599" i="3" s="1"/>
  <c r="I13600" i="3"/>
  <c r="L13600" i="3" s="1"/>
  <c r="I13601" i="3"/>
  <c r="L13601" i="3" s="1"/>
  <c r="I13602" i="3"/>
  <c r="L13602" i="3" s="1"/>
  <c r="I13603" i="3"/>
  <c r="L13603" i="3" s="1"/>
  <c r="I13604" i="3"/>
  <c r="L13604" i="3" s="1"/>
  <c r="I13605" i="3"/>
  <c r="L13605" i="3" s="1"/>
  <c r="I13606" i="3"/>
  <c r="L13606" i="3" s="1"/>
  <c r="I13607" i="3"/>
  <c r="L13607" i="3" s="1"/>
  <c r="I13608" i="3"/>
  <c r="L13608" i="3" s="1"/>
  <c r="I13609" i="3"/>
  <c r="L13609" i="3" s="1"/>
  <c r="I13610" i="3"/>
  <c r="L13610" i="3" s="1"/>
  <c r="I13611" i="3"/>
  <c r="L13611" i="3" s="1"/>
  <c r="I13612" i="3"/>
  <c r="L13612" i="3" s="1"/>
  <c r="I13613" i="3"/>
  <c r="L13613" i="3" s="1"/>
  <c r="I13614" i="3"/>
  <c r="L13614" i="3" s="1"/>
  <c r="I13615" i="3"/>
  <c r="L13615" i="3" s="1"/>
  <c r="I13616" i="3"/>
  <c r="L13616" i="3" s="1"/>
  <c r="I13617" i="3"/>
  <c r="L13617" i="3" s="1"/>
  <c r="I13618" i="3"/>
  <c r="L13618" i="3" s="1"/>
  <c r="I13619" i="3"/>
  <c r="L13619" i="3" s="1"/>
  <c r="I13620" i="3"/>
  <c r="L13620" i="3" s="1"/>
  <c r="I13621" i="3"/>
  <c r="L13621" i="3" s="1"/>
  <c r="I13622" i="3"/>
  <c r="L13622" i="3" s="1"/>
  <c r="I13623" i="3"/>
  <c r="L13623" i="3" s="1"/>
  <c r="I13624" i="3"/>
  <c r="L13624" i="3" s="1"/>
  <c r="I13625" i="3"/>
  <c r="L13625" i="3" s="1"/>
  <c r="I13626" i="3"/>
  <c r="L13626" i="3" s="1"/>
  <c r="I13627" i="3"/>
  <c r="L13627" i="3" s="1"/>
  <c r="I13628" i="3"/>
  <c r="L13628" i="3" s="1"/>
  <c r="I13629" i="3"/>
  <c r="L13629" i="3" s="1"/>
  <c r="I13630" i="3"/>
  <c r="L13630" i="3" s="1"/>
  <c r="I13631" i="3"/>
  <c r="L13631" i="3" s="1"/>
  <c r="I13632" i="3"/>
  <c r="L13632" i="3" s="1"/>
  <c r="I13633" i="3"/>
  <c r="L13633" i="3" s="1"/>
  <c r="I13634" i="3"/>
  <c r="L13634" i="3" s="1"/>
  <c r="I13635" i="3"/>
  <c r="L13635" i="3" s="1"/>
  <c r="I13636" i="3"/>
  <c r="L13636" i="3" s="1"/>
  <c r="I13637" i="3"/>
  <c r="L13637" i="3" s="1"/>
  <c r="I13638" i="3"/>
  <c r="L13638" i="3" s="1"/>
  <c r="I13639" i="3"/>
  <c r="L13639" i="3" s="1"/>
  <c r="I13640" i="3"/>
  <c r="L13640" i="3" s="1"/>
  <c r="I13641" i="3"/>
  <c r="L13641" i="3" s="1"/>
  <c r="I13642" i="3"/>
  <c r="L13642" i="3" s="1"/>
  <c r="I13643" i="3"/>
  <c r="L13643" i="3" s="1"/>
  <c r="I13644" i="3"/>
  <c r="L13644" i="3" s="1"/>
  <c r="I13645" i="3"/>
  <c r="L13645" i="3" s="1"/>
  <c r="I13646" i="3"/>
  <c r="L13646" i="3" s="1"/>
  <c r="I13647" i="3"/>
  <c r="L13647" i="3" s="1"/>
  <c r="I13648" i="3"/>
  <c r="L13648" i="3" s="1"/>
  <c r="I13649" i="3"/>
  <c r="L13649" i="3" s="1"/>
  <c r="I13650" i="3"/>
  <c r="L13650" i="3" s="1"/>
  <c r="I13651" i="3"/>
  <c r="L13651" i="3" s="1"/>
  <c r="I13652" i="3"/>
  <c r="L13652" i="3" s="1"/>
  <c r="I13653" i="3"/>
  <c r="L13653" i="3" s="1"/>
  <c r="I13654" i="3"/>
  <c r="L13654" i="3" s="1"/>
  <c r="I13655" i="3"/>
  <c r="L13655" i="3" s="1"/>
  <c r="I13656" i="3"/>
  <c r="L13656" i="3" s="1"/>
  <c r="I13657" i="3"/>
  <c r="L13657" i="3" s="1"/>
  <c r="I13658" i="3"/>
  <c r="L13658" i="3" s="1"/>
  <c r="I13659" i="3"/>
  <c r="L13659" i="3" s="1"/>
  <c r="I13660" i="3"/>
  <c r="L13660" i="3" s="1"/>
  <c r="I13661" i="3"/>
  <c r="L13661" i="3" s="1"/>
  <c r="I13662" i="3"/>
  <c r="L13662" i="3" s="1"/>
  <c r="I13663" i="3"/>
  <c r="L13663" i="3" s="1"/>
  <c r="I13664" i="3"/>
  <c r="L13664" i="3" s="1"/>
  <c r="I13665" i="3"/>
  <c r="L13665" i="3" s="1"/>
  <c r="I13666" i="3"/>
  <c r="L13666" i="3" s="1"/>
  <c r="I13667" i="3"/>
  <c r="L13667" i="3" s="1"/>
  <c r="I13668" i="3"/>
  <c r="L13668" i="3" s="1"/>
  <c r="I13669" i="3"/>
  <c r="L13669" i="3" s="1"/>
  <c r="I13670" i="3"/>
  <c r="L13670" i="3" s="1"/>
  <c r="I13671" i="3"/>
  <c r="L13671" i="3" s="1"/>
  <c r="I13672" i="3"/>
  <c r="L13672" i="3" s="1"/>
  <c r="I13673" i="3"/>
  <c r="L13673" i="3" s="1"/>
  <c r="I13674" i="3"/>
  <c r="L13674" i="3" s="1"/>
  <c r="I13675" i="3"/>
  <c r="L13675" i="3" s="1"/>
  <c r="I13676" i="3"/>
  <c r="L13676" i="3" s="1"/>
  <c r="I13677" i="3"/>
  <c r="L13677" i="3" s="1"/>
  <c r="I13678" i="3"/>
  <c r="L13678" i="3" s="1"/>
  <c r="I13679" i="3"/>
  <c r="L13679" i="3" s="1"/>
  <c r="I13680" i="3"/>
  <c r="L13680" i="3" s="1"/>
  <c r="I13681" i="3"/>
  <c r="L13681" i="3" s="1"/>
  <c r="I13682" i="3"/>
  <c r="L13682" i="3" s="1"/>
  <c r="I13683" i="3"/>
  <c r="L13683" i="3" s="1"/>
  <c r="I13684" i="3"/>
  <c r="L13684" i="3" s="1"/>
  <c r="I13685" i="3"/>
  <c r="L13685" i="3" s="1"/>
  <c r="I13686" i="3"/>
  <c r="L13686" i="3" s="1"/>
  <c r="I13687" i="3"/>
  <c r="L13687" i="3" s="1"/>
  <c r="I13688" i="3"/>
  <c r="L13688" i="3" s="1"/>
  <c r="I13689" i="3"/>
  <c r="L13689" i="3" s="1"/>
  <c r="I13690" i="3"/>
  <c r="L13690" i="3" s="1"/>
  <c r="I13691" i="3"/>
  <c r="L13691" i="3" s="1"/>
  <c r="I13692" i="3"/>
  <c r="L13692" i="3" s="1"/>
  <c r="I13693" i="3"/>
  <c r="L13693" i="3" s="1"/>
  <c r="I13694" i="3"/>
  <c r="L13694" i="3" s="1"/>
  <c r="I13695" i="3"/>
  <c r="L13695" i="3" s="1"/>
  <c r="I13696" i="3"/>
  <c r="L13696" i="3" s="1"/>
  <c r="I13697" i="3"/>
  <c r="L13697" i="3" s="1"/>
  <c r="I13698" i="3"/>
  <c r="L13698" i="3" s="1"/>
  <c r="I13699" i="3"/>
  <c r="L13699" i="3" s="1"/>
  <c r="I13700" i="3"/>
  <c r="L13700" i="3" s="1"/>
  <c r="I13701" i="3"/>
  <c r="L13701" i="3" s="1"/>
  <c r="I13702" i="3"/>
  <c r="L13702" i="3" s="1"/>
  <c r="I13703" i="3"/>
  <c r="L13703" i="3" s="1"/>
  <c r="I13704" i="3"/>
  <c r="L13704" i="3" s="1"/>
  <c r="I13705" i="3"/>
  <c r="L13705" i="3" s="1"/>
  <c r="I13706" i="3"/>
  <c r="L13706" i="3" s="1"/>
  <c r="I13707" i="3"/>
  <c r="L13707" i="3" s="1"/>
  <c r="I13708" i="3"/>
  <c r="L13708" i="3" s="1"/>
  <c r="I13709" i="3"/>
  <c r="L13709" i="3" s="1"/>
  <c r="I13710" i="3"/>
  <c r="L13710" i="3" s="1"/>
  <c r="I13711" i="3"/>
  <c r="L13711" i="3" s="1"/>
  <c r="I13712" i="3"/>
  <c r="L13712" i="3" s="1"/>
  <c r="I13713" i="3"/>
  <c r="L13713" i="3" s="1"/>
  <c r="I13714" i="3"/>
  <c r="L13714" i="3" s="1"/>
  <c r="I13715" i="3"/>
  <c r="L13715" i="3" s="1"/>
  <c r="I13716" i="3"/>
  <c r="L13716" i="3" s="1"/>
  <c r="I13717" i="3"/>
  <c r="L13717" i="3" s="1"/>
  <c r="I13718" i="3"/>
  <c r="L13718" i="3" s="1"/>
  <c r="I13719" i="3"/>
  <c r="L13719" i="3" s="1"/>
  <c r="I13720" i="3"/>
  <c r="L13720" i="3" s="1"/>
  <c r="I13721" i="3"/>
  <c r="L13721" i="3" s="1"/>
  <c r="I13722" i="3"/>
  <c r="L13722" i="3" s="1"/>
  <c r="I13723" i="3"/>
  <c r="L13723" i="3" s="1"/>
  <c r="I13724" i="3"/>
  <c r="L13724" i="3" s="1"/>
  <c r="I13725" i="3"/>
  <c r="L13725" i="3" s="1"/>
  <c r="I13726" i="3"/>
  <c r="L13726" i="3" s="1"/>
  <c r="I13727" i="3"/>
  <c r="L13727" i="3" s="1"/>
  <c r="I13728" i="3"/>
  <c r="L13728" i="3" s="1"/>
  <c r="I13729" i="3"/>
  <c r="L13729" i="3" s="1"/>
  <c r="I13730" i="3"/>
  <c r="L13730" i="3" s="1"/>
  <c r="I13731" i="3"/>
  <c r="L13731" i="3" s="1"/>
  <c r="I13732" i="3"/>
  <c r="L13732" i="3" s="1"/>
  <c r="I13733" i="3"/>
  <c r="L13733" i="3" s="1"/>
  <c r="I13734" i="3"/>
  <c r="L13734" i="3" s="1"/>
  <c r="I13735" i="3"/>
  <c r="L13735" i="3" s="1"/>
  <c r="I13736" i="3"/>
  <c r="L13736" i="3" s="1"/>
  <c r="I13737" i="3"/>
  <c r="L13737" i="3" s="1"/>
  <c r="I13738" i="3"/>
  <c r="L13738" i="3" s="1"/>
  <c r="I13739" i="3"/>
  <c r="L13739" i="3" s="1"/>
  <c r="I13740" i="3"/>
  <c r="L13740" i="3" s="1"/>
  <c r="I13741" i="3"/>
  <c r="L13741" i="3" s="1"/>
  <c r="I13742" i="3"/>
  <c r="L13742" i="3" s="1"/>
  <c r="I13743" i="3"/>
  <c r="L13743" i="3" s="1"/>
  <c r="I13744" i="3"/>
  <c r="L13744" i="3" s="1"/>
  <c r="I13745" i="3"/>
  <c r="L13745" i="3" s="1"/>
  <c r="I13746" i="3"/>
  <c r="L13746" i="3" s="1"/>
  <c r="I13747" i="3"/>
  <c r="L13747" i="3" s="1"/>
  <c r="I13748" i="3"/>
  <c r="L13748" i="3" s="1"/>
  <c r="I13749" i="3"/>
  <c r="L13749" i="3" s="1"/>
  <c r="I13750" i="3"/>
  <c r="L13750" i="3" s="1"/>
  <c r="I13751" i="3"/>
  <c r="L13751" i="3" s="1"/>
  <c r="I13752" i="3"/>
  <c r="L13752" i="3" s="1"/>
  <c r="I13753" i="3"/>
  <c r="L13753" i="3" s="1"/>
  <c r="I13754" i="3"/>
  <c r="L13754" i="3" s="1"/>
  <c r="I13755" i="3"/>
  <c r="L13755" i="3" s="1"/>
  <c r="I13756" i="3"/>
  <c r="L13756" i="3" s="1"/>
  <c r="I13757" i="3"/>
  <c r="L13757" i="3" s="1"/>
  <c r="I13758" i="3"/>
  <c r="L13758" i="3" s="1"/>
  <c r="I13759" i="3"/>
  <c r="L13759" i="3" s="1"/>
  <c r="I13760" i="3"/>
  <c r="L13760" i="3" s="1"/>
  <c r="I13761" i="3"/>
  <c r="L13761" i="3" s="1"/>
  <c r="I13762" i="3"/>
  <c r="L13762" i="3" s="1"/>
  <c r="I13763" i="3"/>
  <c r="L13763" i="3" s="1"/>
  <c r="I13764" i="3"/>
  <c r="L13764" i="3" s="1"/>
  <c r="I13765" i="3"/>
  <c r="L13765" i="3" s="1"/>
  <c r="I13766" i="3"/>
  <c r="L13766" i="3" s="1"/>
  <c r="I13767" i="3"/>
  <c r="L13767" i="3" s="1"/>
  <c r="I13768" i="3"/>
  <c r="L13768" i="3" s="1"/>
  <c r="I13769" i="3"/>
  <c r="L13769" i="3" s="1"/>
  <c r="I13770" i="3"/>
  <c r="L13770" i="3" s="1"/>
  <c r="I13771" i="3"/>
  <c r="L13771" i="3" s="1"/>
  <c r="I13772" i="3"/>
  <c r="L13772" i="3" s="1"/>
  <c r="I13773" i="3"/>
  <c r="L13773" i="3" s="1"/>
  <c r="I13774" i="3"/>
  <c r="L13774" i="3" s="1"/>
  <c r="I13775" i="3"/>
  <c r="L13775" i="3" s="1"/>
  <c r="I13776" i="3"/>
  <c r="L13776" i="3" s="1"/>
  <c r="I13777" i="3"/>
  <c r="L13777" i="3" s="1"/>
  <c r="I13778" i="3"/>
  <c r="L13778" i="3" s="1"/>
  <c r="I13779" i="3"/>
  <c r="L13779" i="3" s="1"/>
  <c r="I13780" i="3"/>
  <c r="L13780" i="3" s="1"/>
  <c r="I13781" i="3"/>
  <c r="L13781" i="3" s="1"/>
  <c r="I13782" i="3"/>
  <c r="L13782" i="3" s="1"/>
  <c r="I13783" i="3"/>
  <c r="L13783" i="3" s="1"/>
  <c r="I13784" i="3"/>
  <c r="L13784" i="3" s="1"/>
  <c r="I13785" i="3"/>
  <c r="L13785" i="3" s="1"/>
  <c r="I13786" i="3"/>
  <c r="L13786" i="3" s="1"/>
  <c r="I13787" i="3"/>
  <c r="L13787" i="3" s="1"/>
  <c r="I13788" i="3"/>
  <c r="L13788" i="3" s="1"/>
  <c r="I13789" i="3"/>
  <c r="L13789" i="3" s="1"/>
  <c r="I13790" i="3"/>
  <c r="L13790" i="3" s="1"/>
  <c r="I13791" i="3"/>
  <c r="L13791" i="3" s="1"/>
  <c r="I13792" i="3"/>
  <c r="L13792" i="3" s="1"/>
  <c r="I13793" i="3"/>
  <c r="L13793" i="3" s="1"/>
  <c r="I13794" i="3"/>
  <c r="L13794" i="3" s="1"/>
  <c r="I13795" i="3"/>
  <c r="L13795" i="3" s="1"/>
  <c r="I13796" i="3"/>
  <c r="L13796" i="3" s="1"/>
  <c r="I13797" i="3"/>
  <c r="L13797" i="3" s="1"/>
  <c r="I13798" i="3"/>
  <c r="L13798" i="3" s="1"/>
  <c r="I13799" i="3"/>
  <c r="L13799" i="3" s="1"/>
  <c r="I13800" i="3"/>
  <c r="L13800" i="3" s="1"/>
  <c r="I13801" i="3"/>
  <c r="L13801" i="3" s="1"/>
  <c r="I13802" i="3"/>
  <c r="L13802" i="3" s="1"/>
  <c r="I13803" i="3"/>
  <c r="L13803" i="3" s="1"/>
  <c r="I13804" i="3"/>
  <c r="L13804" i="3" s="1"/>
  <c r="I13805" i="3"/>
  <c r="L13805" i="3" s="1"/>
  <c r="I13806" i="3"/>
  <c r="L13806" i="3" s="1"/>
  <c r="I13807" i="3"/>
  <c r="L13807" i="3" s="1"/>
  <c r="I13808" i="3"/>
  <c r="L13808" i="3" s="1"/>
  <c r="I13809" i="3"/>
  <c r="L13809" i="3" s="1"/>
  <c r="I13810" i="3"/>
  <c r="L13810" i="3" s="1"/>
  <c r="I13811" i="3"/>
  <c r="L13811" i="3" s="1"/>
  <c r="I13812" i="3"/>
  <c r="L13812" i="3" s="1"/>
  <c r="I13813" i="3"/>
  <c r="L13813" i="3" s="1"/>
  <c r="I13814" i="3"/>
  <c r="L13814" i="3" s="1"/>
  <c r="I13815" i="3"/>
  <c r="L13815" i="3" s="1"/>
  <c r="I13816" i="3"/>
  <c r="L13816" i="3" s="1"/>
  <c r="I13817" i="3"/>
  <c r="L13817" i="3" s="1"/>
  <c r="I13818" i="3"/>
  <c r="L13818" i="3" s="1"/>
  <c r="I13819" i="3"/>
  <c r="L13819" i="3" s="1"/>
  <c r="I13820" i="3"/>
  <c r="L13820" i="3" s="1"/>
  <c r="I13821" i="3"/>
  <c r="L13821" i="3" s="1"/>
  <c r="I13822" i="3"/>
  <c r="L13822" i="3" s="1"/>
  <c r="I13823" i="3"/>
  <c r="L13823" i="3" s="1"/>
  <c r="I13824" i="3"/>
  <c r="L13824" i="3" s="1"/>
  <c r="I13825" i="3"/>
  <c r="L13825" i="3" s="1"/>
  <c r="I13826" i="3"/>
  <c r="L13826" i="3" s="1"/>
  <c r="I13827" i="3"/>
  <c r="L13827" i="3" s="1"/>
  <c r="I13828" i="3"/>
  <c r="L13828" i="3" s="1"/>
  <c r="I13829" i="3"/>
  <c r="L13829" i="3" s="1"/>
  <c r="I13830" i="3"/>
  <c r="L13830" i="3" s="1"/>
  <c r="I13831" i="3"/>
  <c r="L13831" i="3" s="1"/>
  <c r="I13832" i="3"/>
  <c r="L13832" i="3" s="1"/>
  <c r="I13833" i="3"/>
  <c r="L13833" i="3" s="1"/>
  <c r="I13834" i="3"/>
  <c r="L13834" i="3" s="1"/>
  <c r="I13835" i="3"/>
  <c r="L13835" i="3" s="1"/>
  <c r="I13836" i="3"/>
  <c r="L13836" i="3" s="1"/>
  <c r="I13837" i="3"/>
  <c r="L13837" i="3" s="1"/>
  <c r="I13838" i="3"/>
  <c r="L13838" i="3" s="1"/>
  <c r="I13839" i="3"/>
  <c r="L13839" i="3" s="1"/>
  <c r="I13840" i="3"/>
  <c r="L13840" i="3" s="1"/>
  <c r="I13841" i="3"/>
  <c r="L13841" i="3" s="1"/>
  <c r="I13842" i="3"/>
  <c r="L13842" i="3" s="1"/>
  <c r="I13843" i="3"/>
  <c r="L13843" i="3" s="1"/>
  <c r="I13844" i="3"/>
  <c r="L13844" i="3" s="1"/>
  <c r="I13845" i="3"/>
  <c r="L13845" i="3" s="1"/>
  <c r="I13846" i="3"/>
  <c r="L13846" i="3" s="1"/>
  <c r="I13847" i="3"/>
  <c r="L13847" i="3" s="1"/>
  <c r="I13848" i="3"/>
  <c r="L13848" i="3" s="1"/>
  <c r="I13849" i="3"/>
  <c r="L13849" i="3" s="1"/>
  <c r="I13850" i="3"/>
  <c r="L13850" i="3" s="1"/>
  <c r="I13851" i="3"/>
  <c r="L13851" i="3" s="1"/>
  <c r="I13852" i="3"/>
  <c r="L13852" i="3" s="1"/>
  <c r="I13853" i="3"/>
  <c r="L13853" i="3" s="1"/>
  <c r="I13854" i="3"/>
  <c r="L13854" i="3" s="1"/>
  <c r="I13855" i="3"/>
  <c r="L13855" i="3" s="1"/>
  <c r="I13856" i="3"/>
  <c r="L13856" i="3" s="1"/>
  <c r="I13857" i="3"/>
  <c r="L13857" i="3" s="1"/>
  <c r="I13858" i="3"/>
  <c r="L13858" i="3" s="1"/>
  <c r="I13859" i="3"/>
  <c r="L13859" i="3" s="1"/>
  <c r="I13860" i="3"/>
  <c r="L13860" i="3" s="1"/>
  <c r="I13861" i="3"/>
  <c r="L13861" i="3" s="1"/>
  <c r="I13862" i="3"/>
  <c r="L13862" i="3" s="1"/>
  <c r="I13863" i="3"/>
  <c r="L13863" i="3" s="1"/>
  <c r="I13864" i="3"/>
  <c r="L13864" i="3" s="1"/>
  <c r="I13865" i="3"/>
  <c r="L13865" i="3" s="1"/>
  <c r="I13866" i="3"/>
  <c r="L13866" i="3" s="1"/>
  <c r="I13867" i="3"/>
  <c r="L13867" i="3" s="1"/>
  <c r="I13868" i="3"/>
  <c r="L13868" i="3" s="1"/>
  <c r="I13869" i="3"/>
  <c r="L13869" i="3" s="1"/>
  <c r="I13870" i="3"/>
  <c r="L13870" i="3" s="1"/>
  <c r="I13871" i="3"/>
  <c r="L13871" i="3" s="1"/>
  <c r="I13872" i="3"/>
  <c r="L13872" i="3" s="1"/>
  <c r="I13873" i="3"/>
  <c r="L13873" i="3" s="1"/>
  <c r="I13874" i="3"/>
  <c r="L13874" i="3" s="1"/>
  <c r="I13875" i="3"/>
  <c r="L13875" i="3" s="1"/>
  <c r="I13876" i="3"/>
  <c r="L13876" i="3" s="1"/>
  <c r="I13877" i="3"/>
  <c r="L13877" i="3" s="1"/>
  <c r="I13878" i="3"/>
  <c r="L13878" i="3" s="1"/>
  <c r="I13879" i="3"/>
  <c r="L13879" i="3" s="1"/>
  <c r="I13880" i="3"/>
  <c r="L13880" i="3" s="1"/>
  <c r="I13881" i="3"/>
  <c r="L13881" i="3" s="1"/>
  <c r="I13882" i="3"/>
  <c r="L13882" i="3" s="1"/>
  <c r="I13883" i="3"/>
  <c r="L13883" i="3" s="1"/>
  <c r="I13884" i="3"/>
  <c r="L13884" i="3" s="1"/>
  <c r="I13885" i="3"/>
  <c r="L13885" i="3" s="1"/>
  <c r="I13886" i="3"/>
  <c r="L13886" i="3" s="1"/>
  <c r="I13887" i="3"/>
  <c r="L13887" i="3" s="1"/>
  <c r="I13888" i="3"/>
  <c r="L13888" i="3" s="1"/>
  <c r="I13889" i="3"/>
  <c r="L13889" i="3" s="1"/>
  <c r="I13890" i="3"/>
  <c r="L13890" i="3" s="1"/>
  <c r="I13891" i="3"/>
  <c r="L13891" i="3" s="1"/>
  <c r="I13892" i="3"/>
  <c r="L13892" i="3" s="1"/>
  <c r="I13893" i="3"/>
  <c r="L13893" i="3" s="1"/>
  <c r="I13894" i="3"/>
  <c r="L13894" i="3" s="1"/>
  <c r="I13895" i="3"/>
  <c r="L13895" i="3" s="1"/>
  <c r="I13896" i="3"/>
  <c r="L13896" i="3" s="1"/>
  <c r="I13897" i="3"/>
  <c r="L13897" i="3" s="1"/>
  <c r="I13898" i="3"/>
  <c r="L13898" i="3" s="1"/>
  <c r="I13899" i="3"/>
  <c r="L13899" i="3" s="1"/>
  <c r="I13900" i="3"/>
  <c r="L13900" i="3" s="1"/>
  <c r="I13901" i="3"/>
  <c r="L13901" i="3" s="1"/>
  <c r="I13902" i="3"/>
  <c r="L13902" i="3" s="1"/>
  <c r="I13903" i="3"/>
  <c r="L13903" i="3" s="1"/>
  <c r="I13904" i="3"/>
  <c r="L13904" i="3" s="1"/>
  <c r="I13905" i="3"/>
  <c r="L13905" i="3" s="1"/>
  <c r="I13906" i="3"/>
  <c r="L13906" i="3" s="1"/>
  <c r="I13907" i="3"/>
  <c r="L13907" i="3" s="1"/>
  <c r="I13908" i="3"/>
  <c r="L13908" i="3" s="1"/>
  <c r="I13909" i="3"/>
  <c r="L13909" i="3" s="1"/>
  <c r="I13910" i="3"/>
  <c r="L13910" i="3" s="1"/>
  <c r="I13911" i="3"/>
  <c r="L13911" i="3" s="1"/>
  <c r="I13912" i="3"/>
  <c r="L13912" i="3" s="1"/>
  <c r="I13913" i="3"/>
  <c r="L13913" i="3" s="1"/>
  <c r="I13914" i="3"/>
  <c r="L13914" i="3" s="1"/>
  <c r="I13915" i="3"/>
  <c r="L13915" i="3" s="1"/>
  <c r="I13916" i="3"/>
  <c r="L13916" i="3" s="1"/>
  <c r="I13917" i="3"/>
  <c r="L13917" i="3" s="1"/>
  <c r="I13918" i="3"/>
  <c r="L13918" i="3" s="1"/>
  <c r="I13919" i="3"/>
  <c r="L13919" i="3" s="1"/>
  <c r="I13920" i="3"/>
  <c r="L13920" i="3" s="1"/>
  <c r="I13921" i="3"/>
  <c r="L13921" i="3" s="1"/>
  <c r="I13922" i="3"/>
  <c r="L13922" i="3" s="1"/>
  <c r="I13923" i="3"/>
  <c r="L13923" i="3" s="1"/>
  <c r="I13924" i="3"/>
  <c r="L13924" i="3" s="1"/>
  <c r="I13925" i="3"/>
  <c r="L13925" i="3" s="1"/>
  <c r="I13926" i="3"/>
  <c r="L13926" i="3" s="1"/>
  <c r="I13927" i="3"/>
  <c r="L13927" i="3" s="1"/>
  <c r="I13928" i="3"/>
  <c r="L13928" i="3" s="1"/>
  <c r="I13929" i="3"/>
  <c r="L13929" i="3" s="1"/>
  <c r="I13930" i="3"/>
  <c r="L13930" i="3" s="1"/>
  <c r="I13931" i="3"/>
  <c r="L13931" i="3" s="1"/>
  <c r="I13932" i="3"/>
  <c r="L13932" i="3" s="1"/>
  <c r="I13933" i="3"/>
  <c r="L13933" i="3" s="1"/>
  <c r="I13934" i="3"/>
  <c r="L13934" i="3" s="1"/>
  <c r="I13935" i="3"/>
  <c r="L13935" i="3" s="1"/>
  <c r="I13936" i="3"/>
  <c r="L13936" i="3" s="1"/>
  <c r="I13937" i="3"/>
  <c r="L13937" i="3" s="1"/>
  <c r="I13938" i="3"/>
  <c r="L13938" i="3" s="1"/>
  <c r="I13939" i="3"/>
  <c r="L13939" i="3" s="1"/>
  <c r="I13940" i="3"/>
  <c r="L13940" i="3" s="1"/>
  <c r="I13941" i="3"/>
  <c r="L13941" i="3" s="1"/>
  <c r="I13942" i="3"/>
  <c r="L13942" i="3" s="1"/>
  <c r="I13943" i="3"/>
  <c r="L13943" i="3" s="1"/>
  <c r="I13944" i="3"/>
  <c r="L13944" i="3" s="1"/>
  <c r="I13945" i="3"/>
  <c r="L13945" i="3" s="1"/>
  <c r="I13946" i="3"/>
  <c r="L13946" i="3" s="1"/>
  <c r="I13947" i="3"/>
  <c r="L13947" i="3" s="1"/>
  <c r="I13948" i="3"/>
  <c r="L13948" i="3" s="1"/>
  <c r="I13949" i="3"/>
  <c r="L13949" i="3" s="1"/>
  <c r="I13950" i="3"/>
  <c r="L13950" i="3" s="1"/>
  <c r="I13951" i="3"/>
  <c r="L13951" i="3" s="1"/>
  <c r="I13952" i="3"/>
  <c r="L13952" i="3" s="1"/>
  <c r="I13953" i="3"/>
  <c r="L13953" i="3" s="1"/>
  <c r="I13954" i="3"/>
  <c r="L13954" i="3" s="1"/>
  <c r="I13955" i="3"/>
  <c r="L13955" i="3" s="1"/>
  <c r="I13956" i="3"/>
  <c r="L13956" i="3" s="1"/>
  <c r="I13957" i="3"/>
  <c r="L13957" i="3" s="1"/>
  <c r="I13958" i="3"/>
  <c r="L13958" i="3" s="1"/>
  <c r="I13959" i="3"/>
  <c r="L13959" i="3" s="1"/>
  <c r="I13960" i="3"/>
  <c r="L13960" i="3" s="1"/>
  <c r="I13961" i="3"/>
  <c r="L13961" i="3" s="1"/>
  <c r="I13962" i="3"/>
  <c r="L13962" i="3" s="1"/>
  <c r="I13963" i="3"/>
  <c r="L13963" i="3" s="1"/>
  <c r="I13964" i="3"/>
  <c r="L13964" i="3" s="1"/>
  <c r="I13965" i="3"/>
  <c r="L13965" i="3" s="1"/>
  <c r="I13966" i="3"/>
  <c r="L13966" i="3" s="1"/>
  <c r="I13967" i="3"/>
  <c r="L13967" i="3" s="1"/>
  <c r="I13968" i="3"/>
  <c r="L13968" i="3" s="1"/>
  <c r="I13969" i="3"/>
  <c r="L13969" i="3" s="1"/>
  <c r="I13970" i="3"/>
  <c r="L13970" i="3" s="1"/>
  <c r="I13971" i="3"/>
  <c r="L13971" i="3" s="1"/>
  <c r="I13972" i="3"/>
  <c r="L13972" i="3" s="1"/>
  <c r="I13973" i="3"/>
  <c r="L13973" i="3" s="1"/>
  <c r="I13974" i="3"/>
  <c r="L13974" i="3" s="1"/>
  <c r="I13975" i="3"/>
  <c r="L13975" i="3" s="1"/>
  <c r="I13976" i="3"/>
  <c r="L13976" i="3" s="1"/>
  <c r="I13977" i="3"/>
  <c r="L13977" i="3" s="1"/>
  <c r="I13978" i="3"/>
  <c r="L13978" i="3" s="1"/>
  <c r="I13979" i="3"/>
  <c r="L13979" i="3" s="1"/>
  <c r="I13980" i="3"/>
  <c r="L13980" i="3" s="1"/>
  <c r="I13981" i="3"/>
  <c r="L13981" i="3" s="1"/>
  <c r="I13982" i="3"/>
  <c r="L13982" i="3" s="1"/>
  <c r="I13983" i="3"/>
  <c r="L13983" i="3" s="1"/>
  <c r="I13984" i="3"/>
  <c r="L13984" i="3" s="1"/>
  <c r="I13985" i="3"/>
  <c r="L13985" i="3" s="1"/>
  <c r="I13986" i="3"/>
  <c r="L13986" i="3" s="1"/>
  <c r="I13987" i="3"/>
  <c r="L13987" i="3" s="1"/>
  <c r="I13988" i="3"/>
  <c r="L13988" i="3" s="1"/>
  <c r="I13989" i="3"/>
  <c r="L13989" i="3" s="1"/>
  <c r="I13990" i="3"/>
  <c r="L13990" i="3" s="1"/>
  <c r="I13991" i="3"/>
  <c r="L13991" i="3" s="1"/>
  <c r="I13992" i="3"/>
  <c r="L13992" i="3" s="1"/>
  <c r="I13993" i="3"/>
  <c r="L13993" i="3" s="1"/>
  <c r="I13994" i="3"/>
  <c r="L13994" i="3" s="1"/>
  <c r="I13995" i="3"/>
  <c r="L13995" i="3" s="1"/>
  <c r="I13996" i="3"/>
  <c r="L13996" i="3" s="1"/>
  <c r="I13997" i="3"/>
  <c r="L13997" i="3" s="1"/>
  <c r="I13998" i="3"/>
  <c r="L13998" i="3" s="1"/>
  <c r="I13999" i="3"/>
  <c r="L13999" i="3" s="1"/>
  <c r="I14000" i="3"/>
  <c r="L14000" i="3" s="1"/>
  <c r="I14001" i="3"/>
  <c r="L14001" i="3" s="1"/>
  <c r="I14002" i="3"/>
  <c r="L14002" i="3" s="1"/>
  <c r="I14003" i="3"/>
  <c r="L14003" i="3" s="1"/>
  <c r="I14004" i="3"/>
  <c r="L14004" i="3" s="1"/>
  <c r="I14005" i="3"/>
  <c r="L14005" i="3" s="1"/>
  <c r="I14006" i="3"/>
  <c r="L14006" i="3" s="1"/>
  <c r="I14007" i="3"/>
  <c r="L14007" i="3" s="1"/>
  <c r="I14008" i="3"/>
  <c r="L14008" i="3" s="1"/>
  <c r="I14009" i="3"/>
  <c r="L14009" i="3" s="1"/>
  <c r="I14010" i="3"/>
  <c r="L14010" i="3" s="1"/>
  <c r="I14011" i="3"/>
  <c r="L14011" i="3" s="1"/>
  <c r="I14012" i="3"/>
  <c r="L14012" i="3" s="1"/>
  <c r="I14013" i="3"/>
  <c r="L14013" i="3" s="1"/>
  <c r="I14014" i="3"/>
  <c r="L14014" i="3" s="1"/>
  <c r="I14015" i="3"/>
  <c r="L14015" i="3" s="1"/>
  <c r="I14016" i="3"/>
  <c r="L14016" i="3" s="1"/>
  <c r="I14017" i="3"/>
  <c r="L14017" i="3" s="1"/>
  <c r="I14018" i="3"/>
  <c r="L14018" i="3" s="1"/>
  <c r="I14019" i="3"/>
  <c r="L14019" i="3" s="1"/>
  <c r="I14020" i="3"/>
  <c r="L14020" i="3" s="1"/>
  <c r="I14021" i="3"/>
  <c r="L14021" i="3" s="1"/>
  <c r="I14022" i="3"/>
  <c r="L14022" i="3" s="1"/>
  <c r="I14023" i="3"/>
  <c r="L14023" i="3" s="1"/>
  <c r="I14024" i="3"/>
  <c r="L14024" i="3" s="1"/>
  <c r="I14025" i="3"/>
  <c r="L14025" i="3" s="1"/>
  <c r="I14026" i="3"/>
  <c r="L14026" i="3" s="1"/>
  <c r="I14027" i="3"/>
  <c r="L14027" i="3" s="1"/>
  <c r="I14028" i="3"/>
  <c r="L14028" i="3" s="1"/>
  <c r="I14029" i="3"/>
  <c r="L14029" i="3" s="1"/>
  <c r="I14030" i="3"/>
  <c r="L14030" i="3" s="1"/>
  <c r="I14031" i="3"/>
  <c r="L14031" i="3" s="1"/>
  <c r="I14032" i="3"/>
  <c r="L14032" i="3" s="1"/>
  <c r="I14033" i="3"/>
  <c r="L14033" i="3" s="1"/>
  <c r="I14034" i="3"/>
  <c r="L14034" i="3" s="1"/>
  <c r="I14035" i="3"/>
  <c r="L14035" i="3" s="1"/>
  <c r="I14036" i="3"/>
  <c r="L14036" i="3" s="1"/>
  <c r="I14037" i="3"/>
  <c r="L14037" i="3" s="1"/>
  <c r="I14038" i="3"/>
  <c r="L14038" i="3" s="1"/>
  <c r="I14039" i="3"/>
  <c r="L14039" i="3" s="1"/>
  <c r="I14040" i="3"/>
  <c r="L14040" i="3" s="1"/>
  <c r="I14041" i="3"/>
  <c r="L14041" i="3" s="1"/>
  <c r="I14042" i="3"/>
  <c r="L14042" i="3" s="1"/>
  <c r="I14043" i="3"/>
  <c r="L14043" i="3" s="1"/>
  <c r="I14044" i="3"/>
  <c r="L14044" i="3" s="1"/>
  <c r="I14045" i="3"/>
  <c r="L14045" i="3" s="1"/>
  <c r="I14046" i="3"/>
  <c r="L14046" i="3" s="1"/>
  <c r="I14047" i="3"/>
  <c r="L14047" i="3" s="1"/>
  <c r="I14048" i="3"/>
  <c r="L14048" i="3" s="1"/>
  <c r="I14049" i="3"/>
  <c r="L14049" i="3" s="1"/>
  <c r="I14050" i="3"/>
  <c r="L14050" i="3" s="1"/>
  <c r="I14051" i="3"/>
  <c r="L14051" i="3" s="1"/>
  <c r="I14052" i="3"/>
  <c r="L14052" i="3" s="1"/>
  <c r="I14053" i="3"/>
  <c r="L14053" i="3" s="1"/>
  <c r="I14054" i="3"/>
  <c r="L14054" i="3" s="1"/>
  <c r="I14055" i="3"/>
  <c r="L14055" i="3" s="1"/>
  <c r="I14056" i="3"/>
  <c r="L14056" i="3" s="1"/>
  <c r="I14057" i="3"/>
  <c r="L14057" i="3" s="1"/>
  <c r="I14058" i="3"/>
  <c r="L14058" i="3" s="1"/>
  <c r="I14059" i="3"/>
  <c r="L14059" i="3" s="1"/>
  <c r="I14060" i="3"/>
  <c r="L14060" i="3" s="1"/>
  <c r="I14061" i="3"/>
  <c r="L14061" i="3" s="1"/>
  <c r="I14062" i="3"/>
  <c r="L14062" i="3" s="1"/>
  <c r="I14063" i="3"/>
  <c r="L14063" i="3" s="1"/>
  <c r="I14064" i="3"/>
  <c r="L14064" i="3" s="1"/>
  <c r="I14065" i="3"/>
  <c r="L14065" i="3" s="1"/>
  <c r="I14066" i="3"/>
  <c r="L14066" i="3" s="1"/>
  <c r="I14067" i="3"/>
  <c r="L14067" i="3" s="1"/>
  <c r="I14068" i="3"/>
  <c r="L14068" i="3" s="1"/>
  <c r="I14069" i="3"/>
  <c r="L14069" i="3" s="1"/>
  <c r="I14070" i="3"/>
  <c r="L14070" i="3" s="1"/>
  <c r="I14071" i="3"/>
  <c r="L14071" i="3" s="1"/>
  <c r="I14072" i="3"/>
  <c r="L14072" i="3" s="1"/>
  <c r="I14073" i="3"/>
  <c r="L14073" i="3" s="1"/>
  <c r="I14074" i="3"/>
  <c r="L14074" i="3" s="1"/>
  <c r="I14075" i="3"/>
  <c r="L14075" i="3" s="1"/>
  <c r="I14076" i="3"/>
  <c r="L14076" i="3" s="1"/>
  <c r="I14077" i="3"/>
  <c r="L14077" i="3" s="1"/>
  <c r="I14078" i="3"/>
  <c r="L14078" i="3" s="1"/>
  <c r="I14079" i="3"/>
  <c r="L14079" i="3" s="1"/>
  <c r="I14080" i="3"/>
  <c r="L14080" i="3" s="1"/>
  <c r="I14081" i="3"/>
  <c r="L14081" i="3" s="1"/>
  <c r="I14082" i="3"/>
  <c r="L14082" i="3" s="1"/>
  <c r="I14083" i="3"/>
  <c r="L14083" i="3" s="1"/>
  <c r="I14084" i="3"/>
  <c r="L14084" i="3" s="1"/>
  <c r="I14085" i="3"/>
  <c r="L14085" i="3" s="1"/>
  <c r="I14086" i="3"/>
  <c r="L14086" i="3" s="1"/>
  <c r="I14087" i="3"/>
  <c r="L14087" i="3" s="1"/>
  <c r="I14088" i="3"/>
  <c r="L14088" i="3" s="1"/>
  <c r="I14089" i="3"/>
  <c r="L14089" i="3" s="1"/>
  <c r="I14090" i="3"/>
  <c r="L14090" i="3" s="1"/>
  <c r="I14091" i="3"/>
  <c r="L14091" i="3" s="1"/>
  <c r="I14092" i="3"/>
  <c r="L14092" i="3" s="1"/>
  <c r="I14093" i="3"/>
  <c r="L14093" i="3" s="1"/>
  <c r="I14094" i="3"/>
  <c r="L14094" i="3" s="1"/>
  <c r="I14095" i="3"/>
  <c r="L14095" i="3" s="1"/>
  <c r="I14096" i="3"/>
  <c r="L14096" i="3" s="1"/>
  <c r="I14097" i="3"/>
  <c r="L14097" i="3" s="1"/>
  <c r="I14098" i="3"/>
  <c r="L14098" i="3" s="1"/>
  <c r="I14099" i="3"/>
  <c r="L14099" i="3" s="1"/>
  <c r="I14100" i="3"/>
  <c r="L14100" i="3" s="1"/>
  <c r="I14101" i="3"/>
  <c r="L14101" i="3" s="1"/>
  <c r="I14102" i="3"/>
  <c r="L14102" i="3" s="1"/>
  <c r="I14103" i="3"/>
  <c r="L14103" i="3" s="1"/>
  <c r="I14104" i="3"/>
  <c r="L14104" i="3" s="1"/>
  <c r="I14105" i="3"/>
  <c r="L14105" i="3" s="1"/>
  <c r="I14106" i="3"/>
  <c r="L14106" i="3" s="1"/>
  <c r="I14107" i="3"/>
  <c r="L14107" i="3" s="1"/>
  <c r="I14108" i="3"/>
  <c r="L14108" i="3" s="1"/>
  <c r="I14109" i="3"/>
  <c r="L14109" i="3" s="1"/>
  <c r="I14110" i="3"/>
  <c r="L14110" i="3" s="1"/>
  <c r="I14111" i="3"/>
  <c r="L14111" i="3" s="1"/>
  <c r="I14112" i="3"/>
  <c r="L14112" i="3" s="1"/>
  <c r="I14113" i="3"/>
  <c r="L14113" i="3" s="1"/>
  <c r="I14114" i="3"/>
  <c r="L14114" i="3" s="1"/>
  <c r="I14115" i="3"/>
  <c r="L14115" i="3" s="1"/>
  <c r="I14116" i="3"/>
  <c r="L14116" i="3" s="1"/>
  <c r="I14117" i="3"/>
  <c r="L14117" i="3" s="1"/>
  <c r="I14118" i="3"/>
  <c r="L14118" i="3" s="1"/>
  <c r="I14119" i="3"/>
  <c r="L14119" i="3" s="1"/>
  <c r="I14120" i="3"/>
  <c r="L14120" i="3" s="1"/>
  <c r="I14121" i="3"/>
  <c r="L14121" i="3" s="1"/>
  <c r="I14122" i="3"/>
  <c r="L14122" i="3" s="1"/>
  <c r="I14123" i="3"/>
  <c r="L14123" i="3" s="1"/>
  <c r="I14124" i="3"/>
  <c r="L14124" i="3" s="1"/>
  <c r="I14125" i="3"/>
  <c r="L14125" i="3" s="1"/>
  <c r="I14126" i="3"/>
  <c r="L14126" i="3" s="1"/>
  <c r="I14127" i="3"/>
  <c r="L14127" i="3" s="1"/>
  <c r="I14128" i="3"/>
  <c r="L14128" i="3" s="1"/>
  <c r="I14129" i="3"/>
  <c r="L14129" i="3" s="1"/>
  <c r="I14130" i="3"/>
  <c r="L14130" i="3" s="1"/>
  <c r="I14131" i="3"/>
  <c r="L14131" i="3" s="1"/>
  <c r="I14132" i="3"/>
  <c r="L14132" i="3" s="1"/>
  <c r="I14133" i="3"/>
  <c r="L14133" i="3" s="1"/>
  <c r="I14134" i="3"/>
  <c r="L14134" i="3" s="1"/>
  <c r="I14135" i="3"/>
  <c r="L14135" i="3" s="1"/>
  <c r="I14136" i="3"/>
  <c r="L14136" i="3" s="1"/>
  <c r="I14137" i="3"/>
  <c r="L14137" i="3" s="1"/>
  <c r="I14138" i="3"/>
  <c r="L14138" i="3" s="1"/>
  <c r="I14139" i="3"/>
  <c r="L14139" i="3" s="1"/>
  <c r="I14140" i="3"/>
  <c r="L14140" i="3" s="1"/>
  <c r="I14141" i="3"/>
  <c r="L14141" i="3" s="1"/>
  <c r="I14142" i="3"/>
  <c r="L14142" i="3" s="1"/>
  <c r="I14143" i="3"/>
  <c r="L14143" i="3" s="1"/>
  <c r="I14144" i="3"/>
  <c r="L14144" i="3" s="1"/>
  <c r="I14145" i="3"/>
  <c r="L14145" i="3" s="1"/>
  <c r="I14146" i="3"/>
  <c r="L14146" i="3" s="1"/>
  <c r="I14147" i="3"/>
  <c r="L14147" i="3" s="1"/>
  <c r="I14148" i="3"/>
  <c r="L14148" i="3" s="1"/>
  <c r="I14149" i="3"/>
  <c r="L14149" i="3" s="1"/>
  <c r="I14150" i="3"/>
  <c r="L14150" i="3" s="1"/>
  <c r="I14151" i="3"/>
  <c r="L14151" i="3" s="1"/>
  <c r="I14152" i="3"/>
  <c r="L14152" i="3" s="1"/>
  <c r="I14153" i="3"/>
  <c r="L14153" i="3" s="1"/>
  <c r="I14154" i="3"/>
  <c r="L14154" i="3" s="1"/>
  <c r="I14155" i="3"/>
  <c r="L14155" i="3" s="1"/>
  <c r="I14156" i="3"/>
  <c r="L14156" i="3" s="1"/>
  <c r="I14157" i="3"/>
  <c r="L14157" i="3" s="1"/>
  <c r="I14158" i="3"/>
  <c r="L14158" i="3" s="1"/>
  <c r="I14159" i="3"/>
  <c r="L14159" i="3" s="1"/>
  <c r="I14160" i="3"/>
  <c r="L14160" i="3" s="1"/>
  <c r="I14161" i="3"/>
  <c r="L14161" i="3" s="1"/>
  <c r="I14162" i="3"/>
  <c r="L14162" i="3" s="1"/>
  <c r="I14163" i="3"/>
  <c r="L14163" i="3" s="1"/>
  <c r="I14164" i="3"/>
  <c r="L14164" i="3" s="1"/>
  <c r="I14165" i="3"/>
  <c r="L14165" i="3" s="1"/>
  <c r="I14166" i="3"/>
  <c r="L14166" i="3" s="1"/>
  <c r="I14167" i="3"/>
  <c r="L14167" i="3" s="1"/>
  <c r="I14168" i="3"/>
  <c r="L14168" i="3" s="1"/>
  <c r="I14169" i="3"/>
  <c r="L14169" i="3" s="1"/>
  <c r="I14170" i="3"/>
  <c r="L14170" i="3" s="1"/>
  <c r="I14171" i="3"/>
  <c r="L14171" i="3" s="1"/>
  <c r="I14172" i="3"/>
  <c r="L14172" i="3" s="1"/>
  <c r="I14173" i="3"/>
  <c r="L14173" i="3" s="1"/>
  <c r="I14174" i="3"/>
  <c r="L14174" i="3" s="1"/>
  <c r="I14175" i="3"/>
  <c r="L14175" i="3" s="1"/>
  <c r="I14176" i="3"/>
  <c r="L14176" i="3" s="1"/>
  <c r="I14177" i="3"/>
  <c r="L14177" i="3" s="1"/>
  <c r="I14178" i="3"/>
  <c r="L14178" i="3" s="1"/>
  <c r="I14179" i="3"/>
  <c r="L14179" i="3" s="1"/>
  <c r="I14180" i="3"/>
  <c r="L14180" i="3" s="1"/>
  <c r="I14181" i="3"/>
  <c r="L14181" i="3" s="1"/>
  <c r="I14182" i="3"/>
  <c r="L14182" i="3" s="1"/>
  <c r="I14183" i="3"/>
  <c r="L14183" i="3" s="1"/>
  <c r="I14184" i="3"/>
  <c r="L14184" i="3" s="1"/>
  <c r="I14185" i="3"/>
  <c r="L14185" i="3" s="1"/>
  <c r="I14186" i="3"/>
  <c r="L14186" i="3" s="1"/>
  <c r="I14187" i="3"/>
  <c r="L14187" i="3" s="1"/>
  <c r="I14188" i="3"/>
  <c r="L14188" i="3" s="1"/>
  <c r="I14189" i="3"/>
  <c r="L14189" i="3" s="1"/>
  <c r="I14190" i="3"/>
  <c r="L14190" i="3" s="1"/>
  <c r="I14191" i="3"/>
  <c r="L14191" i="3" s="1"/>
  <c r="I14192" i="3"/>
  <c r="L14192" i="3" s="1"/>
  <c r="I14193" i="3"/>
  <c r="L14193" i="3" s="1"/>
  <c r="I14194" i="3"/>
  <c r="L14194" i="3" s="1"/>
  <c r="I14195" i="3"/>
  <c r="L14195" i="3" s="1"/>
  <c r="I14196" i="3"/>
  <c r="L14196" i="3" s="1"/>
  <c r="I14197" i="3"/>
  <c r="L14197" i="3" s="1"/>
  <c r="I14198" i="3"/>
  <c r="L14198" i="3" s="1"/>
  <c r="I14199" i="3"/>
  <c r="L14199" i="3" s="1"/>
  <c r="I14200" i="3"/>
  <c r="L14200" i="3" s="1"/>
  <c r="I14201" i="3"/>
  <c r="L14201" i="3" s="1"/>
  <c r="I14202" i="3"/>
  <c r="L14202" i="3" s="1"/>
  <c r="I14203" i="3"/>
  <c r="L14203" i="3" s="1"/>
  <c r="I14204" i="3"/>
  <c r="L14204" i="3" s="1"/>
  <c r="I14205" i="3"/>
  <c r="L14205" i="3" s="1"/>
  <c r="I14206" i="3"/>
  <c r="L14206" i="3" s="1"/>
  <c r="I14207" i="3"/>
  <c r="L14207" i="3" s="1"/>
  <c r="I14208" i="3"/>
  <c r="L14208" i="3" s="1"/>
  <c r="I14209" i="3"/>
  <c r="L14209" i="3" s="1"/>
  <c r="I14210" i="3"/>
  <c r="L14210" i="3" s="1"/>
  <c r="I14211" i="3"/>
  <c r="L14211" i="3" s="1"/>
  <c r="I14212" i="3"/>
  <c r="L14212" i="3" s="1"/>
  <c r="I14213" i="3"/>
  <c r="L14213" i="3" s="1"/>
  <c r="I14214" i="3"/>
  <c r="L14214" i="3" s="1"/>
  <c r="I14215" i="3"/>
  <c r="L14215" i="3" s="1"/>
  <c r="I14216" i="3"/>
  <c r="L14216" i="3" s="1"/>
  <c r="I14217" i="3"/>
  <c r="L14217" i="3" s="1"/>
  <c r="I14218" i="3"/>
  <c r="L14218" i="3" s="1"/>
  <c r="I14219" i="3"/>
  <c r="L14219" i="3" s="1"/>
  <c r="I14220" i="3"/>
  <c r="L14220" i="3" s="1"/>
  <c r="I14221" i="3"/>
  <c r="L14221" i="3" s="1"/>
  <c r="I14222" i="3"/>
  <c r="L14222" i="3" s="1"/>
  <c r="I14223" i="3"/>
  <c r="L14223" i="3" s="1"/>
  <c r="I14224" i="3"/>
  <c r="L14224" i="3" s="1"/>
  <c r="I14225" i="3"/>
  <c r="L14225" i="3" s="1"/>
  <c r="I14226" i="3"/>
  <c r="L14226" i="3" s="1"/>
  <c r="I14227" i="3"/>
  <c r="L14227" i="3" s="1"/>
  <c r="I14228" i="3"/>
  <c r="L14228" i="3" s="1"/>
  <c r="I14229" i="3"/>
  <c r="L14229" i="3" s="1"/>
  <c r="I14230" i="3"/>
  <c r="L14230" i="3" s="1"/>
  <c r="I14231" i="3"/>
  <c r="L14231" i="3" s="1"/>
  <c r="I14232" i="3"/>
  <c r="L14232" i="3" s="1"/>
  <c r="I14233" i="3"/>
  <c r="L14233" i="3" s="1"/>
  <c r="I14234" i="3"/>
  <c r="L14234" i="3" s="1"/>
  <c r="I14235" i="3"/>
  <c r="L14235" i="3" s="1"/>
  <c r="I14236" i="3"/>
  <c r="L14236" i="3" s="1"/>
  <c r="I14237" i="3"/>
  <c r="L14237" i="3" s="1"/>
  <c r="I14238" i="3"/>
  <c r="L14238" i="3" s="1"/>
  <c r="I14239" i="3"/>
  <c r="L14239" i="3" s="1"/>
  <c r="I14240" i="3"/>
  <c r="L14240" i="3" s="1"/>
  <c r="I14241" i="3"/>
  <c r="L14241" i="3" s="1"/>
  <c r="I14242" i="3"/>
  <c r="L14242" i="3" s="1"/>
  <c r="I14243" i="3"/>
  <c r="L14243" i="3" s="1"/>
  <c r="I14244" i="3"/>
  <c r="L14244" i="3" s="1"/>
  <c r="I14245" i="3"/>
  <c r="L14245" i="3" s="1"/>
  <c r="I14246" i="3"/>
  <c r="L14246" i="3" s="1"/>
  <c r="I14247" i="3"/>
  <c r="L14247" i="3" s="1"/>
  <c r="I14248" i="3"/>
  <c r="L14248" i="3" s="1"/>
  <c r="I14249" i="3"/>
  <c r="L14249" i="3" s="1"/>
  <c r="I14250" i="3"/>
  <c r="L14250" i="3" s="1"/>
  <c r="I14251" i="3"/>
  <c r="L14251" i="3" s="1"/>
  <c r="I14252" i="3"/>
  <c r="L14252" i="3" s="1"/>
  <c r="I14253" i="3"/>
  <c r="L14253" i="3" s="1"/>
  <c r="I14254" i="3"/>
  <c r="L14254" i="3" s="1"/>
  <c r="I14255" i="3"/>
  <c r="L14255" i="3" s="1"/>
  <c r="I14256" i="3"/>
  <c r="L14256" i="3" s="1"/>
  <c r="I14257" i="3"/>
  <c r="L14257" i="3" s="1"/>
  <c r="I14258" i="3"/>
  <c r="L14258" i="3" s="1"/>
  <c r="I14259" i="3"/>
  <c r="L14259" i="3" s="1"/>
  <c r="I14260" i="3"/>
  <c r="L14260" i="3" s="1"/>
  <c r="I14261" i="3"/>
  <c r="L14261" i="3" s="1"/>
  <c r="I14262" i="3"/>
  <c r="L14262" i="3" s="1"/>
  <c r="I14263" i="3"/>
  <c r="L14263" i="3" s="1"/>
  <c r="I14264" i="3"/>
  <c r="L14264" i="3" s="1"/>
  <c r="I14265" i="3"/>
  <c r="L14265" i="3" s="1"/>
  <c r="I14266" i="3"/>
  <c r="L14266" i="3" s="1"/>
  <c r="I14267" i="3"/>
  <c r="L14267" i="3" s="1"/>
  <c r="I14268" i="3"/>
  <c r="L14268" i="3" s="1"/>
  <c r="I14269" i="3"/>
  <c r="L14269" i="3" s="1"/>
  <c r="I14270" i="3"/>
  <c r="L14270" i="3" s="1"/>
  <c r="I14271" i="3"/>
  <c r="L14271" i="3" s="1"/>
  <c r="I14272" i="3"/>
  <c r="L14272" i="3" s="1"/>
  <c r="I14273" i="3"/>
  <c r="L14273" i="3" s="1"/>
  <c r="I14274" i="3"/>
  <c r="L14274" i="3" s="1"/>
  <c r="I14275" i="3"/>
  <c r="L14275" i="3" s="1"/>
  <c r="I14276" i="3"/>
  <c r="L14276" i="3" s="1"/>
  <c r="I14277" i="3"/>
  <c r="L14277" i="3" s="1"/>
  <c r="I14278" i="3"/>
  <c r="L14278" i="3" s="1"/>
  <c r="I14279" i="3"/>
  <c r="L14279" i="3" s="1"/>
  <c r="I14280" i="3"/>
  <c r="L14280" i="3" s="1"/>
  <c r="I14281" i="3"/>
  <c r="L14281" i="3" s="1"/>
  <c r="I14282" i="3"/>
  <c r="L14282" i="3" s="1"/>
  <c r="I14283" i="3"/>
  <c r="L14283" i="3" s="1"/>
  <c r="I14284" i="3"/>
  <c r="L14284" i="3" s="1"/>
  <c r="I14285" i="3"/>
  <c r="L14285" i="3" s="1"/>
  <c r="I14286" i="3"/>
  <c r="L14286" i="3" s="1"/>
  <c r="I14287" i="3"/>
  <c r="L14287" i="3" s="1"/>
  <c r="I14288" i="3"/>
  <c r="L14288" i="3" s="1"/>
  <c r="I14289" i="3"/>
  <c r="L14289" i="3" s="1"/>
  <c r="I14290" i="3"/>
  <c r="L14290" i="3" s="1"/>
  <c r="I14291" i="3"/>
  <c r="L14291" i="3" s="1"/>
  <c r="I14292" i="3"/>
  <c r="L14292" i="3" s="1"/>
  <c r="I14293" i="3"/>
  <c r="L14293" i="3" s="1"/>
  <c r="I14294" i="3"/>
  <c r="L14294" i="3" s="1"/>
  <c r="I14295" i="3"/>
  <c r="L14295" i="3" s="1"/>
  <c r="I14296" i="3"/>
  <c r="L14296" i="3" s="1"/>
  <c r="I14297" i="3"/>
  <c r="L14297" i="3" s="1"/>
  <c r="I14298" i="3"/>
  <c r="L14298" i="3" s="1"/>
  <c r="I14299" i="3"/>
  <c r="L14299" i="3" s="1"/>
  <c r="I14300" i="3"/>
  <c r="L14300" i="3" s="1"/>
  <c r="I14301" i="3"/>
  <c r="L14301" i="3" s="1"/>
  <c r="I14302" i="3"/>
  <c r="L14302" i="3" s="1"/>
  <c r="I14303" i="3"/>
  <c r="L14303" i="3" s="1"/>
  <c r="I14304" i="3"/>
  <c r="L14304" i="3" s="1"/>
  <c r="I14305" i="3"/>
  <c r="L14305" i="3" s="1"/>
  <c r="I14306" i="3"/>
  <c r="L14306" i="3" s="1"/>
  <c r="I14307" i="3"/>
  <c r="L14307" i="3" s="1"/>
  <c r="I14308" i="3"/>
  <c r="L14308" i="3" s="1"/>
  <c r="I14309" i="3"/>
  <c r="L14309" i="3" s="1"/>
  <c r="I14310" i="3"/>
  <c r="L14310" i="3" s="1"/>
  <c r="I14311" i="3"/>
  <c r="L14311" i="3" s="1"/>
  <c r="I14312" i="3"/>
  <c r="L14312" i="3" s="1"/>
  <c r="I14313" i="3"/>
  <c r="L14313" i="3" s="1"/>
  <c r="I14314" i="3"/>
  <c r="L14314" i="3" s="1"/>
  <c r="I14315" i="3"/>
  <c r="L14315" i="3" s="1"/>
  <c r="I14316" i="3"/>
  <c r="L14316" i="3" s="1"/>
  <c r="I14317" i="3"/>
  <c r="L14317" i="3" s="1"/>
  <c r="I14318" i="3"/>
  <c r="L14318" i="3" s="1"/>
  <c r="I14319" i="3"/>
  <c r="L14319" i="3" s="1"/>
  <c r="I14320" i="3"/>
  <c r="L14320" i="3" s="1"/>
  <c r="I14321" i="3"/>
  <c r="L14321" i="3" s="1"/>
  <c r="I14322" i="3"/>
  <c r="L14322" i="3" s="1"/>
  <c r="I14323" i="3"/>
  <c r="L14323" i="3" s="1"/>
  <c r="I14324" i="3"/>
  <c r="L14324" i="3" s="1"/>
  <c r="I14325" i="3"/>
  <c r="L14325" i="3" s="1"/>
  <c r="I14326" i="3"/>
  <c r="L14326" i="3" s="1"/>
  <c r="I14327" i="3"/>
  <c r="L14327" i="3" s="1"/>
  <c r="I14328" i="3"/>
  <c r="L14328" i="3" s="1"/>
  <c r="I14329" i="3"/>
  <c r="L14329" i="3" s="1"/>
  <c r="I14330" i="3"/>
  <c r="L14330" i="3" s="1"/>
  <c r="I14331" i="3"/>
  <c r="L14331" i="3" s="1"/>
  <c r="I14332" i="3"/>
  <c r="L14332" i="3" s="1"/>
  <c r="I14333" i="3"/>
  <c r="L14333" i="3" s="1"/>
  <c r="I14334" i="3"/>
  <c r="L14334" i="3" s="1"/>
  <c r="I14335" i="3"/>
  <c r="L14335" i="3" s="1"/>
  <c r="I14336" i="3"/>
  <c r="L14336" i="3" s="1"/>
  <c r="I14337" i="3"/>
  <c r="L14337" i="3" s="1"/>
  <c r="I14338" i="3"/>
  <c r="L14338" i="3" s="1"/>
  <c r="I14339" i="3"/>
  <c r="L14339" i="3" s="1"/>
  <c r="I14340" i="3"/>
  <c r="L14340" i="3" s="1"/>
  <c r="I14341" i="3"/>
  <c r="L14341" i="3" s="1"/>
  <c r="I14342" i="3"/>
  <c r="L14342" i="3" s="1"/>
  <c r="I14343" i="3"/>
  <c r="L14343" i="3" s="1"/>
  <c r="I14344" i="3"/>
  <c r="L14344" i="3" s="1"/>
  <c r="I14345" i="3"/>
  <c r="L14345" i="3" s="1"/>
  <c r="I14346" i="3"/>
  <c r="L14346" i="3" s="1"/>
  <c r="I14347" i="3"/>
  <c r="L14347" i="3" s="1"/>
  <c r="I14348" i="3"/>
  <c r="L14348" i="3" s="1"/>
  <c r="I14349" i="3"/>
  <c r="L14349" i="3" s="1"/>
  <c r="I14350" i="3"/>
  <c r="L14350" i="3" s="1"/>
  <c r="I14351" i="3"/>
  <c r="L14351" i="3" s="1"/>
  <c r="I14352" i="3"/>
  <c r="L14352" i="3" s="1"/>
  <c r="I14353" i="3"/>
  <c r="L14353" i="3" s="1"/>
  <c r="I14354" i="3"/>
  <c r="L14354" i="3" s="1"/>
  <c r="I14355" i="3"/>
  <c r="L14355" i="3" s="1"/>
  <c r="I14356" i="3"/>
  <c r="L14356" i="3" s="1"/>
  <c r="I14357" i="3"/>
  <c r="L14357" i="3" s="1"/>
  <c r="I14358" i="3"/>
  <c r="L14358" i="3" s="1"/>
  <c r="I14359" i="3"/>
  <c r="L14359" i="3" s="1"/>
  <c r="I14360" i="3"/>
  <c r="L14360" i="3" s="1"/>
  <c r="I14361" i="3"/>
  <c r="L14361" i="3" s="1"/>
  <c r="I14362" i="3"/>
  <c r="L14362" i="3" s="1"/>
  <c r="I14363" i="3"/>
  <c r="L14363" i="3" s="1"/>
  <c r="I14364" i="3"/>
  <c r="L14364" i="3" s="1"/>
  <c r="I14365" i="3"/>
  <c r="L14365" i="3" s="1"/>
  <c r="I14366" i="3"/>
  <c r="L14366" i="3" s="1"/>
  <c r="I14367" i="3"/>
  <c r="L14367" i="3" s="1"/>
  <c r="I14368" i="3"/>
  <c r="L14368" i="3" s="1"/>
  <c r="I14369" i="3"/>
  <c r="L14369" i="3" s="1"/>
  <c r="I14370" i="3"/>
  <c r="L14370" i="3" s="1"/>
  <c r="I14371" i="3"/>
  <c r="L14371" i="3" s="1"/>
  <c r="I14372" i="3"/>
  <c r="L14372" i="3" s="1"/>
  <c r="I14373" i="3"/>
  <c r="L14373" i="3" s="1"/>
  <c r="I14374" i="3"/>
  <c r="L14374" i="3" s="1"/>
  <c r="I14375" i="3"/>
  <c r="L14375" i="3" s="1"/>
  <c r="I14376" i="3"/>
  <c r="L14376" i="3" s="1"/>
  <c r="I14377" i="3"/>
  <c r="L14377" i="3" s="1"/>
  <c r="I14378" i="3"/>
  <c r="L14378" i="3" s="1"/>
  <c r="I14379" i="3"/>
  <c r="L14379" i="3" s="1"/>
  <c r="I14380" i="3"/>
  <c r="L14380" i="3" s="1"/>
  <c r="I14381" i="3"/>
  <c r="L14381" i="3" s="1"/>
  <c r="I14382" i="3"/>
  <c r="L14382" i="3" s="1"/>
  <c r="I14383" i="3"/>
  <c r="L14383" i="3" s="1"/>
  <c r="I14384" i="3"/>
  <c r="L14384" i="3" s="1"/>
  <c r="I14385" i="3"/>
  <c r="L14385" i="3" s="1"/>
  <c r="I14386" i="3"/>
  <c r="L14386" i="3" s="1"/>
  <c r="I14387" i="3"/>
  <c r="L14387" i="3" s="1"/>
  <c r="I14388" i="3"/>
  <c r="L14388" i="3" s="1"/>
  <c r="I14389" i="3"/>
  <c r="L14389" i="3" s="1"/>
  <c r="I14390" i="3"/>
  <c r="L14390" i="3" s="1"/>
  <c r="I14391" i="3"/>
  <c r="L14391" i="3" s="1"/>
  <c r="I14392" i="3"/>
  <c r="L14392" i="3" s="1"/>
  <c r="I14393" i="3"/>
  <c r="L14393" i="3" s="1"/>
  <c r="I14394" i="3"/>
  <c r="L14394" i="3" s="1"/>
  <c r="I14395" i="3"/>
  <c r="L14395" i="3" s="1"/>
  <c r="I14396" i="3"/>
  <c r="L14396" i="3" s="1"/>
  <c r="I14397" i="3"/>
  <c r="L14397" i="3" s="1"/>
  <c r="I14398" i="3"/>
  <c r="L14398" i="3" s="1"/>
  <c r="I14399" i="3"/>
  <c r="L14399" i="3" s="1"/>
  <c r="I14400" i="3"/>
  <c r="L14400" i="3" s="1"/>
  <c r="I14401" i="3"/>
  <c r="L14401" i="3" s="1"/>
  <c r="I14402" i="3"/>
  <c r="L14402" i="3" s="1"/>
  <c r="I14403" i="3"/>
  <c r="L14403" i="3" s="1"/>
  <c r="I14404" i="3"/>
  <c r="L14404" i="3" s="1"/>
  <c r="I14405" i="3"/>
  <c r="L14405" i="3" s="1"/>
  <c r="I14406" i="3"/>
  <c r="L14406" i="3" s="1"/>
  <c r="I14407" i="3"/>
  <c r="L14407" i="3" s="1"/>
  <c r="I14408" i="3"/>
  <c r="L14408" i="3" s="1"/>
  <c r="I14409" i="3"/>
  <c r="L14409" i="3" s="1"/>
  <c r="I14410" i="3"/>
  <c r="L14410" i="3" s="1"/>
  <c r="I14411" i="3"/>
  <c r="L14411" i="3" s="1"/>
  <c r="I14412" i="3"/>
  <c r="L14412" i="3" s="1"/>
  <c r="I14413" i="3"/>
  <c r="L14413" i="3" s="1"/>
  <c r="I14414" i="3"/>
  <c r="L14414" i="3" s="1"/>
  <c r="I14415" i="3"/>
  <c r="L14415" i="3" s="1"/>
  <c r="I14416" i="3"/>
  <c r="L14416" i="3" s="1"/>
  <c r="I14417" i="3"/>
  <c r="L14417" i="3" s="1"/>
  <c r="I14418" i="3"/>
  <c r="L14418" i="3" s="1"/>
  <c r="I14419" i="3"/>
  <c r="L14419" i="3" s="1"/>
  <c r="I14420" i="3"/>
  <c r="L14420" i="3" s="1"/>
  <c r="I14421" i="3"/>
  <c r="L14421" i="3" s="1"/>
  <c r="I14422" i="3"/>
  <c r="L14422" i="3" s="1"/>
  <c r="I14423" i="3"/>
  <c r="L14423" i="3" s="1"/>
  <c r="I14424" i="3"/>
  <c r="L14424" i="3" s="1"/>
  <c r="I14425" i="3"/>
  <c r="L14425" i="3" s="1"/>
  <c r="I14426" i="3"/>
  <c r="L14426" i="3" s="1"/>
  <c r="I14427" i="3"/>
  <c r="L14427" i="3" s="1"/>
  <c r="I14428" i="3"/>
  <c r="L14428" i="3" s="1"/>
  <c r="I14429" i="3"/>
  <c r="L14429" i="3" s="1"/>
  <c r="I14430" i="3"/>
  <c r="L14430" i="3" s="1"/>
  <c r="I14431" i="3"/>
  <c r="L14431" i="3" s="1"/>
  <c r="I14432" i="3"/>
  <c r="L14432" i="3" s="1"/>
  <c r="I14433" i="3"/>
  <c r="L14433" i="3" s="1"/>
  <c r="I14434" i="3"/>
  <c r="L14434" i="3" s="1"/>
  <c r="I14435" i="3"/>
  <c r="L14435" i="3" s="1"/>
  <c r="I14436" i="3"/>
  <c r="L14436" i="3" s="1"/>
  <c r="I14437" i="3"/>
  <c r="L14437" i="3" s="1"/>
  <c r="I14438" i="3"/>
  <c r="L14438" i="3" s="1"/>
  <c r="I14439" i="3"/>
  <c r="L14439" i="3" s="1"/>
  <c r="I14440" i="3"/>
  <c r="L14440" i="3" s="1"/>
  <c r="I14441" i="3"/>
  <c r="L14441" i="3" s="1"/>
  <c r="I14442" i="3"/>
  <c r="L14442" i="3" s="1"/>
  <c r="I14443" i="3"/>
  <c r="L14443" i="3" s="1"/>
  <c r="I14444" i="3"/>
  <c r="L14444" i="3" s="1"/>
  <c r="I14445" i="3"/>
  <c r="L14445" i="3" s="1"/>
  <c r="I14446" i="3"/>
  <c r="L14446" i="3" s="1"/>
  <c r="I14447" i="3"/>
  <c r="L14447" i="3" s="1"/>
  <c r="I14448" i="3"/>
  <c r="L14448" i="3" s="1"/>
  <c r="I14449" i="3"/>
  <c r="L14449" i="3" s="1"/>
  <c r="I14450" i="3"/>
  <c r="L14450" i="3" s="1"/>
  <c r="I14451" i="3"/>
  <c r="L14451" i="3" s="1"/>
  <c r="I14452" i="3"/>
  <c r="L14452" i="3" s="1"/>
  <c r="I14453" i="3"/>
  <c r="L14453" i="3" s="1"/>
  <c r="I14454" i="3"/>
  <c r="L14454" i="3" s="1"/>
  <c r="I14455" i="3"/>
  <c r="L14455" i="3" s="1"/>
  <c r="I14456" i="3"/>
  <c r="L14456" i="3" s="1"/>
  <c r="I14457" i="3"/>
  <c r="L14457" i="3" s="1"/>
  <c r="I14458" i="3"/>
  <c r="L14458" i="3" s="1"/>
  <c r="I14459" i="3"/>
  <c r="L14459" i="3" s="1"/>
  <c r="I14460" i="3"/>
  <c r="L14460" i="3" s="1"/>
  <c r="I14461" i="3"/>
  <c r="L14461" i="3" s="1"/>
  <c r="I14462" i="3"/>
  <c r="L14462" i="3" s="1"/>
  <c r="I14463" i="3"/>
  <c r="L14463" i="3" s="1"/>
  <c r="I14464" i="3"/>
  <c r="L14464" i="3" s="1"/>
  <c r="I14465" i="3"/>
  <c r="L14465" i="3" s="1"/>
  <c r="I14466" i="3"/>
  <c r="L14466" i="3" s="1"/>
  <c r="I14467" i="3"/>
  <c r="L14467" i="3" s="1"/>
  <c r="I14468" i="3"/>
  <c r="L14468" i="3" s="1"/>
  <c r="I14469" i="3"/>
  <c r="L14469" i="3" s="1"/>
  <c r="I14470" i="3"/>
  <c r="L14470" i="3" s="1"/>
  <c r="I14471" i="3"/>
  <c r="L14471" i="3" s="1"/>
  <c r="I14472" i="3"/>
  <c r="L14472" i="3" s="1"/>
  <c r="I14473" i="3"/>
  <c r="L14473" i="3" s="1"/>
  <c r="I14474" i="3"/>
  <c r="L14474" i="3" s="1"/>
  <c r="I14475" i="3"/>
  <c r="L14475" i="3" s="1"/>
  <c r="I14476" i="3"/>
  <c r="L14476" i="3" s="1"/>
  <c r="I14477" i="3"/>
  <c r="L14477" i="3" s="1"/>
  <c r="I14478" i="3"/>
  <c r="L14478" i="3" s="1"/>
  <c r="I14479" i="3"/>
  <c r="L14479" i="3" s="1"/>
  <c r="I14480" i="3"/>
  <c r="L14480" i="3" s="1"/>
  <c r="I14481" i="3"/>
  <c r="L14481" i="3" s="1"/>
  <c r="I14482" i="3"/>
  <c r="L14482" i="3" s="1"/>
  <c r="I14483" i="3"/>
  <c r="L14483" i="3" s="1"/>
  <c r="I14484" i="3"/>
  <c r="L14484" i="3" s="1"/>
  <c r="I14485" i="3"/>
  <c r="L14485" i="3" s="1"/>
  <c r="I14486" i="3"/>
  <c r="L14486" i="3" s="1"/>
  <c r="I14487" i="3"/>
  <c r="L14487" i="3" s="1"/>
  <c r="I14488" i="3"/>
  <c r="L14488" i="3" s="1"/>
  <c r="I14489" i="3"/>
  <c r="L14489" i="3" s="1"/>
  <c r="I14490" i="3"/>
  <c r="L14490" i="3" s="1"/>
  <c r="I14491" i="3"/>
  <c r="L14491" i="3" s="1"/>
  <c r="I14492" i="3"/>
  <c r="L14492" i="3" s="1"/>
  <c r="I14493" i="3"/>
  <c r="L14493" i="3" s="1"/>
  <c r="I14494" i="3"/>
  <c r="L14494" i="3" s="1"/>
  <c r="I14495" i="3"/>
  <c r="L14495" i="3" s="1"/>
  <c r="I14496" i="3"/>
  <c r="L14496" i="3" s="1"/>
  <c r="I14497" i="3"/>
  <c r="L14497" i="3" s="1"/>
  <c r="I14498" i="3"/>
  <c r="L14498" i="3" s="1"/>
  <c r="I14499" i="3"/>
  <c r="L14499" i="3" s="1"/>
  <c r="I14500" i="3"/>
  <c r="L14500" i="3" s="1"/>
  <c r="I14501" i="3"/>
  <c r="L14501" i="3" s="1"/>
  <c r="I14502" i="3"/>
  <c r="L14502" i="3" s="1"/>
  <c r="I14503" i="3"/>
  <c r="L14503" i="3" s="1"/>
  <c r="I14504" i="3"/>
  <c r="L14504" i="3" s="1"/>
  <c r="I14505" i="3"/>
  <c r="L14505" i="3" s="1"/>
  <c r="I14506" i="3"/>
  <c r="L14506" i="3" s="1"/>
  <c r="I14507" i="3"/>
  <c r="L14507" i="3" s="1"/>
  <c r="I14508" i="3"/>
  <c r="L14508" i="3" s="1"/>
  <c r="I14509" i="3"/>
  <c r="L14509" i="3" s="1"/>
  <c r="I14510" i="3"/>
  <c r="L14510" i="3" s="1"/>
  <c r="I14511" i="3"/>
  <c r="L14511" i="3" s="1"/>
  <c r="I14512" i="3"/>
  <c r="L14512" i="3" s="1"/>
  <c r="I14513" i="3"/>
  <c r="L14513" i="3" s="1"/>
  <c r="I14514" i="3"/>
  <c r="L14514" i="3" s="1"/>
  <c r="I14515" i="3"/>
  <c r="L14515" i="3" s="1"/>
  <c r="I14516" i="3"/>
  <c r="L14516" i="3" s="1"/>
  <c r="I14517" i="3"/>
  <c r="L14517" i="3" s="1"/>
  <c r="I14518" i="3"/>
  <c r="L14518" i="3" s="1"/>
  <c r="I14519" i="3"/>
  <c r="L14519" i="3" s="1"/>
  <c r="I14520" i="3"/>
  <c r="L14520" i="3" s="1"/>
  <c r="I14521" i="3"/>
  <c r="L14521" i="3" s="1"/>
  <c r="I14522" i="3"/>
  <c r="L14522" i="3" s="1"/>
  <c r="I14523" i="3"/>
  <c r="L14523" i="3" s="1"/>
  <c r="I14524" i="3"/>
  <c r="L14524" i="3" s="1"/>
  <c r="I14525" i="3"/>
  <c r="L14525" i="3" s="1"/>
  <c r="I14526" i="3"/>
  <c r="L14526" i="3" s="1"/>
  <c r="I14527" i="3"/>
  <c r="L14527" i="3" s="1"/>
  <c r="I14528" i="3"/>
  <c r="L14528" i="3" s="1"/>
  <c r="I14529" i="3"/>
  <c r="L14529" i="3" s="1"/>
  <c r="I14530" i="3"/>
  <c r="L14530" i="3" s="1"/>
  <c r="I14531" i="3"/>
  <c r="L14531" i="3" s="1"/>
  <c r="I14532" i="3"/>
  <c r="L14532" i="3" s="1"/>
  <c r="I14533" i="3"/>
  <c r="L14533" i="3" s="1"/>
  <c r="I14534" i="3"/>
  <c r="L14534" i="3" s="1"/>
  <c r="I14535" i="3"/>
  <c r="L14535" i="3" s="1"/>
  <c r="I14536" i="3"/>
  <c r="L14536" i="3" s="1"/>
  <c r="I14537" i="3"/>
  <c r="L14537" i="3" s="1"/>
  <c r="I14538" i="3"/>
  <c r="L14538" i="3" s="1"/>
  <c r="I14539" i="3"/>
  <c r="L14539" i="3" s="1"/>
  <c r="I14540" i="3"/>
  <c r="L14540" i="3" s="1"/>
  <c r="I14541" i="3"/>
  <c r="L14541" i="3" s="1"/>
  <c r="I14542" i="3"/>
  <c r="L14542" i="3" s="1"/>
  <c r="I14543" i="3"/>
  <c r="L14543" i="3" s="1"/>
  <c r="I14544" i="3"/>
  <c r="L14544" i="3" s="1"/>
  <c r="I14545" i="3"/>
  <c r="L14545" i="3" s="1"/>
  <c r="I14546" i="3"/>
  <c r="L14546" i="3" s="1"/>
  <c r="I14547" i="3"/>
  <c r="L14547" i="3" s="1"/>
  <c r="I14548" i="3"/>
  <c r="L14548" i="3" s="1"/>
  <c r="I14549" i="3"/>
  <c r="L14549" i="3" s="1"/>
  <c r="I14550" i="3"/>
  <c r="L14550" i="3" s="1"/>
  <c r="I14551" i="3"/>
  <c r="L14551" i="3" s="1"/>
  <c r="I14552" i="3"/>
  <c r="L14552" i="3" s="1"/>
  <c r="I14553" i="3"/>
  <c r="L14553" i="3" s="1"/>
  <c r="I14554" i="3"/>
  <c r="L14554" i="3" s="1"/>
  <c r="I14555" i="3"/>
  <c r="L14555" i="3" s="1"/>
  <c r="I14556" i="3"/>
  <c r="L14556" i="3" s="1"/>
  <c r="I14557" i="3"/>
  <c r="L14557" i="3" s="1"/>
  <c r="I14558" i="3"/>
  <c r="L14558" i="3" s="1"/>
  <c r="I14559" i="3"/>
  <c r="L14559" i="3" s="1"/>
  <c r="I14560" i="3"/>
  <c r="L14560" i="3" s="1"/>
  <c r="I14561" i="3"/>
  <c r="L14561" i="3" s="1"/>
  <c r="I14562" i="3"/>
  <c r="L14562" i="3" s="1"/>
  <c r="I14563" i="3"/>
  <c r="L14563" i="3" s="1"/>
  <c r="I14564" i="3"/>
  <c r="L14564" i="3" s="1"/>
  <c r="I14565" i="3"/>
  <c r="L14565" i="3" s="1"/>
  <c r="I14566" i="3"/>
  <c r="L14566" i="3" s="1"/>
  <c r="I14567" i="3"/>
  <c r="L14567" i="3" s="1"/>
  <c r="I14568" i="3"/>
  <c r="L14568" i="3" s="1"/>
  <c r="I14569" i="3"/>
  <c r="L14569" i="3" s="1"/>
  <c r="I14570" i="3"/>
  <c r="L14570" i="3" s="1"/>
  <c r="I14571" i="3"/>
  <c r="L14571" i="3" s="1"/>
  <c r="I14572" i="3"/>
  <c r="L14572" i="3" s="1"/>
  <c r="I14573" i="3"/>
  <c r="L14573" i="3" s="1"/>
  <c r="I14574" i="3"/>
  <c r="L14574" i="3" s="1"/>
  <c r="I14575" i="3"/>
  <c r="L14575" i="3" s="1"/>
  <c r="I14576" i="3"/>
  <c r="L14576" i="3" s="1"/>
  <c r="I14577" i="3"/>
  <c r="L14577" i="3" s="1"/>
  <c r="I14578" i="3"/>
  <c r="L14578" i="3" s="1"/>
  <c r="I14579" i="3"/>
  <c r="L14579" i="3" s="1"/>
  <c r="I14580" i="3"/>
  <c r="L14580" i="3" s="1"/>
  <c r="I14581" i="3"/>
  <c r="L14581" i="3" s="1"/>
  <c r="I14582" i="3"/>
  <c r="L14582" i="3" s="1"/>
  <c r="I14583" i="3"/>
  <c r="L14583" i="3" s="1"/>
  <c r="I14584" i="3"/>
  <c r="L14584" i="3" s="1"/>
  <c r="I14585" i="3"/>
  <c r="L14585" i="3" s="1"/>
  <c r="I14586" i="3"/>
  <c r="L14586" i="3" s="1"/>
  <c r="I14587" i="3"/>
  <c r="L14587" i="3" s="1"/>
  <c r="I14588" i="3"/>
  <c r="L14588" i="3" s="1"/>
  <c r="I14589" i="3"/>
  <c r="L14589" i="3" s="1"/>
  <c r="I14590" i="3"/>
  <c r="L14590" i="3" s="1"/>
  <c r="I14591" i="3"/>
  <c r="L14591" i="3" s="1"/>
  <c r="I14592" i="3"/>
  <c r="L14592" i="3" s="1"/>
  <c r="I14593" i="3"/>
  <c r="L14593" i="3" s="1"/>
  <c r="I14594" i="3"/>
  <c r="L14594" i="3" s="1"/>
  <c r="I14595" i="3"/>
  <c r="L14595" i="3" s="1"/>
  <c r="I14596" i="3"/>
  <c r="L14596" i="3" s="1"/>
  <c r="I14597" i="3"/>
  <c r="L14597" i="3" s="1"/>
  <c r="I14598" i="3"/>
  <c r="L14598" i="3" s="1"/>
  <c r="I14599" i="3"/>
  <c r="L14599" i="3" s="1"/>
  <c r="I14600" i="3"/>
  <c r="L14600" i="3" s="1"/>
  <c r="I14601" i="3"/>
  <c r="L14601" i="3" s="1"/>
  <c r="I14602" i="3"/>
  <c r="L14602" i="3" s="1"/>
  <c r="I14603" i="3"/>
  <c r="L14603" i="3" s="1"/>
  <c r="I14604" i="3"/>
  <c r="L14604" i="3" s="1"/>
  <c r="I14605" i="3"/>
  <c r="L14605" i="3" s="1"/>
  <c r="I14606" i="3"/>
  <c r="L14606" i="3" s="1"/>
  <c r="I14607" i="3"/>
  <c r="L14607" i="3" s="1"/>
  <c r="I14608" i="3"/>
  <c r="L14608" i="3" s="1"/>
  <c r="I14609" i="3"/>
  <c r="L14609" i="3" s="1"/>
  <c r="I14610" i="3"/>
  <c r="L14610" i="3" s="1"/>
  <c r="I14611" i="3"/>
  <c r="L14611" i="3" s="1"/>
  <c r="I14612" i="3"/>
  <c r="L14612" i="3" s="1"/>
  <c r="I14613" i="3"/>
  <c r="L14613" i="3" s="1"/>
  <c r="I14614" i="3"/>
  <c r="L14614" i="3" s="1"/>
  <c r="I14615" i="3"/>
  <c r="L14615" i="3" s="1"/>
  <c r="I14616" i="3"/>
  <c r="L14616" i="3" s="1"/>
  <c r="I14617" i="3"/>
  <c r="L14617" i="3" s="1"/>
  <c r="I14618" i="3"/>
  <c r="L14618" i="3" s="1"/>
  <c r="I14619" i="3"/>
  <c r="L14619" i="3" s="1"/>
  <c r="I14620" i="3"/>
  <c r="L14620" i="3" s="1"/>
  <c r="I14621" i="3"/>
  <c r="L14621" i="3" s="1"/>
  <c r="I14622" i="3"/>
  <c r="L14622" i="3" s="1"/>
  <c r="I14623" i="3"/>
  <c r="L14623" i="3" s="1"/>
  <c r="I14624" i="3"/>
  <c r="L14624" i="3" s="1"/>
  <c r="I14625" i="3"/>
  <c r="L14625" i="3" s="1"/>
  <c r="I14626" i="3"/>
  <c r="L14626" i="3" s="1"/>
  <c r="I14627" i="3"/>
  <c r="L14627" i="3" s="1"/>
  <c r="I14628" i="3"/>
  <c r="L14628" i="3" s="1"/>
  <c r="I14629" i="3"/>
  <c r="L14629" i="3" s="1"/>
  <c r="I14630" i="3"/>
  <c r="L14630" i="3" s="1"/>
  <c r="I14631" i="3"/>
  <c r="L14631" i="3" s="1"/>
  <c r="I14632" i="3"/>
  <c r="L14632" i="3" s="1"/>
  <c r="I14633" i="3"/>
  <c r="L14633" i="3" s="1"/>
  <c r="I14634" i="3"/>
  <c r="L14634" i="3" s="1"/>
  <c r="I14635" i="3"/>
  <c r="L14635" i="3" s="1"/>
  <c r="I14636" i="3"/>
  <c r="L14636" i="3" s="1"/>
  <c r="I14637" i="3"/>
  <c r="L14637" i="3" s="1"/>
  <c r="I14638" i="3"/>
  <c r="L14638" i="3" s="1"/>
  <c r="I14639" i="3"/>
  <c r="L14639" i="3" s="1"/>
  <c r="I14640" i="3"/>
  <c r="L14640" i="3" s="1"/>
  <c r="I14641" i="3"/>
  <c r="L14641" i="3" s="1"/>
  <c r="I14642" i="3"/>
  <c r="L14642" i="3" s="1"/>
  <c r="I14643" i="3"/>
  <c r="L14643" i="3" s="1"/>
  <c r="I14644" i="3"/>
  <c r="L14644" i="3" s="1"/>
  <c r="I14645" i="3"/>
  <c r="L14645" i="3" s="1"/>
  <c r="I14646" i="3"/>
  <c r="L14646" i="3" s="1"/>
  <c r="I14647" i="3"/>
  <c r="L14647" i="3" s="1"/>
  <c r="I14648" i="3"/>
  <c r="L14648" i="3" s="1"/>
  <c r="I14649" i="3"/>
  <c r="L14649" i="3" s="1"/>
  <c r="I14650" i="3"/>
  <c r="L14650" i="3" s="1"/>
  <c r="I14651" i="3"/>
  <c r="L14651" i="3" s="1"/>
  <c r="I14652" i="3"/>
  <c r="L14652" i="3" s="1"/>
  <c r="I14653" i="3"/>
  <c r="L14653" i="3" s="1"/>
  <c r="I14654" i="3"/>
  <c r="L14654" i="3" s="1"/>
  <c r="I14655" i="3"/>
  <c r="L14655" i="3" s="1"/>
  <c r="I14656" i="3"/>
  <c r="L14656" i="3" s="1"/>
  <c r="I14657" i="3"/>
  <c r="L14657" i="3" s="1"/>
  <c r="I14658" i="3"/>
  <c r="L14658" i="3" s="1"/>
  <c r="I14659" i="3"/>
  <c r="L14659" i="3" s="1"/>
  <c r="I14660" i="3"/>
  <c r="L14660" i="3" s="1"/>
  <c r="I14661" i="3"/>
  <c r="L14661" i="3" s="1"/>
  <c r="I14662" i="3"/>
  <c r="L14662" i="3" s="1"/>
  <c r="I14663" i="3"/>
  <c r="L14663" i="3" s="1"/>
  <c r="I14664" i="3"/>
  <c r="L14664" i="3" s="1"/>
  <c r="I14665" i="3"/>
  <c r="L14665" i="3" s="1"/>
  <c r="I14666" i="3"/>
  <c r="L14666" i="3" s="1"/>
  <c r="I14667" i="3"/>
  <c r="L14667" i="3" s="1"/>
  <c r="I14668" i="3"/>
  <c r="L14668" i="3" s="1"/>
  <c r="I14669" i="3"/>
  <c r="L14669" i="3" s="1"/>
  <c r="I14670" i="3"/>
  <c r="L14670" i="3" s="1"/>
  <c r="I14671" i="3"/>
  <c r="L14671" i="3" s="1"/>
  <c r="I14672" i="3"/>
  <c r="L14672" i="3" s="1"/>
  <c r="I14673" i="3"/>
  <c r="L14673" i="3" s="1"/>
  <c r="I14674" i="3"/>
  <c r="L14674" i="3" s="1"/>
  <c r="I14675" i="3"/>
  <c r="L14675" i="3" s="1"/>
  <c r="I14676" i="3"/>
  <c r="L14676" i="3" s="1"/>
  <c r="I14677" i="3"/>
  <c r="L14677" i="3" s="1"/>
  <c r="I14678" i="3"/>
  <c r="L14678" i="3" s="1"/>
  <c r="I14679" i="3"/>
  <c r="L14679" i="3" s="1"/>
  <c r="I14680" i="3"/>
  <c r="L14680" i="3" s="1"/>
  <c r="I14681" i="3"/>
  <c r="L14681" i="3" s="1"/>
  <c r="I14682" i="3"/>
  <c r="L14682" i="3" s="1"/>
  <c r="I14683" i="3"/>
  <c r="L14683" i="3" s="1"/>
  <c r="I14684" i="3"/>
  <c r="L14684" i="3" s="1"/>
  <c r="I14685" i="3"/>
  <c r="L14685" i="3" s="1"/>
  <c r="I14686" i="3"/>
  <c r="L14686" i="3" s="1"/>
  <c r="I14687" i="3"/>
  <c r="L14687" i="3" s="1"/>
  <c r="I14688" i="3"/>
  <c r="L14688" i="3" s="1"/>
  <c r="I14689" i="3"/>
  <c r="L14689" i="3" s="1"/>
  <c r="I14690" i="3"/>
  <c r="L14690" i="3" s="1"/>
  <c r="I14691" i="3"/>
  <c r="L14691" i="3" s="1"/>
  <c r="I14692" i="3"/>
  <c r="L14692" i="3" s="1"/>
  <c r="I14693" i="3"/>
  <c r="L14693" i="3" s="1"/>
  <c r="I14694" i="3"/>
  <c r="L14694" i="3" s="1"/>
  <c r="I14695" i="3"/>
  <c r="L14695" i="3" s="1"/>
  <c r="I14696" i="3"/>
  <c r="L14696" i="3" s="1"/>
  <c r="I14697" i="3"/>
  <c r="L14697" i="3" s="1"/>
  <c r="I14698" i="3"/>
  <c r="L14698" i="3" s="1"/>
  <c r="I14699" i="3"/>
  <c r="L14699" i="3" s="1"/>
  <c r="I14700" i="3"/>
  <c r="L14700" i="3" s="1"/>
  <c r="I14701" i="3"/>
  <c r="L14701" i="3" s="1"/>
  <c r="I14702" i="3"/>
  <c r="L14702" i="3" s="1"/>
  <c r="I14703" i="3"/>
  <c r="L14703" i="3" s="1"/>
  <c r="I14704" i="3"/>
  <c r="L14704" i="3" s="1"/>
  <c r="I14705" i="3"/>
  <c r="L14705" i="3" s="1"/>
  <c r="I14706" i="3"/>
  <c r="L14706" i="3" s="1"/>
  <c r="I14707" i="3"/>
  <c r="L14707" i="3" s="1"/>
  <c r="I14708" i="3"/>
  <c r="L14708" i="3" s="1"/>
  <c r="I14709" i="3"/>
  <c r="L14709" i="3" s="1"/>
  <c r="I14710" i="3"/>
  <c r="L14710" i="3" s="1"/>
  <c r="I14711" i="3"/>
  <c r="L14711" i="3" s="1"/>
  <c r="I14712" i="3"/>
  <c r="L14712" i="3" s="1"/>
  <c r="I14713" i="3"/>
  <c r="L14713" i="3" s="1"/>
  <c r="I14714" i="3"/>
  <c r="L14714" i="3" s="1"/>
  <c r="I14715" i="3"/>
  <c r="L14715" i="3" s="1"/>
  <c r="I14716" i="3"/>
  <c r="L14716" i="3" s="1"/>
  <c r="I14717" i="3"/>
  <c r="L14717" i="3" s="1"/>
  <c r="I14718" i="3"/>
  <c r="L14718" i="3" s="1"/>
  <c r="I14719" i="3"/>
  <c r="L14719" i="3" s="1"/>
  <c r="I14720" i="3"/>
  <c r="L14720" i="3" s="1"/>
  <c r="I14721" i="3"/>
  <c r="L14721" i="3" s="1"/>
  <c r="I14722" i="3"/>
  <c r="L14722" i="3" s="1"/>
  <c r="I14723" i="3"/>
  <c r="L14723" i="3" s="1"/>
  <c r="I14724" i="3"/>
  <c r="L14724" i="3" s="1"/>
  <c r="I14725" i="3"/>
  <c r="L14725" i="3" s="1"/>
  <c r="I14726" i="3"/>
  <c r="L14726" i="3" s="1"/>
  <c r="I14727" i="3"/>
  <c r="L14727" i="3" s="1"/>
  <c r="I14728" i="3"/>
  <c r="L14728" i="3" s="1"/>
  <c r="I14729" i="3"/>
  <c r="L14729" i="3" s="1"/>
  <c r="I14730" i="3"/>
  <c r="L14730" i="3" s="1"/>
  <c r="I14731" i="3"/>
  <c r="L14731" i="3" s="1"/>
  <c r="I14732" i="3"/>
  <c r="L14732" i="3" s="1"/>
  <c r="I14733" i="3"/>
  <c r="L14733" i="3" s="1"/>
  <c r="I14734" i="3"/>
  <c r="L14734" i="3" s="1"/>
  <c r="I14735" i="3"/>
  <c r="L14735" i="3" s="1"/>
  <c r="I14736" i="3"/>
  <c r="L14736" i="3" s="1"/>
  <c r="I14737" i="3"/>
  <c r="L14737" i="3" s="1"/>
  <c r="I14738" i="3"/>
  <c r="L14738" i="3" s="1"/>
  <c r="I14739" i="3"/>
  <c r="L14739" i="3" s="1"/>
  <c r="I14740" i="3"/>
  <c r="L14740" i="3" s="1"/>
  <c r="I14741" i="3"/>
  <c r="L14741" i="3" s="1"/>
  <c r="I14742" i="3"/>
  <c r="L14742" i="3" s="1"/>
  <c r="I14743" i="3"/>
  <c r="L14743" i="3" s="1"/>
  <c r="I14744" i="3"/>
  <c r="L14744" i="3" s="1"/>
  <c r="I14745" i="3"/>
  <c r="L14745" i="3" s="1"/>
  <c r="I14746" i="3"/>
  <c r="L14746" i="3" s="1"/>
  <c r="I14747" i="3"/>
  <c r="L14747" i="3" s="1"/>
  <c r="I14748" i="3"/>
  <c r="L14748" i="3" s="1"/>
  <c r="I14749" i="3"/>
  <c r="L14749" i="3" s="1"/>
  <c r="I14750" i="3"/>
  <c r="L14750" i="3" s="1"/>
  <c r="I14751" i="3"/>
  <c r="L14751" i="3" s="1"/>
  <c r="I14752" i="3"/>
  <c r="L14752" i="3" s="1"/>
  <c r="I14753" i="3"/>
  <c r="L14753" i="3" s="1"/>
  <c r="I14754" i="3"/>
  <c r="L14754" i="3" s="1"/>
  <c r="I14755" i="3"/>
  <c r="L14755" i="3" s="1"/>
  <c r="I14756" i="3"/>
  <c r="L14756" i="3" s="1"/>
  <c r="I14757" i="3"/>
  <c r="L14757" i="3" s="1"/>
  <c r="I14758" i="3"/>
  <c r="L14758" i="3" s="1"/>
  <c r="I14759" i="3"/>
  <c r="L14759" i="3" s="1"/>
  <c r="I14760" i="3"/>
  <c r="L14760" i="3" s="1"/>
  <c r="I14761" i="3"/>
  <c r="L14761" i="3" s="1"/>
  <c r="I14762" i="3"/>
  <c r="L14762" i="3" s="1"/>
  <c r="I14763" i="3"/>
  <c r="L14763" i="3" s="1"/>
  <c r="I14764" i="3"/>
  <c r="L14764" i="3" s="1"/>
  <c r="I14765" i="3"/>
  <c r="L14765" i="3" s="1"/>
  <c r="I14766" i="3"/>
  <c r="L14766" i="3" s="1"/>
  <c r="I14767" i="3"/>
  <c r="L14767" i="3" s="1"/>
  <c r="I14768" i="3"/>
  <c r="L14768" i="3" s="1"/>
  <c r="I14769" i="3"/>
  <c r="L14769" i="3" s="1"/>
  <c r="I14770" i="3"/>
  <c r="L14770" i="3" s="1"/>
  <c r="I14771" i="3"/>
  <c r="L14771" i="3" s="1"/>
  <c r="I14772" i="3"/>
  <c r="L14772" i="3" s="1"/>
  <c r="I14773" i="3"/>
  <c r="L14773" i="3" s="1"/>
  <c r="I14774" i="3"/>
  <c r="L14774" i="3" s="1"/>
  <c r="I14775" i="3"/>
  <c r="L14775" i="3" s="1"/>
  <c r="I14776" i="3"/>
  <c r="L14776" i="3" s="1"/>
  <c r="I14777" i="3"/>
  <c r="L14777" i="3" s="1"/>
  <c r="I14778" i="3"/>
  <c r="L14778" i="3" s="1"/>
  <c r="I14779" i="3"/>
  <c r="L14779" i="3" s="1"/>
  <c r="I14780" i="3"/>
  <c r="L14780" i="3" s="1"/>
  <c r="I14781" i="3"/>
  <c r="L14781" i="3" s="1"/>
  <c r="I14782" i="3"/>
  <c r="L14782" i="3" s="1"/>
  <c r="I14783" i="3"/>
  <c r="L14783" i="3" s="1"/>
  <c r="I14784" i="3"/>
  <c r="L14784" i="3" s="1"/>
  <c r="I14785" i="3"/>
  <c r="L14785" i="3" s="1"/>
  <c r="I14786" i="3"/>
  <c r="L14786" i="3" s="1"/>
  <c r="I14787" i="3"/>
  <c r="L14787" i="3" s="1"/>
  <c r="I14788" i="3"/>
  <c r="L14788" i="3" s="1"/>
  <c r="I14789" i="3"/>
  <c r="L14789" i="3" s="1"/>
  <c r="I14790" i="3"/>
  <c r="L14790" i="3" s="1"/>
  <c r="I14791" i="3"/>
  <c r="L14791" i="3" s="1"/>
  <c r="I14792" i="3"/>
  <c r="L14792" i="3" s="1"/>
  <c r="I14793" i="3"/>
  <c r="L14793" i="3" s="1"/>
  <c r="I14794" i="3"/>
  <c r="L14794" i="3" s="1"/>
  <c r="I14795" i="3"/>
  <c r="L14795" i="3" s="1"/>
  <c r="I14796" i="3"/>
  <c r="L14796" i="3" s="1"/>
  <c r="I14797" i="3"/>
  <c r="L14797" i="3" s="1"/>
  <c r="I14798" i="3"/>
  <c r="L14798" i="3" s="1"/>
  <c r="I14799" i="3"/>
  <c r="L14799" i="3" s="1"/>
  <c r="I14800" i="3"/>
  <c r="L14800" i="3" s="1"/>
  <c r="I14801" i="3"/>
  <c r="L14801" i="3" s="1"/>
  <c r="I14802" i="3"/>
  <c r="L14802" i="3" s="1"/>
  <c r="I14803" i="3"/>
  <c r="L14803" i="3" s="1"/>
  <c r="I14804" i="3"/>
  <c r="L14804" i="3" s="1"/>
  <c r="I14805" i="3"/>
  <c r="L14805" i="3" s="1"/>
  <c r="I14806" i="3"/>
  <c r="L14806" i="3" s="1"/>
  <c r="I14807" i="3"/>
  <c r="L14807" i="3" s="1"/>
  <c r="I14808" i="3"/>
  <c r="L14808" i="3" s="1"/>
  <c r="I14809" i="3"/>
  <c r="L14809" i="3" s="1"/>
  <c r="I14810" i="3"/>
  <c r="L14810" i="3" s="1"/>
  <c r="I14811" i="3"/>
  <c r="L14811" i="3" s="1"/>
  <c r="I14812" i="3"/>
  <c r="L14812" i="3" s="1"/>
  <c r="I14813" i="3"/>
  <c r="L14813" i="3" s="1"/>
  <c r="I14814" i="3"/>
  <c r="L14814" i="3" s="1"/>
  <c r="I14815" i="3"/>
  <c r="L14815" i="3" s="1"/>
  <c r="I14816" i="3"/>
  <c r="L14816" i="3" s="1"/>
  <c r="I14817" i="3"/>
  <c r="L14817" i="3" s="1"/>
  <c r="I14818" i="3"/>
  <c r="L14818" i="3" s="1"/>
  <c r="I14819" i="3"/>
  <c r="L14819" i="3" s="1"/>
  <c r="I14820" i="3"/>
  <c r="L14820" i="3" s="1"/>
  <c r="I14821" i="3"/>
  <c r="L14821" i="3" s="1"/>
  <c r="I14822" i="3"/>
  <c r="L14822" i="3" s="1"/>
  <c r="I14823" i="3"/>
  <c r="L14823" i="3" s="1"/>
  <c r="I14824" i="3"/>
  <c r="L14824" i="3" s="1"/>
  <c r="I14825" i="3"/>
  <c r="L14825" i="3" s="1"/>
  <c r="I14826" i="3"/>
  <c r="L14826" i="3" s="1"/>
  <c r="I14827" i="3"/>
  <c r="L14827" i="3" s="1"/>
  <c r="I14828" i="3"/>
  <c r="L14828" i="3" s="1"/>
  <c r="I14829" i="3"/>
  <c r="L14829" i="3" s="1"/>
  <c r="I14830" i="3"/>
  <c r="L14830" i="3" s="1"/>
  <c r="I14831" i="3"/>
  <c r="L14831" i="3" s="1"/>
  <c r="I14832" i="3"/>
  <c r="L14832" i="3" s="1"/>
  <c r="I14833" i="3"/>
  <c r="L14833" i="3" s="1"/>
  <c r="I14834" i="3"/>
  <c r="L14834" i="3" s="1"/>
  <c r="I14835" i="3"/>
  <c r="L14835" i="3" s="1"/>
  <c r="I14836" i="3"/>
  <c r="L14836" i="3" s="1"/>
  <c r="I14837" i="3"/>
  <c r="L14837" i="3" s="1"/>
  <c r="I14838" i="3"/>
  <c r="L14838" i="3" s="1"/>
  <c r="I14839" i="3"/>
  <c r="L14839" i="3" s="1"/>
  <c r="I14840" i="3"/>
  <c r="L14840" i="3" s="1"/>
  <c r="I14841" i="3"/>
  <c r="L14841" i="3" s="1"/>
  <c r="I14842" i="3"/>
  <c r="L14842" i="3" s="1"/>
  <c r="I14843" i="3"/>
  <c r="L14843" i="3" s="1"/>
  <c r="I14844" i="3"/>
  <c r="L14844" i="3" s="1"/>
  <c r="I14845" i="3"/>
  <c r="L14845" i="3" s="1"/>
  <c r="I14846" i="3"/>
  <c r="L14846" i="3" s="1"/>
  <c r="I14847" i="3"/>
  <c r="L14847" i="3" s="1"/>
  <c r="I14848" i="3"/>
  <c r="L14848" i="3" s="1"/>
  <c r="I14849" i="3"/>
  <c r="L14849" i="3" s="1"/>
  <c r="I14850" i="3"/>
  <c r="L14850" i="3" s="1"/>
  <c r="I14851" i="3"/>
  <c r="L14851" i="3" s="1"/>
  <c r="I14852" i="3"/>
  <c r="L14852" i="3" s="1"/>
  <c r="I14853" i="3"/>
  <c r="L14853" i="3" s="1"/>
  <c r="I14854" i="3"/>
  <c r="L14854" i="3" s="1"/>
  <c r="I14855" i="3"/>
  <c r="L14855" i="3" s="1"/>
  <c r="I14856" i="3"/>
  <c r="L14856" i="3" s="1"/>
  <c r="I14857" i="3"/>
  <c r="L14857" i="3" s="1"/>
  <c r="I14858" i="3"/>
  <c r="L14858" i="3" s="1"/>
  <c r="I14859" i="3"/>
  <c r="L14859" i="3" s="1"/>
  <c r="I14860" i="3"/>
  <c r="L14860" i="3" s="1"/>
  <c r="I14861" i="3"/>
  <c r="L14861" i="3" s="1"/>
  <c r="I14862" i="3"/>
  <c r="L14862" i="3" s="1"/>
  <c r="I14863" i="3"/>
  <c r="L14863" i="3" s="1"/>
  <c r="I14864" i="3"/>
  <c r="L14864" i="3" s="1"/>
  <c r="I14865" i="3"/>
  <c r="L14865" i="3" s="1"/>
  <c r="I14866" i="3"/>
  <c r="L14866" i="3" s="1"/>
  <c r="I14867" i="3"/>
  <c r="L14867" i="3" s="1"/>
  <c r="I14868" i="3"/>
  <c r="L14868" i="3" s="1"/>
  <c r="I14869" i="3"/>
  <c r="L14869" i="3" s="1"/>
  <c r="I14870" i="3"/>
  <c r="L14870" i="3" s="1"/>
  <c r="I14871" i="3"/>
  <c r="L14871" i="3" s="1"/>
  <c r="I14872" i="3"/>
  <c r="L14872" i="3" s="1"/>
  <c r="I14873" i="3"/>
  <c r="L14873" i="3" s="1"/>
  <c r="I14874" i="3"/>
  <c r="L14874" i="3" s="1"/>
  <c r="I14875" i="3"/>
  <c r="L14875" i="3" s="1"/>
  <c r="I14876" i="3"/>
  <c r="L14876" i="3" s="1"/>
  <c r="I14877" i="3"/>
  <c r="L14877" i="3" s="1"/>
  <c r="I14878" i="3"/>
  <c r="L14878" i="3" s="1"/>
  <c r="I14879" i="3"/>
  <c r="L14879" i="3" s="1"/>
  <c r="I14880" i="3"/>
  <c r="L14880" i="3" s="1"/>
  <c r="I14881" i="3"/>
  <c r="L14881" i="3" s="1"/>
  <c r="I14882" i="3"/>
  <c r="L14882" i="3" s="1"/>
  <c r="I14883" i="3"/>
  <c r="L14883" i="3" s="1"/>
  <c r="I14884" i="3"/>
  <c r="L14884" i="3" s="1"/>
  <c r="I14885" i="3"/>
  <c r="L14885" i="3" s="1"/>
  <c r="I14886" i="3"/>
  <c r="L14886" i="3" s="1"/>
  <c r="I14887" i="3"/>
  <c r="L14887" i="3" s="1"/>
  <c r="I14888" i="3"/>
  <c r="L14888" i="3" s="1"/>
  <c r="I14889" i="3"/>
  <c r="L14889" i="3" s="1"/>
  <c r="I14890" i="3"/>
  <c r="L14890" i="3" s="1"/>
  <c r="I14891" i="3"/>
  <c r="L14891" i="3" s="1"/>
  <c r="I14892" i="3"/>
  <c r="L14892" i="3" s="1"/>
  <c r="I14893" i="3"/>
  <c r="L14893" i="3" s="1"/>
  <c r="I14894" i="3"/>
  <c r="L14894" i="3" s="1"/>
  <c r="I14895" i="3"/>
  <c r="L14895" i="3" s="1"/>
  <c r="I14896" i="3"/>
  <c r="L14896" i="3" s="1"/>
  <c r="I14897" i="3"/>
  <c r="L14897" i="3" s="1"/>
  <c r="I14898" i="3"/>
  <c r="L14898" i="3" s="1"/>
  <c r="I14899" i="3"/>
  <c r="L14899" i="3" s="1"/>
  <c r="I14900" i="3"/>
  <c r="L14900" i="3" s="1"/>
  <c r="I14901" i="3"/>
  <c r="L14901" i="3" s="1"/>
  <c r="I14902" i="3"/>
  <c r="L14902" i="3" s="1"/>
  <c r="I14903" i="3"/>
  <c r="L14903" i="3" s="1"/>
  <c r="I14904" i="3"/>
  <c r="L14904" i="3" s="1"/>
  <c r="I14905" i="3"/>
  <c r="L14905" i="3" s="1"/>
  <c r="I14906" i="3"/>
  <c r="L14906" i="3" s="1"/>
  <c r="I14907" i="3"/>
  <c r="L14907" i="3" s="1"/>
  <c r="I14908" i="3"/>
  <c r="L14908" i="3" s="1"/>
  <c r="I14909" i="3"/>
  <c r="L14909" i="3" s="1"/>
  <c r="I14910" i="3"/>
  <c r="L14910" i="3" s="1"/>
  <c r="I14911" i="3"/>
  <c r="L14911" i="3" s="1"/>
  <c r="I14912" i="3"/>
  <c r="L14912" i="3" s="1"/>
  <c r="I14913" i="3"/>
  <c r="L14913" i="3" s="1"/>
  <c r="I14914" i="3"/>
  <c r="L14914" i="3" s="1"/>
  <c r="I14915" i="3"/>
  <c r="L14915" i="3" s="1"/>
  <c r="I14916" i="3"/>
  <c r="L14916" i="3" s="1"/>
  <c r="I14917" i="3"/>
  <c r="L14917" i="3" s="1"/>
  <c r="I14918" i="3"/>
  <c r="L14918" i="3" s="1"/>
  <c r="I14919" i="3"/>
  <c r="L14919" i="3" s="1"/>
  <c r="I14920" i="3"/>
  <c r="L14920" i="3" s="1"/>
  <c r="I14921" i="3"/>
  <c r="L14921" i="3" s="1"/>
  <c r="I14922" i="3"/>
  <c r="L14922" i="3" s="1"/>
  <c r="I14923" i="3"/>
  <c r="L14923" i="3" s="1"/>
  <c r="I14924" i="3"/>
  <c r="L14924" i="3" s="1"/>
  <c r="I14925" i="3"/>
  <c r="L14925" i="3" s="1"/>
  <c r="I14926" i="3"/>
  <c r="L14926" i="3" s="1"/>
  <c r="I14927" i="3"/>
  <c r="L14927" i="3" s="1"/>
  <c r="I14928" i="3"/>
  <c r="L14928" i="3" s="1"/>
  <c r="I14929" i="3"/>
  <c r="L14929" i="3" s="1"/>
  <c r="I14930" i="3"/>
  <c r="L14930" i="3" s="1"/>
  <c r="I14931" i="3"/>
  <c r="L14931" i="3" s="1"/>
  <c r="I14932" i="3"/>
  <c r="L14932" i="3" s="1"/>
  <c r="I14933" i="3"/>
  <c r="L14933" i="3" s="1"/>
  <c r="I14934" i="3"/>
  <c r="L14934" i="3" s="1"/>
  <c r="I14935" i="3"/>
  <c r="L14935" i="3" s="1"/>
  <c r="I14936" i="3"/>
  <c r="L14936" i="3" s="1"/>
  <c r="I14937" i="3"/>
  <c r="L14937" i="3" s="1"/>
  <c r="I14938" i="3"/>
  <c r="L14938" i="3" s="1"/>
  <c r="I14939" i="3"/>
  <c r="L14939" i="3" s="1"/>
  <c r="I14940" i="3"/>
  <c r="L14940" i="3" s="1"/>
  <c r="I14941" i="3"/>
  <c r="L14941" i="3" s="1"/>
  <c r="I14942" i="3"/>
  <c r="L14942" i="3" s="1"/>
  <c r="I14943" i="3"/>
  <c r="L14943" i="3" s="1"/>
  <c r="I14944" i="3"/>
  <c r="L14944" i="3" s="1"/>
  <c r="I14945" i="3"/>
  <c r="L14945" i="3" s="1"/>
  <c r="I14946" i="3"/>
  <c r="L14946" i="3" s="1"/>
  <c r="I14947" i="3"/>
  <c r="L14947" i="3" s="1"/>
  <c r="I14948" i="3"/>
  <c r="L14948" i="3" s="1"/>
  <c r="I14949" i="3"/>
  <c r="L14949" i="3" s="1"/>
  <c r="I14950" i="3"/>
  <c r="L14950" i="3" s="1"/>
  <c r="I14951" i="3"/>
  <c r="L14951" i="3" s="1"/>
  <c r="I14952" i="3"/>
  <c r="L14952" i="3" s="1"/>
  <c r="I14953" i="3"/>
  <c r="L14953" i="3" s="1"/>
  <c r="I14954" i="3"/>
  <c r="L14954" i="3" s="1"/>
  <c r="I14955" i="3"/>
  <c r="L14955" i="3" s="1"/>
  <c r="I14956" i="3"/>
  <c r="L14956" i="3" s="1"/>
  <c r="I14957" i="3"/>
  <c r="L14957" i="3" s="1"/>
  <c r="I14958" i="3"/>
  <c r="L14958" i="3" s="1"/>
  <c r="I14959" i="3"/>
  <c r="L14959" i="3" s="1"/>
  <c r="I14960" i="3"/>
  <c r="L14960" i="3" s="1"/>
  <c r="I14961" i="3"/>
  <c r="L14961" i="3" s="1"/>
  <c r="I14962" i="3"/>
  <c r="L14962" i="3" s="1"/>
  <c r="I14963" i="3"/>
  <c r="L14963" i="3" s="1"/>
  <c r="I14964" i="3"/>
  <c r="L14964" i="3" s="1"/>
  <c r="I14965" i="3"/>
  <c r="L14965" i="3" s="1"/>
  <c r="I14966" i="3"/>
  <c r="L14966" i="3" s="1"/>
  <c r="I14967" i="3"/>
  <c r="L14967" i="3" s="1"/>
  <c r="I14968" i="3"/>
  <c r="L14968" i="3" s="1"/>
  <c r="I14969" i="3"/>
  <c r="L14969" i="3" s="1"/>
  <c r="I14970" i="3"/>
  <c r="L14970" i="3" s="1"/>
  <c r="I14971" i="3"/>
  <c r="L14971" i="3" s="1"/>
  <c r="I14972" i="3"/>
  <c r="L14972" i="3" s="1"/>
  <c r="I14973" i="3"/>
  <c r="L14973" i="3" s="1"/>
  <c r="I14974" i="3"/>
  <c r="L14974" i="3" s="1"/>
  <c r="I14975" i="3"/>
  <c r="L14975" i="3" s="1"/>
  <c r="I14976" i="3"/>
  <c r="L14976" i="3" s="1"/>
  <c r="I14977" i="3"/>
  <c r="L14977" i="3" s="1"/>
  <c r="I14978" i="3"/>
  <c r="L14978" i="3" s="1"/>
  <c r="I14979" i="3"/>
  <c r="L14979" i="3" s="1"/>
  <c r="I14980" i="3"/>
  <c r="L14980" i="3" s="1"/>
  <c r="I14981" i="3"/>
  <c r="L14981" i="3" s="1"/>
  <c r="I14982" i="3"/>
  <c r="L14982" i="3" s="1"/>
  <c r="I14983" i="3"/>
  <c r="L14983" i="3" s="1"/>
  <c r="I14984" i="3"/>
  <c r="L14984" i="3" s="1"/>
  <c r="I14985" i="3"/>
  <c r="L14985" i="3" s="1"/>
  <c r="I14986" i="3"/>
  <c r="L14986" i="3" s="1"/>
  <c r="I14987" i="3"/>
  <c r="L14987" i="3" s="1"/>
  <c r="I14988" i="3"/>
  <c r="L14988" i="3" s="1"/>
  <c r="I14989" i="3"/>
  <c r="L14989" i="3" s="1"/>
  <c r="I14990" i="3"/>
  <c r="L14990" i="3" s="1"/>
  <c r="I14991" i="3"/>
  <c r="L14991" i="3" s="1"/>
  <c r="I14992" i="3"/>
  <c r="L14992" i="3" s="1"/>
  <c r="I14993" i="3"/>
  <c r="L14993" i="3" s="1"/>
  <c r="I14994" i="3"/>
  <c r="L14994" i="3" s="1"/>
  <c r="I14995" i="3"/>
  <c r="L14995" i="3" s="1"/>
  <c r="I14996" i="3"/>
  <c r="L14996" i="3" s="1"/>
  <c r="I14997" i="3"/>
  <c r="L14997" i="3" s="1"/>
  <c r="I14998" i="3"/>
  <c r="L14998" i="3" s="1"/>
  <c r="I14999" i="3"/>
  <c r="L14999" i="3" s="1"/>
  <c r="I15000" i="3"/>
  <c r="L15000" i="3" s="1"/>
  <c r="I15001" i="3"/>
  <c r="L15001" i="3" s="1"/>
  <c r="I15002" i="3"/>
  <c r="L15002" i="3" s="1"/>
  <c r="I15003" i="3"/>
  <c r="L15003" i="3" s="1"/>
  <c r="I15004" i="3"/>
  <c r="L15004" i="3" s="1"/>
  <c r="I15005" i="3"/>
  <c r="L15005" i="3" s="1"/>
  <c r="I15006" i="3"/>
  <c r="L15006" i="3" s="1"/>
  <c r="I15007" i="3"/>
  <c r="L15007" i="3" s="1"/>
  <c r="I15008" i="3"/>
  <c r="L15008" i="3" s="1"/>
  <c r="I15009" i="3"/>
  <c r="L15009" i="3" s="1"/>
  <c r="I15010" i="3"/>
  <c r="L15010" i="3" s="1"/>
  <c r="I15011" i="3"/>
  <c r="L15011" i="3" s="1"/>
  <c r="I15012" i="3"/>
  <c r="L15012" i="3" s="1"/>
  <c r="I15013" i="3"/>
  <c r="L15013" i="3" s="1"/>
  <c r="I15014" i="3"/>
  <c r="L15014" i="3" s="1"/>
  <c r="I15015" i="3"/>
  <c r="L15015" i="3" s="1"/>
  <c r="I15016" i="3"/>
  <c r="L15016" i="3" s="1"/>
  <c r="I15017" i="3"/>
  <c r="L15017" i="3" s="1"/>
  <c r="I15018" i="3"/>
  <c r="L15018" i="3" s="1"/>
  <c r="I15019" i="3"/>
  <c r="L15019" i="3" s="1"/>
  <c r="I15020" i="3"/>
  <c r="L15020" i="3" s="1"/>
  <c r="I15021" i="3"/>
  <c r="L15021" i="3" s="1"/>
  <c r="I15022" i="3"/>
  <c r="L15022" i="3" s="1"/>
  <c r="I15023" i="3"/>
  <c r="L15023" i="3" s="1"/>
  <c r="I15024" i="3"/>
  <c r="L15024" i="3" s="1"/>
  <c r="I15025" i="3"/>
  <c r="L15025" i="3" s="1"/>
  <c r="I15026" i="3"/>
  <c r="L15026" i="3" s="1"/>
  <c r="I15027" i="3"/>
  <c r="L15027" i="3" s="1"/>
  <c r="I15028" i="3"/>
  <c r="L15028" i="3" s="1"/>
  <c r="I15029" i="3"/>
  <c r="L15029" i="3" s="1"/>
  <c r="I15030" i="3"/>
  <c r="L15030" i="3" s="1"/>
  <c r="I15031" i="3"/>
  <c r="L15031" i="3" s="1"/>
  <c r="I15032" i="3"/>
  <c r="L15032" i="3" s="1"/>
  <c r="I15033" i="3"/>
  <c r="L15033" i="3" s="1"/>
  <c r="I15034" i="3"/>
  <c r="L15034" i="3" s="1"/>
  <c r="I15035" i="3"/>
  <c r="L15035" i="3" s="1"/>
  <c r="I15036" i="3"/>
  <c r="L15036" i="3" s="1"/>
  <c r="I15037" i="3"/>
  <c r="L15037" i="3" s="1"/>
  <c r="I15038" i="3"/>
  <c r="L15038" i="3" s="1"/>
  <c r="I15039" i="3"/>
  <c r="L15039" i="3" s="1"/>
  <c r="I15040" i="3"/>
  <c r="L15040" i="3" s="1"/>
  <c r="I15041" i="3"/>
  <c r="L15041" i="3" s="1"/>
  <c r="I15042" i="3"/>
  <c r="L15042" i="3" s="1"/>
  <c r="I15043" i="3"/>
  <c r="L15043" i="3" s="1"/>
  <c r="I15044" i="3"/>
  <c r="L15044" i="3" s="1"/>
  <c r="I15045" i="3"/>
  <c r="L15045" i="3" s="1"/>
  <c r="I15046" i="3"/>
  <c r="L15046" i="3" s="1"/>
  <c r="I15047" i="3"/>
  <c r="L15047" i="3" s="1"/>
  <c r="I15048" i="3"/>
  <c r="L15048" i="3" s="1"/>
  <c r="I15049" i="3"/>
  <c r="L15049" i="3" s="1"/>
  <c r="I15050" i="3"/>
  <c r="L15050" i="3" s="1"/>
  <c r="I15051" i="3"/>
  <c r="L15051" i="3" s="1"/>
  <c r="I15052" i="3"/>
  <c r="L15052" i="3" s="1"/>
  <c r="I15053" i="3"/>
  <c r="L15053" i="3" s="1"/>
  <c r="I15054" i="3"/>
  <c r="L15054" i="3" s="1"/>
  <c r="I15055" i="3"/>
  <c r="L15055" i="3" s="1"/>
  <c r="I15056" i="3"/>
  <c r="L15056" i="3" s="1"/>
  <c r="I15057" i="3"/>
  <c r="L15057" i="3" s="1"/>
  <c r="I15058" i="3"/>
  <c r="L15058" i="3" s="1"/>
  <c r="I15059" i="3"/>
  <c r="L15059" i="3" s="1"/>
  <c r="I15060" i="3"/>
  <c r="L15060" i="3" s="1"/>
  <c r="I15061" i="3"/>
  <c r="L15061" i="3" s="1"/>
  <c r="I15062" i="3"/>
  <c r="L15062" i="3" s="1"/>
  <c r="I15063" i="3"/>
  <c r="L15063" i="3" s="1"/>
  <c r="I15064" i="3"/>
  <c r="L15064" i="3" s="1"/>
  <c r="I15065" i="3"/>
  <c r="L15065" i="3" s="1"/>
  <c r="I15066" i="3"/>
  <c r="L15066" i="3" s="1"/>
  <c r="I15067" i="3"/>
  <c r="L15067" i="3" s="1"/>
  <c r="I15068" i="3"/>
  <c r="L15068" i="3" s="1"/>
  <c r="I15069" i="3"/>
  <c r="L15069" i="3" s="1"/>
  <c r="I15070" i="3"/>
  <c r="L15070" i="3" s="1"/>
  <c r="I15071" i="3"/>
  <c r="L15071" i="3" s="1"/>
  <c r="I15072" i="3"/>
  <c r="L15072" i="3" s="1"/>
  <c r="I15073" i="3"/>
  <c r="L15073" i="3" s="1"/>
  <c r="I15074" i="3"/>
  <c r="L15074" i="3" s="1"/>
  <c r="I15075" i="3"/>
  <c r="L15075" i="3" s="1"/>
  <c r="I15076" i="3"/>
  <c r="L15076" i="3" s="1"/>
  <c r="I15077" i="3"/>
  <c r="L15077" i="3" s="1"/>
  <c r="I15078" i="3"/>
  <c r="L15078" i="3" s="1"/>
  <c r="I15079" i="3"/>
  <c r="L15079" i="3" s="1"/>
  <c r="I15080" i="3"/>
  <c r="L15080" i="3" s="1"/>
  <c r="I15081" i="3"/>
  <c r="L15081" i="3" s="1"/>
  <c r="I15082" i="3"/>
  <c r="L15082" i="3" s="1"/>
  <c r="I15083" i="3"/>
  <c r="L15083" i="3" s="1"/>
  <c r="I15084" i="3"/>
  <c r="L15084" i="3" s="1"/>
  <c r="I15085" i="3"/>
  <c r="L15085" i="3" s="1"/>
  <c r="I15086" i="3"/>
  <c r="L15086" i="3" s="1"/>
  <c r="I15087" i="3"/>
  <c r="L15087" i="3" s="1"/>
  <c r="I15088" i="3"/>
  <c r="L15088" i="3" s="1"/>
  <c r="I15089" i="3"/>
  <c r="L15089" i="3" s="1"/>
  <c r="I15090" i="3"/>
  <c r="L15090" i="3" s="1"/>
  <c r="I15091" i="3"/>
  <c r="L15091" i="3" s="1"/>
  <c r="I15092" i="3"/>
  <c r="L15092" i="3" s="1"/>
  <c r="I15093" i="3"/>
  <c r="L15093" i="3" s="1"/>
  <c r="I15094" i="3"/>
  <c r="L15094" i="3" s="1"/>
  <c r="I15095" i="3"/>
  <c r="L15095" i="3" s="1"/>
  <c r="I15096" i="3"/>
  <c r="L15096" i="3" s="1"/>
  <c r="I15097" i="3"/>
  <c r="L15097" i="3" s="1"/>
  <c r="I15098" i="3"/>
  <c r="L15098" i="3" s="1"/>
  <c r="I15099" i="3"/>
  <c r="L15099" i="3" s="1"/>
  <c r="I15100" i="3"/>
  <c r="L15100" i="3" s="1"/>
  <c r="I15101" i="3"/>
  <c r="L15101" i="3" s="1"/>
  <c r="I15102" i="3"/>
  <c r="L15102" i="3" s="1"/>
  <c r="I15103" i="3"/>
  <c r="L15103" i="3" s="1"/>
  <c r="I15104" i="3"/>
  <c r="L15104" i="3" s="1"/>
  <c r="I15105" i="3"/>
  <c r="L15105" i="3" s="1"/>
  <c r="I15106" i="3"/>
  <c r="L15106" i="3" s="1"/>
  <c r="I15107" i="3"/>
  <c r="L15107" i="3" s="1"/>
  <c r="I15108" i="3"/>
  <c r="L15108" i="3" s="1"/>
  <c r="I15109" i="3"/>
  <c r="L15109" i="3" s="1"/>
  <c r="I15110" i="3"/>
  <c r="L15110" i="3" s="1"/>
  <c r="I15111" i="3"/>
  <c r="L15111" i="3" s="1"/>
  <c r="I15112" i="3"/>
  <c r="L15112" i="3" s="1"/>
  <c r="I15113" i="3"/>
  <c r="L15113" i="3" s="1"/>
  <c r="I15114" i="3"/>
  <c r="L15114" i="3" s="1"/>
  <c r="I15115" i="3"/>
  <c r="L15115" i="3" s="1"/>
  <c r="I15116" i="3"/>
  <c r="L15116" i="3" s="1"/>
  <c r="I15117" i="3"/>
  <c r="L15117" i="3" s="1"/>
  <c r="I15118" i="3"/>
  <c r="L15118" i="3" s="1"/>
  <c r="I15119" i="3"/>
  <c r="L15119" i="3" s="1"/>
  <c r="I15120" i="3"/>
  <c r="L15120" i="3" s="1"/>
  <c r="I15121" i="3"/>
  <c r="L15121" i="3" s="1"/>
  <c r="I15122" i="3"/>
  <c r="L15122" i="3" s="1"/>
  <c r="I15123" i="3"/>
  <c r="L15123" i="3" s="1"/>
  <c r="I15124" i="3"/>
  <c r="L15124" i="3" s="1"/>
  <c r="I15125" i="3"/>
  <c r="L15125" i="3" s="1"/>
  <c r="I15126" i="3"/>
  <c r="L15126" i="3" s="1"/>
  <c r="I15127" i="3"/>
  <c r="L15127" i="3" s="1"/>
  <c r="I15128" i="3"/>
  <c r="L15128" i="3" s="1"/>
  <c r="I15129" i="3"/>
  <c r="L15129" i="3" s="1"/>
  <c r="I15130" i="3"/>
  <c r="L15130" i="3" s="1"/>
  <c r="I15131" i="3"/>
  <c r="L15131" i="3" s="1"/>
  <c r="I15132" i="3"/>
  <c r="L15132" i="3" s="1"/>
  <c r="I15133" i="3"/>
  <c r="L15133" i="3" s="1"/>
  <c r="I15134" i="3"/>
  <c r="L15134" i="3" s="1"/>
  <c r="I15135" i="3"/>
  <c r="L15135" i="3" s="1"/>
  <c r="I15136" i="3"/>
  <c r="L15136" i="3" s="1"/>
  <c r="I15137" i="3"/>
  <c r="L15137" i="3" s="1"/>
  <c r="I15138" i="3"/>
  <c r="L15138" i="3" s="1"/>
  <c r="I15139" i="3"/>
  <c r="L15139" i="3" s="1"/>
  <c r="I15140" i="3"/>
  <c r="L15140" i="3" s="1"/>
  <c r="I15141" i="3"/>
  <c r="L15141" i="3" s="1"/>
  <c r="I15142" i="3"/>
  <c r="L15142" i="3" s="1"/>
  <c r="I15143" i="3"/>
  <c r="L15143" i="3" s="1"/>
  <c r="I15144" i="3"/>
  <c r="L15144" i="3" s="1"/>
  <c r="I15145" i="3"/>
  <c r="L15145" i="3" s="1"/>
  <c r="I15146" i="3"/>
  <c r="L15146" i="3" s="1"/>
  <c r="I15147" i="3"/>
  <c r="L15147" i="3" s="1"/>
  <c r="I15148" i="3"/>
  <c r="L15148" i="3" s="1"/>
  <c r="I15149" i="3"/>
  <c r="L15149" i="3" s="1"/>
  <c r="I15150" i="3"/>
  <c r="L15150" i="3" s="1"/>
  <c r="I15151" i="3"/>
  <c r="L15151" i="3" s="1"/>
  <c r="I15152" i="3"/>
  <c r="L15152" i="3" s="1"/>
  <c r="I15153" i="3"/>
  <c r="L15153" i="3" s="1"/>
  <c r="I15154" i="3"/>
  <c r="L15154" i="3" s="1"/>
  <c r="I15155" i="3"/>
  <c r="L15155" i="3" s="1"/>
  <c r="I15156" i="3"/>
  <c r="L15156" i="3" s="1"/>
  <c r="I15157" i="3"/>
  <c r="L15157" i="3" s="1"/>
  <c r="I15158" i="3"/>
  <c r="L15158" i="3" s="1"/>
  <c r="I15159" i="3"/>
  <c r="L15159" i="3" s="1"/>
  <c r="I15160" i="3"/>
  <c r="L15160" i="3" s="1"/>
  <c r="I15161" i="3"/>
  <c r="L15161" i="3" s="1"/>
  <c r="I15162" i="3"/>
  <c r="L15162" i="3" s="1"/>
  <c r="I15163" i="3"/>
  <c r="L15163" i="3" s="1"/>
  <c r="I15164" i="3"/>
  <c r="L15164" i="3" s="1"/>
  <c r="I15165" i="3"/>
  <c r="L15165" i="3" s="1"/>
  <c r="I15166" i="3"/>
  <c r="L15166" i="3" s="1"/>
  <c r="I15167" i="3"/>
  <c r="L15167" i="3" s="1"/>
  <c r="I15168" i="3"/>
  <c r="L15168" i="3" s="1"/>
  <c r="I15169" i="3"/>
  <c r="L15169" i="3" s="1"/>
  <c r="I15170" i="3"/>
  <c r="L15170" i="3" s="1"/>
  <c r="I15171" i="3"/>
  <c r="L15171" i="3" s="1"/>
  <c r="I15172" i="3"/>
  <c r="L15172" i="3" s="1"/>
  <c r="I15173" i="3"/>
  <c r="L15173" i="3" s="1"/>
  <c r="I15174" i="3"/>
  <c r="L15174" i="3" s="1"/>
  <c r="I15175" i="3"/>
  <c r="L15175" i="3" s="1"/>
  <c r="I15176" i="3"/>
  <c r="L15176" i="3" s="1"/>
  <c r="I15177" i="3"/>
  <c r="L15177" i="3" s="1"/>
  <c r="I15178" i="3"/>
  <c r="L15178" i="3" s="1"/>
  <c r="I15179" i="3"/>
  <c r="L15179" i="3" s="1"/>
  <c r="I15180" i="3"/>
  <c r="L15180" i="3" s="1"/>
  <c r="I15181" i="3"/>
  <c r="L15181" i="3" s="1"/>
  <c r="I15182" i="3"/>
  <c r="L15182" i="3" s="1"/>
  <c r="I15183" i="3"/>
  <c r="L15183" i="3" s="1"/>
  <c r="I15184" i="3"/>
  <c r="L15184" i="3" s="1"/>
  <c r="I15185" i="3"/>
  <c r="L15185" i="3" s="1"/>
  <c r="I15186" i="3"/>
  <c r="L15186" i="3" s="1"/>
  <c r="I15187" i="3"/>
  <c r="L15187" i="3" s="1"/>
  <c r="I15188" i="3"/>
  <c r="L15188" i="3" s="1"/>
  <c r="I15189" i="3"/>
  <c r="L15189" i="3" s="1"/>
  <c r="I15190" i="3"/>
  <c r="L15190" i="3" s="1"/>
  <c r="I15191" i="3"/>
  <c r="L15191" i="3" s="1"/>
  <c r="I15192" i="3"/>
  <c r="L15192" i="3" s="1"/>
  <c r="I15193" i="3"/>
  <c r="L15193" i="3" s="1"/>
  <c r="I15194" i="3"/>
  <c r="L15194" i="3" s="1"/>
  <c r="I15195" i="3"/>
  <c r="L15195" i="3" s="1"/>
  <c r="I15196" i="3"/>
  <c r="L15196" i="3" s="1"/>
  <c r="I15197" i="3"/>
  <c r="L15197" i="3" s="1"/>
  <c r="I15198" i="3"/>
  <c r="L15198" i="3" s="1"/>
  <c r="I15199" i="3"/>
  <c r="L15199" i="3" s="1"/>
  <c r="I15200" i="3"/>
  <c r="L15200" i="3" s="1"/>
  <c r="I15201" i="3"/>
  <c r="L15201" i="3" s="1"/>
  <c r="I15202" i="3"/>
  <c r="L15202" i="3" s="1"/>
  <c r="I15203" i="3"/>
  <c r="L15203" i="3" s="1"/>
  <c r="I15204" i="3"/>
  <c r="L15204" i="3" s="1"/>
  <c r="I15205" i="3"/>
  <c r="L15205" i="3" s="1"/>
  <c r="I15206" i="3"/>
  <c r="L15206" i="3" s="1"/>
  <c r="I15207" i="3"/>
  <c r="L15207" i="3" s="1"/>
  <c r="I15208" i="3"/>
  <c r="L15208" i="3" s="1"/>
  <c r="I15209" i="3"/>
  <c r="L15209" i="3" s="1"/>
  <c r="I15210" i="3"/>
  <c r="L15210" i="3" s="1"/>
  <c r="I15211" i="3"/>
  <c r="L15211" i="3" s="1"/>
  <c r="I15212" i="3"/>
  <c r="L15212" i="3" s="1"/>
  <c r="I15213" i="3"/>
  <c r="L15213" i="3" s="1"/>
  <c r="I15214" i="3"/>
  <c r="L15214" i="3" s="1"/>
  <c r="I15215" i="3"/>
  <c r="L15215" i="3" s="1"/>
  <c r="I15216" i="3"/>
  <c r="L15216" i="3" s="1"/>
  <c r="I15217" i="3"/>
  <c r="L15217" i="3" s="1"/>
  <c r="I15218" i="3"/>
  <c r="L15218" i="3" s="1"/>
  <c r="I15219" i="3"/>
  <c r="L15219" i="3" s="1"/>
  <c r="I15220" i="3"/>
  <c r="L15220" i="3" s="1"/>
  <c r="I15221" i="3"/>
  <c r="L15221" i="3" s="1"/>
  <c r="I15222" i="3"/>
  <c r="L15222" i="3" s="1"/>
  <c r="I15223" i="3"/>
  <c r="L15223" i="3" s="1"/>
  <c r="I15224" i="3"/>
  <c r="L15224" i="3" s="1"/>
  <c r="I15225" i="3"/>
  <c r="L15225" i="3" s="1"/>
  <c r="I15226" i="3"/>
  <c r="L15226" i="3" s="1"/>
  <c r="I15227" i="3"/>
  <c r="L15227" i="3" s="1"/>
  <c r="I15228" i="3"/>
  <c r="L15228" i="3" s="1"/>
  <c r="I15229" i="3"/>
  <c r="L15229" i="3" s="1"/>
  <c r="I15230" i="3"/>
  <c r="L15230" i="3" s="1"/>
  <c r="I15231" i="3"/>
  <c r="L15231" i="3" s="1"/>
  <c r="I15232" i="3"/>
  <c r="L15232" i="3" s="1"/>
  <c r="I15233" i="3"/>
  <c r="L15233" i="3" s="1"/>
  <c r="I15234" i="3"/>
  <c r="L15234" i="3" s="1"/>
  <c r="I15235" i="3"/>
  <c r="L15235" i="3" s="1"/>
  <c r="I15236" i="3"/>
  <c r="L15236" i="3" s="1"/>
  <c r="I15237" i="3"/>
  <c r="L15237" i="3" s="1"/>
  <c r="I15238" i="3"/>
  <c r="L15238" i="3" s="1"/>
  <c r="I15239" i="3"/>
  <c r="L15239" i="3" s="1"/>
  <c r="I15240" i="3"/>
  <c r="L15240" i="3" s="1"/>
  <c r="I15241" i="3"/>
  <c r="L15241" i="3" s="1"/>
  <c r="I15242" i="3"/>
  <c r="L15242" i="3" s="1"/>
  <c r="I15243" i="3"/>
  <c r="L15243" i="3" s="1"/>
  <c r="I15244" i="3"/>
  <c r="L15244" i="3" s="1"/>
  <c r="I15245" i="3"/>
  <c r="L15245" i="3" s="1"/>
  <c r="I15246" i="3"/>
  <c r="L15246" i="3" s="1"/>
  <c r="I15247" i="3"/>
  <c r="L15247" i="3" s="1"/>
  <c r="I15248" i="3"/>
  <c r="L15248" i="3" s="1"/>
  <c r="I15249" i="3"/>
  <c r="L15249" i="3" s="1"/>
  <c r="I15250" i="3"/>
  <c r="L15250" i="3" s="1"/>
  <c r="I15251" i="3"/>
  <c r="L15251" i="3" s="1"/>
  <c r="I15252" i="3"/>
  <c r="L15252" i="3" s="1"/>
  <c r="I15253" i="3"/>
  <c r="L15253" i="3" s="1"/>
  <c r="I15254" i="3"/>
  <c r="L15254" i="3" s="1"/>
  <c r="I15255" i="3"/>
  <c r="L15255" i="3" s="1"/>
  <c r="I15256" i="3"/>
  <c r="L15256" i="3" s="1"/>
  <c r="I15257" i="3"/>
  <c r="L15257" i="3" s="1"/>
  <c r="I15258" i="3"/>
  <c r="L15258" i="3" s="1"/>
  <c r="I15259" i="3"/>
  <c r="L15259" i="3" s="1"/>
  <c r="I15260" i="3"/>
  <c r="L15260" i="3" s="1"/>
  <c r="I15261" i="3"/>
  <c r="L15261" i="3" s="1"/>
  <c r="I15262" i="3"/>
  <c r="L15262" i="3" s="1"/>
  <c r="I15263" i="3"/>
  <c r="L15263" i="3" s="1"/>
  <c r="I15264" i="3"/>
  <c r="L15264" i="3" s="1"/>
  <c r="I15265" i="3"/>
  <c r="L15265" i="3" s="1"/>
  <c r="I15266" i="3"/>
  <c r="L15266" i="3" s="1"/>
  <c r="I15267" i="3"/>
  <c r="L15267" i="3" s="1"/>
  <c r="I15268" i="3"/>
  <c r="L15268" i="3" s="1"/>
  <c r="I15269" i="3"/>
  <c r="L15269" i="3" s="1"/>
  <c r="I15270" i="3"/>
  <c r="L15270" i="3" s="1"/>
  <c r="I15271" i="3"/>
  <c r="L15271" i="3" s="1"/>
  <c r="I15272" i="3"/>
  <c r="L15272" i="3" s="1"/>
  <c r="I15273" i="3"/>
  <c r="L15273" i="3" s="1"/>
  <c r="I15274" i="3"/>
  <c r="L15274" i="3" s="1"/>
  <c r="I15275" i="3"/>
  <c r="L15275" i="3" s="1"/>
  <c r="I15276" i="3"/>
  <c r="L15276" i="3" s="1"/>
  <c r="I15277" i="3"/>
  <c r="L15277" i="3" s="1"/>
  <c r="I15278" i="3"/>
  <c r="L15278" i="3" s="1"/>
  <c r="I15279" i="3"/>
  <c r="L15279" i="3" s="1"/>
  <c r="I15280" i="3"/>
  <c r="L15280" i="3" s="1"/>
  <c r="I15281" i="3"/>
  <c r="L15281" i="3" s="1"/>
  <c r="I15282" i="3"/>
  <c r="L15282" i="3" s="1"/>
  <c r="I15283" i="3"/>
  <c r="L15283" i="3" s="1"/>
  <c r="I15284" i="3"/>
  <c r="L15284" i="3" s="1"/>
  <c r="I15285" i="3"/>
  <c r="L15285" i="3" s="1"/>
  <c r="I15286" i="3"/>
  <c r="L15286" i="3" s="1"/>
  <c r="I15287" i="3"/>
  <c r="L15287" i="3" s="1"/>
  <c r="I15288" i="3"/>
  <c r="L15288" i="3" s="1"/>
  <c r="I15289" i="3"/>
  <c r="L15289" i="3" s="1"/>
  <c r="I15290" i="3"/>
  <c r="L15290" i="3" s="1"/>
  <c r="I15291" i="3"/>
  <c r="L15291" i="3" s="1"/>
  <c r="I15292" i="3"/>
  <c r="L15292" i="3" s="1"/>
  <c r="I15293" i="3"/>
  <c r="L15293" i="3" s="1"/>
  <c r="I15294" i="3"/>
  <c r="L15294" i="3" s="1"/>
  <c r="I15295" i="3"/>
  <c r="L15295" i="3" s="1"/>
  <c r="I15296" i="3"/>
  <c r="L15296" i="3" s="1"/>
  <c r="I15297" i="3"/>
  <c r="L15297" i="3" s="1"/>
  <c r="I15298" i="3"/>
  <c r="L15298" i="3" s="1"/>
  <c r="I15299" i="3"/>
  <c r="L15299" i="3" s="1"/>
  <c r="I15300" i="3"/>
  <c r="L15300" i="3" s="1"/>
  <c r="I15301" i="3"/>
  <c r="L15301" i="3" s="1"/>
  <c r="I15302" i="3"/>
  <c r="L15302" i="3" s="1"/>
  <c r="I15303" i="3"/>
  <c r="L15303" i="3" s="1"/>
  <c r="I15304" i="3"/>
  <c r="L15304" i="3" s="1"/>
  <c r="I15305" i="3"/>
  <c r="L15305" i="3" s="1"/>
  <c r="I15306" i="3"/>
  <c r="L15306" i="3" s="1"/>
  <c r="I15307" i="3"/>
  <c r="L15307" i="3" s="1"/>
  <c r="I15308" i="3"/>
  <c r="L15308" i="3" s="1"/>
  <c r="I15309" i="3"/>
  <c r="L15309" i="3" s="1"/>
  <c r="I15310" i="3"/>
  <c r="L15310" i="3" s="1"/>
  <c r="I15311" i="3"/>
  <c r="L15311" i="3" s="1"/>
  <c r="I15312" i="3"/>
  <c r="L15312" i="3" s="1"/>
  <c r="I15313" i="3"/>
  <c r="L15313" i="3" s="1"/>
  <c r="I15314" i="3"/>
  <c r="L15314" i="3" s="1"/>
  <c r="I15315" i="3"/>
  <c r="L15315" i="3" s="1"/>
  <c r="I15316" i="3"/>
  <c r="L15316" i="3" s="1"/>
  <c r="I15317" i="3"/>
  <c r="L15317" i="3" s="1"/>
  <c r="I15318" i="3"/>
  <c r="L15318" i="3" s="1"/>
  <c r="I15319" i="3"/>
  <c r="L15319" i="3" s="1"/>
  <c r="I15320" i="3"/>
  <c r="L15320" i="3" s="1"/>
  <c r="I15321" i="3"/>
  <c r="L15321" i="3" s="1"/>
  <c r="I15322" i="3"/>
  <c r="L15322" i="3" s="1"/>
  <c r="I15323" i="3"/>
  <c r="L15323" i="3" s="1"/>
  <c r="I15324" i="3"/>
  <c r="L15324" i="3" s="1"/>
  <c r="I15325" i="3"/>
  <c r="L15325" i="3" s="1"/>
  <c r="I15326" i="3"/>
  <c r="L15326" i="3" s="1"/>
  <c r="I15327" i="3"/>
  <c r="L15327" i="3" s="1"/>
  <c r="I15328" i="3"/>
  <c r="L15328" i="3" s="1"/>
  <c r="I15329" i="3"/>
  <c r="L15329" i="3" s="1"/>
  <c r="I15330" i="3"/>
  <c r="L15330" i="3" s="1"/>
  <c r="I15331" i="3"/>
  <c r="L15331" i="3" s="1"/>
  <c r="I15332" i="3"/>
  <c r="L15332" i="3" s="1"/>
  <c r="I15333" i="3"/>
  <c r="L15333" i="3" s="1"/>
  <c r="I15334" i="3"/>
  <c r="L15334" i="3" s="1"/>
  <c r="I15335" i="3"/>
  <c r="L15335" i="3" s="1"/>
  <c r="I15336" i="3"/>
  <c r="L15336" i="3" s="1"/>
  <c r="I15337" i="3"/>
  <c r="L15337" i="3" s="1"/>
  <c r="I15338" i="3"/>
  <c r="L15338" i="3" s="1"/>
  <c r="I15339" i="3"/>
  <c r="L15339" i="3" s="1"/>
  <c r="I15340" i="3"/>
  <c r="L15340" i="3" s="1"/>
  <c r="I15341" i="3"/>
  <c r="L15341" i="3" s="1"/>
  <c r="I15342" i="3"/>
  <c r="L15342" i="3" s="1"/>
  <c r="I15343" i="3"/>
  <c r="L15343" i="3" s="1"/>
  <c r="I15344" i="3"/>
  <c r="L15344" i="3" s="1"/>
  <c r="I15345" i="3"/>
  <c r="L15345" i="3" s="1"/>
  <c r="I15346" i="3"/>
  <c r="L15346" i="3" s="1"/>
  <c r="I15347" i="3"/>
  <c r="L15347" i="3" s="1"/>
  <c r="I15348" i="3"/>
  <c r="L15348" i="3" s="1"/>
  <c r="I15349" i="3"/>
  <c r="L15349" i="3" s="1"/>
  <c r="I15350" i="3"/>
  <c r="L15350" i="3" s="1"/>
  <c r="I15351" i="3"/>
  <c r="L15351" i="3" s="1"/>
  <c r="I15352" i="3"/>
  <c r="L15352" i="3" s="1"/>
  <c r="I15353" i="3"/>
  <c r="L15353" i="3" s="1"/>
  <c r="I15354" i="3"/>
  <c r="L15354" i="3" s="1"/>
  <c r="I15355" i="3"/>
  <c r="L15355" i="3" s="1"/>
  <c r="I15356" i="3"/>
  <c r="L15356" i="3" s="1"/>
  <c r="I15357" i="3"/>
  <c r="L15357" i="3" s="1"/>
  <c r="I15358" i="3"/>
  <c r="L15358" i="3" s="1"/>
  <c r="I15359" i="3"/>
  <c r="L15359" i="3" s="1"/>
  <c r="I15360" i="3"/>
  <c r="L15360" i="3" s="1"/>
  <c r="I15361" i="3"/>
  <c r="L15361" i="3" s="1"/>
  <c r="I15362" i="3"/>
  <c r="L15362" i="3" s="1"/>
  <c r="I15363" i="3"/>
  <c r="L15363" i="3" s="1"/>
  <c r="I15364" i="3"/>
  <c r="L15364" i="3" s="1"/>
  <c r="I15365" i="3"/>
  <c r="L15365" i="3" s="1"/>
  <c r="I15366" i="3"/>
  <c r="L15366" i="3" s="1"/>
  <c r="I15367" i="3"/>
  <c r="L15367" i="3" s="1"/>
  <c r="I15368" i="3"/>
  <c r="L15368" i="3" s="1"/>
  <c r="I15369" i="3"/>
  <c r="L15369" i="3" s="1"/>
  <c r="I15370" i="3"/>
  <c r="L15370" i="3" s="1"/>
  <c r="I15371" i="3"/>
  <c r="L15371" i="3" s="1"/>
  <c r="I15372" i="3"/>
  <c r="L15372" i="3" s="1"/>
  <c r="I15373" i="3"/>
  <c r="L15373" i="3" s="1"/>
  <c r="I15374" i="3"/>
  <c r="L15374" i="3" s="1"/>
  <c r="I15375" i="3"/>
  <c r="L15375" i="3" s="1"/>
  <c r="I15376" i="3"/>
  <c r="L15376" i="3" s="1"/>
  <c r="I15377" i="3"/>
  <c r="L15377" i="3" s="1"/>
  <c r="I15378" i="3"/>
  <c r="L15378" i="3" s="1"/>
  <c r="I15379" i="3"/>
  <c r="L15379" i="3" s="1"/>
  <c r="I15380" i="3"/>
  <c r="L15380" i="3" s="1"/>
  <c r="I15381" i="3"/>
  <c r="L15381" i="3" s="1"/>
  <c r="I15382" i="3"/>
  <c r="L15382" i="3" s="1"/>
  <c r="I15383" i="3"/>
  <c r="L15383" i="3" s="1"/>
  <c r="I15384" i="3"/>
  <c r="L15384" i="3" s="1"/>
  <c r="I15385" i="3"/>
  <c r="L15385" i="3" s="1"/>
  <c r="I15386" i="3"/>
  <c r="L15386" i="3" s="1"/>
  <c r="I15387" i="3"/>
  <c r="L15387" i="3" s="1"/>
  <c r="I15388" i="3"/>
  <c r="L15388" i="3" s="1"/>
  <c r="I15389" i="3"/>
  <c r="L15389" i="3" s="1"/>
  <c r="I15390" i="3"/>
  <c r="L15390" i="3" s="1"/>
  <c r="I15391" i="3"/>
  <c r="L15391" i="3" s="1"/>
  <c r="I15392" i="3"/>
  <c r="L15392" i="3" s="1"/>
  <c r="I15393" i="3"/>
  <c r="L15393" i="3" s="1"/>
  <c r="I15394" i="3"/>
  <c r="L15394" i="3" s="1"/>
  <c r="I15395" i="3"/>
  <c r="L15395" i="3" s="1"/>
  <c r="I15396" i="3"/>
  <c r="L15396" i="3" s="1"/>
  <c r="I15397" i="3"/>
  <c r="L15397" i="3" s="1"/>
  <c r="I15398" i="3"/>
  <c r="L15398" i="3" s="1"/>
  <c r="I15399" i="3"/>
  <c r="L15399" i="3" s="1"/>
  <c r="I15400" i="3"/>
  <c r="L15400" i="3" s="1"/>
  <c r="I15401" i="3"/>
  <c r="L15401" i="3" s="1"/>
  <c r="I15402" i="3"/>
  <c r="L15402" i="3" s="1"/>
  <c r="I15403" i="3"/>
  <c r="L15403" i="3" s="1"/>
  <c r="I15404" i="3"/>
  <c r="L15404" i="3" s="1"/>
  <c r="I15405" i="3"/>
  <c r="L15405" i="3" s="1"/>
  <c r="I15406" i="3"/>
  <c r="L15406" i="3" s="1"/>
  <c r="I15407" i="3"/>
  <c r="L15407" i="3" s="1"/>
  <c r="I15408" i="3"/>
  <c r="L15408" i="3" s="1"/>
  <c r="I15409" i="3"/>
  <c r="L15409" i="3" s="1"/>
  <c r="I15410" i="3"/>
  <c r="L15410" i="3" s="1"/>
  <c r="I15411" i="3"/>
  <c r="L15411" i="3" s="1"/>
  <c r="I15412" i="3"/>
  <c r="L15412" i="3" s="1"/>
  <c r="I15413" i="3"/>
  <c r="L15413" i="3" s="1"/>
  <c r="I15414" i="3"/>
  <c r="L15414" i="3" s="1"/>
  <c r="I15415" i="3"/>
  <c r="L15415" i="3" s="1"/>
  <c r="I15416" i="3"/>
  <c r="L15416" i="3" s="1"/>
  <c r="I15417" i="3"/>
  <c r="L15417" i="3" s="1"/>
  <c r="I15418" i="3"/>
  <c r="L15418" i="3" s="1"/>
  <c r="I15419" i="3"/>
  <c r="L15419" i="3" s="1"/>
  <c r="I15420" i="3"/>
  <c r="L15420" i="3" s="1"/>
  <c r="I15421" i="3"/>
  <c r="L15421" i="3" s="1"/>
  <c r="I15422" i="3"/>
  <c r="L15422" i="3" s="1"/>
  <c r="I15423" i="3"/>
  <c r="L15423" i="3" s="1"/>
  <c r="I15424" i="3"/>
  <c r="L15424" i="3" s="1"/>
  <c r="I15425" i="3"/>
  <c r="L15425" i="3" s="1"/>
  <c r="I15426" i="3"/>
  <c r="L15426" i="3" s="1"/>
  <c r="I15427" i="3"/>
  <c r="L15427" i="3" s="1"/>
  <c r="I15428" i="3"/>
  <c r="L15428" i="3" s="1"/>
  <c r="I15429" i="3"/>
  <c r="L15429" i="3" s="1"/>
  <c r="I15430" i="3"/>
  <c r="L15430" i="3" s="1"/>
  <c r="I15431" i="3"/>
  <c r="L15431" i="3" s="1"/>
  <c r="I15432" i="3"/>
  <c r="L15432" i="3" s="1"/>
  <c r="I15433" i="3"/>
  <c r="L15433" i="3" s="1"/>
  <c r="I15434" i="3"/>
  <c r="L15434" i="3" s="1"/>
  <c r="I15435" i="3"/>
  <c r="L15435" i="3" s="1"/>
  <c r="I15436" i="3"/>
  <c r="L15436" i="3" s="1"/>
  <c r="I15437" i="3"/>
  <c r="L15437" i="3" s="1"/>
  <c r="I15438" i="3"/>
  <c r="L15438" i="3" s="1"/>
  <c r="I15439" i="3"/>
  <c r="L15439" i="3" s="1"/>
  <c r="I15440" i="3"/>
  <c r="L15440" i="3" s="1"/>
  <c r="I15441" i="3"/>
  <c r="L15441" i="3" s="1"/>
  <c r="I15442" i="3"/>
  <c r="L15442" i="3" s="1"/>
  <c r="I15443" i="3"/>
  <c r="L15443" i="3" s="1"/>
  <c r="I15444" i="3"/>
  <c r="L15444" i="3" s="1"/>
  <c r="I15445" i="3"/>
  <c r="L15445" i="3" s="1"/>
  <c r="I15446" i="3"/>
  <c r="L15446" i="3" s="1"/>
  <c r="I15447" i="3"/>
  <c r="L15447" i="3" s="1"/>
  <c r="I15448" i="3"/>
  <c r="L15448" i="3" s="1"/>
  <c r="I15449" i="3"/>
  <c r="L15449" i="3" s="1"/>
  <c r="I15450" i="3"/>
  <c r="L15450" i="3" s="1"/>
  <c r="I15451" i="3"/>
  <c r="L15451" i="3" s="1"/>
  <c r="I15452" i="3"/>
  <c r="L15452" i="3" s="1"/>
  <c r="I15453" i="3"/>
  <c r="L15453" i="3" s="1"/>
  <c r="I15454" i="3"/>
  <c r="L15454" i="3" s="1"/>
  <c r="I15455" i="3"/>
  <c r="L15455" i="3" s="1"/>
  <c r="I15456" i="3"/>
  <c r="L15456" i="3" s="1"/>
  <c r="I15457" i="3"/>
  <c r="L15457" i="3" s="1"/>
  <c r="I15458" i="3"/>
  <c r="L15458" i="3" s="1"/>
  <c r="I15459" i="3"/>
  <c r="L15459" i="3" s="1"/>
  <c r="I15460" i="3"/>
  <c r="L15460" i="3" s="1"/>
  <c r="I15461" i="3"/>
  <c r="L15461" i="3" s="1"/>
  <c r="I15462" i="3"/>
  <c r="L15462" i="3" s="1"/>
  <c r="I15463" i="3"/>
  <c r="L15463" i="3" s="1"/>
  <c r="I15464" i="3"/>
  <c r="L15464" i="3" s="1"/>
  <c r="I15465" i="3"/>
  <c r="L15465" i="3" s="1"/>
  <c r="I15466" i="3"/>
  <c r="L15466" i="3" s="1"/>
  <c r="I15467" i="3"/>
  <c r="L15467" i="3" s="1"/>
  <c r="I15468" i="3"/>
  <c r="L15468" i="3" s="1"/>
  <c r="I15469" i="3"/>
  <c r="L15469" i="3" s="1"/>
  <c r="I15470" i="3"/>
  <c r="L15470" i="3" s="1"/>
  <c r="I15471" i="3"/>
  <c r="L15471" i="3" s="1"/>
  <c r="I15472" i="3"/>
  <c r="L15472" i="3" s="1"/>
  <c r="I15473" i="3"/>
  <c r="L15473" i="3" s="1"/>
  <c r="I15474" i="3"/>
  <c r="L15474" i="3" s="1"/>
  <c r="I15475" i="3"/>
  <c r="L15475" i="3" s="1"/>
  <c r="I15476" i="3"/>
  <c r="L15476" i="3" s="1"/>
  <c r="I15477" i="3"/>
  <c r="L15477" i="3" s="1"/>
  <c r="I15478" i="3"/>
  <c r="L15478" i="3" s="1"/>
  <c r="I15479" i="3"/>
  <c r="L15479" i="3" s="1"/>
  <c r="I15480" i="3"/>
  <c r="L15480" i="3" s="1"/>
  <c r="I15481" i="3"/>
  <c r="L15481" i="3" s="1"/>
  <c r="I15482" i="3"/>
  <c r="L15482" i="3" s="1"/>
  <c r="I15483" i="3"/>
  <c r="L15483" i="3" s="1"/>
  <c r="I15484" i="3"/>
  <c r="L15484" i="3" s="1"/>
  <c r="I15485" i="3"/>
  <c r="L15485" i="3" s="1"/>
  <c r="I15486" i="3"/>
  <c r="L15486" i="3" s="1"/>
  <c r="I15487" i="3"/>
  <c r="L15487" i="3" s="1"/>
  <c r="I15488" i="3"/>
  <c r="L15488" i="3" s="1"/>
  <c r="I15489" i="3"/>
  <c r="L15489" i="3" s="1"/>
  <c r="I15490" i="3"/>
  <c r="L15490" i="3" s="1"/>
  <c r="I15491" i="3"/>
  <c r="L15491" i="3" s="1"/>
  <c r="I15492" i="3"/>
  <c r="L15492" i="3" s="1"/>
  <c r="I15493" i="3"/>
  <c r="L15493" i="3" s="1"/>
  <c r="I15494" i="3"/>
  <c r="L15494" i="3" s="1"/>
  <c r="I15495" i="3"/>
  <c r="L15495" i="3" s="1"/>
  <c r="I15496" i="3"/>
  <c r="L15496" i="3" s="1"/>
  <c r="I15497" i="3"/>
  <c r="L15497" i="3" s="1"/>
  <c r="I15498" i="3"/>
  <c r="L15498" i="3" s="1"/>
  <c r="I15499" i="3"/>
  <c r="L15499" i="3" s="1"/>
  <c r="I15500" i="3"/>
  <c r="L15500" i="3" s="1"/>
  <c r="I15501" i="3"/>
  <c r="L15501" i="3" s="1"/>
  <c r="I15502" i="3"/>
  <c r="L15502" i="3" s="1"/>
  <c r="I15503" i="3"/>
  <c r="L15503" i="3" s="1"/>
  <c r="I15504" i="3"/>
  <c r="L15504" i="3" s="1"/>
  <c r="I15505" i="3"/>
  <c r="L15505" i="3" s="1"/>
  <c r="I15506" i="3"/>
  <c r="L15506" i="3" s="1"/>
  <c r="I15507" i="3"/>
  <c r="L15507" i="3" s="1"/>
  <c r="I15508" i="3"/>
  <c r="L15508" i="3" s="1"/>
  <c r="I15509" i="3"/>
  <c r="L15509" i="3" s="1"/>
  <c r="I15510" i="3"/>
  <c r="L15510" i="3" s="1"/>
  <c r="I15511" i="3"/>
  <c r="L15511" i="3" s="1"/>
  <c r="I15512" i="3"/>
  <c r="L15512" i="3" s="1"/>
  <c r="I15513" i="3"/>
  <c r="L15513" i="3" s="1"/>
  <c r="I15514" i="3"/>
  <c r="L15514" i="3" s="1"/>
  <c r="I15515" i="3"/>
  <c r="L15515" i="3" s="1"/>
  <c r="I15516" i="3"/>
  <c r="L15516" i="3" s="1"/>
  <c r="I15517" i="3"/>
  <c r="L15517" i="3" s="1"/>
  <c r="I15518" i="3"/>
  <c r="L15518" i="3" s="1"/>
  <c r="I15519" i="3"/>
  <c r="L15519" i="3" s="1"/>
  <c r="I15520" i="3"/>
  <c r="L15520" i="3" s="1"/>
  <c r="I15521" i="3"/>
  <c r="L15521" i="3" s="1"/>
  <c r="I15522" i="3"/>
  <c r="L15522" i="3" s="1"/>
  <c r="I15523" i="3"/>
  <c r="L15523" i="3" s="1"/>
  <c r="I15524" i="3"/>
  <c r="L15524" i="3" s="1"/>
  <c r="I15525" i="3"/>
  <c r="L15525" i="3" s="1"/>
  <c r="I15526" i="3"/>
  <c r="L15526" i="3" s="1"/>
  <c r="I15527" i="3"/>
  <c r="L15527" i="3" s="1"/>
  <c r="I15528" i="3"/>
  <c r="L15528" i="3" s="1"/>
  <c r="I15529" i="3"/>
  <c r="L15529" i="3" s="1"/>
  <c r="I15530" i="3"/>
  <c r="L15530" i="3" s="1"/>
  <c r="I15531" i="3"/>
  <c r="L15531" i="3" s="1"/>
  <c r="I15532" i="3"/>
  <c r="L15532" i="3" s="1"/>
  <c r="I15533" i="3"/>
  <c r="L15533" i="3" s="1"/>
  <c r="I15534" i="3"/>
  <c r="L15534" i="3" s="1"/>
  <c r="I15535" i="3"/>
  <c r="L15535" i="3" s="1"/>
  <c r="I15536" i="3"/>
  <c r="L15536" i="3" s="1"/>
  <c r="I15537" i="3"/>
  <c r="L15537" i="3" s="1"/>
  <c r="I15538" i="3"/>
  <c r="L15538" i="3" s="1"/>
  <c r="I15539" i="3"/>
  <c r="L15539" i="3" s="1"/>
  <c r="I15540" i="3"/>
  <c r="L15540" i="3" s="1"/>
  <c r="I15541" i="3"/>
  <c r="L15541" i="3" s="1"/>
  <c r="I15542" i="3"/>
  <c r="L15542" i="3" s="1"/>
  <c r="I15543" i="3"/>
  <c r="L15543" i="3" s="1"/>
  <c r="I15544" i="3"/>
  <c r="L15544" i="3" s="1"/>
  <c r="I15545" i="3"/>
  <c r="L15545" i="3" s="1"/>
  <c r="I15546" i="3"/>
  <c r="L15546" i="3" s="1"/>
  <c r="I15547" i="3"/>
  <c r="L15547" i="3" s="1"/>
  <c r="I15548" i="3"/>
  <c r="L15548" i="3" s="1"/>
  <c r="I15549" i="3"/>
  <c r="L15549" i="3" s="1"/>
  <c r="I15550" i="3"/>
  <c r="L15550" i="3" s="1"/>
  <c r="I15551" i="3"/>
  <c r="L15551" i="3" s="1"/>
  <c r="I15552" i="3"/>
  <c r="L15552" i="3" s="1"/>
  <c r="I15553" i="3"/>
  <c r="L15553" i="3" s="1"/>
  <c r="I15554" i="3"/>
  <c r="L15554" i="3" s="1"/>
  <c r="I15555" i="3"/>
  <c r="L15555" i="3" s="1"/>
  <c r="I15556" i="3"/>
  <c r="L15556" i="3" s="1"/>
  <c r="I15557" i="3"/>
  <c r="L15557" i="3" s="1"/>
  <c r="I15558" i="3"/>
  <c r="L15558" i="3" s="1"/>
  <c r="I15559" i="3"/>
  <c r="L15559" i="3" s="1"/>
  <c r="I15560" i="3"/>
  <c r="L15560" i="3" s="1"/>
  <c r="I15561" i="3"/>
  <c r="L15561" i="3" s="1"/>
  <c r="I15562" i="3"/>
  <c r="L15562" i="3" s="1"/>
  <c r="I15563" i="3"/>
  <c r="L15563" i="3" s="1"/>
  <c r="I15564" i="3"/>
  <c r="L15564" i="3" s="1"/>
  <c r="I15565" i="3"/>
  <c r="L15565" i="3" s="1"/>
  <c r="I15566" i="3"/>
  <c r="L15566" i="3" s="1"/>
  <c r="I15567" i="3"/>
  <c r="L15567" i="3" s="1"/>
  <c r="I15568" i="3"/>
  <c r="L15568" i="3" s="1"/>
  <c r="I15569" i="3"/>
  <c r="L15569" i="3" s="1"/>
  <c r="I15570" i="3"/>
  <c r="L15570" i="3" s="1"/>
  <c r="I15571" i="3"/>
  <c r="L15571" i="3" s="1"/>
  <c r="I15572" i="3"/>
  <c r="L15572" i="3" s="1"/>
  <c r="I15573" i="3"/>
  <c r="L15573" i="3" s="1"/>
  <c r="I15574" i="3"/>
  <c r="L15574" i="3" s="1"/>
  <c r="I15575" i="3"/>
  <c r="L15575" i="3" s="1"/>
  <c r="I15576" i="3"/>
  <c r="L15576" i="3" s="1"/>
  <c r="I15577" i="3"/>
  <c r="L15577" i="3" s="1"/>
  <c r="I15578" i="3"/>
  <c r="L15578" i="3" s="1"/>
  <c r="I15579" i="3"/>
  <c r="L15579" i="3" s="1"/>
  <c r="I15580" i="3"/>
  <c r="L15580" i="3" s="1"/>
  <c r="I15581" i="3"/>
  <c r="L15581" i="3" s="1"/>
  <c r="I15582" i="3"/>
  <c r="L15582" i="3" s="1"/>
  <c r="I15583" i="3"/>
  <c r="L15583" i="3" s="1"/>
  <c r="I15584" i="3"/>
  <c r="L15584" i="3" s="1"/>
  <c r="I15585" i="3"/>
  <c r="L15585" i="3" s="1"/>
  <c r="I15586" i="3"/>
  <c r="L15586" i="3" s="1"/>
  <c r="I15587" i="3"/>
  <c r="L15587" i="3" s="1"/>
  <c r="I15588" i="3"/>
  <c r="L15588" i="3" s="1"/>
  <c r="I15589" i="3"/>
  <c r="L15589" i="3" s="1"/>
  <c r="I15590" i="3"/>
  <c r="L15590" i="3" s="1"/>
  <c r="I15591" i="3"/>
  <c r="L15591" i="3" s="1"/>
  <c r="I15592" i="3"/>
  <c r="L15592" i="3" s="1"/>
  <c r="I15593" i="3"/>
  <c r="L15593" i="3" s="1"/>
  <c r="I15594" i="3"/>
  <c r="L15594" i="3" s="1"/>
  <c r="I15595" i="3"/>
  <c r="L15595" i="3" s="1"/>
  <c r="I15596" i="3"/>
  <c r="L15596" i="3" s="1"/>
  <c r="I15597" i="3"/>
  <c r="L15597" i="3" s="1"/>
  <c r="I15598" i="3"/>
  <c r="L15598" i="3" s="1"/>
  <c r="I15599" i="3"/>
  <c r="L15599" i="3" s="1"/>
  <c r="I15600" i="3"/>
  <c r="L15600" i="3" s="1"/>
  <c r="I15601" i="3"/>
  <c r="L15601" i="3" s="1"/>
  <c r="I15602" i="3"/>
  <c r="L15602" i="3" s="1"/>
  <c r="I15603" i="3"/>
  <c r="L15603" i="3" s="1"/>
  <c r="I15604" i="3"/>
  <c r="L15604" i="3" s="1"/>
  <c r="I15605" i="3"/>
  <c r="L15605" i="3" s="1"/>
  <c r="I15606" i="3"/>
  <c r="L15606" i="3" s="1"/>
  <c r="I15607" i="3"/>
  <c r="L15607" i="3" s="1"/>
  <c r="I15608" i="3"/>
  <c r="L15608" i="3" s="1"/>
  <c r="I15609" i="3"/>
  <c r="L15609" i="3" s="1"/>
  <c r="I15610" i="3"/>
  <c r="L15610" i="3" s="1"/>
  <c r="I15611" i="3"/>
  <c r="L15611" i="3" s="1"/>
  <c r="I15612" i="3"/>
  <c r="L15612" i="3" s="1"/>
  <c r="I15613" i="3"/>
  <c r="L15613" i="3" s="1"/>
  <c r="I15614" i="3"/>
  <c r="L15614" i="3" s="1"/>
  <c r="I15615" i="3"/>
  <c r="L15615" i="3" s="1"/>
  <c r="I15616" i="3"/>
  <c r="L15616" i="3" s="1"/>
  <c r="I15617" i="3"/>
  <c r="L15617" i="3" s="1"/>
  <c r="I15618" i="3"/>
  <c r="L15618" i="3" s="1"/>
  <c r="I15619" i="3"/>
  <c r="L15619" i="3" s="1"/>
  <c r="I15620" i="3"/>
  <c r="L15620" i="3" s="1"/>
  <c r="I15621" i="3"/>
  <c r="L15621" i="3" s="1"/>
  <c r="I15622" i="3"/>
  <c r="L15622" i="3" s="1"/>
  <c r="I15623" i="3"/>
  <c r="L15623" i="3" s="1"/>
  <c r="I15624" i="3"/>
  <c r="L15624" i="3" s="1"/>
  <c r="I15625" i="3"/>
  <c r="L15625" i="3" s="1"/>
  <c r="I15626" i="3"/>
  <c r="L15626" i="3" s="1"/>
  <c r="I15627" i="3"/>
  <c r="L15627" i="3" s="1"/>
  <c r="I15628" i="3"/>
  <c r="L15628" i="3" s="1"/>
  <c r="I15629" i="3"/>
  <c r="L15629" i="3" s="1"/>
  <c r="I15630" i="3"/>
  <c r="L15630" i="3" s="1"/>
  <c r="I15631" i="3"/>
  <c r="L15631" i="3" s="1"/>
  <c r="I15632" i="3"/>
  <c r="L15632" i="3" s="1"/>
  <c r="I15633" i="3"/>
  <c r="L15633" i="3" s="1"/>
  <c r="I15634" i="3"/>
  <c r="L15634" i="3" s="1"/>
  <c r="I15635" i="3"/>
  <c r="L15635" i="3" s="1"/>
  <c r="I15636" i="3"/>
  <c r="L15636" i="3" s="1"/>
  <c r="I15637" i="3"/>
  <c r="L15637" i="3" s="1"/>
  <c r="I15638" i="3"/>
  <c r="L15638" i="3" s="1"/>
  <c r="I15639" i="3"/>
  <c r="L15639" i="3" s="1"/>
  <c r="I15640" i="3"/>
  <c r="L15640" i="3" s="1"/>
  <c r="I15641" i="3"/>
  <c r="L15641" i="3" s="1"/>
  <c r="I15642" i="3"/>
  <c r="L15642" i="3" s="1"/>
  <c r="I15643" i="3"/>
  <c r="L15643" i="3" s="1"/>
  <c r="I15644" i="3"/>
  <c r="L15644" i="3" s="1"/>
  <c r="I15645" i="3"/>
  <c r="L15645" i="3" s="1"/>
  <c r="I15646" i="3"/>
  <c r="L15646" i="3" s="1"/>
  <c r="I15647" i="3"/>
  <c r="L15647" i="3" s="1"/>
  <c r="I15648" i="3"/>
  <c r="L15648" i="3" s="1"/>
  <c r="I15649" i="3"/>
  <c r="L15649" i="3" s="1"/>
  <c r="I15650" i="3"/>
  <c r="L15650" i="3" s="1"/>
  <c r="I15651" i="3"/>
  <c r="L15651" i="3" s="1"/>
  <c r="I15652" i="3"/>
  <c r="L15652" i="3" s="1"/>
  <c r="I15653" i="3"/>
  <c r="L15653" i="3" s="1"/>
  <c r="I15654" i="3"/>
  <c r="L15654" i="3" s="1"/>
  <c r="I15655" i="3"/>
  <c r="L15655" i="3" s="1"/>
  <c r="I15656" i="3"/>
  <c r="L15656" i="3" s="1"/>
  <c r="I15657" i="3"/>
  <c r="L15657" i="3" s="1"/>
  <c r="I15658" i="3"/>
  <c r="L15658" i="3" s="1"/>
  <c r="I15659" i="3"/>
  <c r="L15659" i="3" s="1"/>
  <c r="I15660" i="3"/>
  <c r="L15660" i="3" s="1"/>
  <c r="I15661" i="3"/>
  <c r="L15661" i="3" s="1"/>
  <c r="I15662" i="3"/>
  <c r="L15662" i="3" s="1"/>
  <c r="I15663" i="3"/>
  <c r="L15663" i="3" s="1"/>
  <c r="I15664" i="3"/>
  <c r="L15664" i="3" s="1"/>
  <c r="I15665" i="3"/>
  <c r="L15665" i="3" s="1"/>
  <c r="I15666" i="3"/>
  <c r="L15666" i="3" s="1"/>
  <c r="I15667" i="3"/>
  <c r="L15667" i="3" s="1"/>
  <c r="I15668" i="3"/>
  <c r="L15668" i="3" s="1"/>
  <c r="I15669" i="3"/>
  <c r="L15669" i="3" s="1"/>
  <c r="I15670" i="3"/>
  <c r="L15670" i="3" s="1"/>
  <c r="I15671" i="3"/>
  <c r="L15671" i="3" s="1"/>
  <c r="I15672" i="3"/>
  <c r="L15672" i="3" s="1"/>
  <c r="I15673" i="3"/>
  <c r="L15673" i="3" s="1"/>
  <c r="I15674" i="3"/>
  <c r="L15674" i="3" s="1"/>
  <c r="I15675" i="3"/>
  <c r="L15675" i="3" s="1"/>
  <c r="I15676" i="3"/>
  <c r="L15676" i="3" s="1"/>
  <c r="I15677" i="3"/>
  <c r="L15677" i="3" s="1"/>
  <c r="I15678" i="3"/>
  <c r="L15678" i="3" s="1"/>
  <c r="I15679" i="3"/>
  <c r="L15679" i="3" s="1"/>
  <c r="I15680" i="3"/>
  <c r="L15680" i="3" s="1"/>
  <c r="I15681" i="3"/>
  <c r="L15681" i="3" s="1"/>
  <c r="I15682" i="3"/>
  <c r="L15682" i="3" s="1"/>
  <c r="I15683" i="3"/>
  <c r="L15683" i="3" s="1"/>
  <c r="I15684" i="3"/>
  <c r="L15684" i="3" s="1"/>
  <c r="I15685" i="3"/>
  <c r="L15685" i="3" s="1"/>
  <c r="I15686" i="3"/>
  <c r="L15686" i="3" s="1"/>
  <c r="I15687" i="3"/>
  <c r="L15687" i="3" s="1"/>
  <c r="I15688" i="3"/>
  <c r="L15688" i="3" s="1"/>
  <c r="I15689" i="3"/>
  <c r="L15689" i="3" s="1"/>
  <c r="I15690" i="3"/>
  <c r="L15690" i="3" s="1"/>
  <c r="I15691" i="3"/>
  <c r="L15691" i="3" s="1"/>
  <c r="I15692" i="3"/>
  <c r="L15692" i="3" s="1"/>
  <c r="I15693" i="3"/>
  <c r="L15693" i="3" s="1"/>
  <c r="I15694" i="3"/>
  <c r="L15694" i="3" s="1"/>
  <c r="I15695" i="3"/>
  <c r="L15695" i="3" s="1"/>
  <c r="I15696" i="3"/>
  <c r="L15696" i="3" s="1"/>
  <c r="I15697" i="3"/>
  <c r="L15697" i="3" s="1"/>
  <c r="I15698" i="3"/>
  <c r="L15698" i="3" s="1"/>
  <c r="I15699" i="3"/>
  <c r="L15699" i="3" s="1"/>
  <c r="I15700" i="3"/>
  <c r="L15700" i="3" s="1"/>
  <c r="I15701" i="3"/>
  <c r="L15701" i="3" s="1"/>
  <c r="I15702" i="3"/>
  <c r="L15702" i="3" s="1"/>
  <c r="I15703" i="3"/>
  <c r="L15703" i="3" s="1"/>
  <c r="I15704" i="3"/>
  <c r="L15704" i="3" s="1"/>
  <c r="I15705" i="3"/>
  <c r="L15705" i="3" s="1"/>
  <c r="I15706" i="3"/>
  <c r="L15706" i="3" s="1"/>
  <c r="I15707" i="3"/>
  <c r="L15707" i="3" s="1"/>
  <c r="I15708" i="3"/>
  <c r="L15708" i="3" s="1"/>
  <c r="I15709" i="3"/>
  <c r="L15709" i="3" s="1"/>
  <c r="I15710" i="3"/>
  <c r="L15710" i="3" s="1"/>
  <c r="I15711" i="3"/>
  <c r="L15711" i="3" s="1"/>
  <c r="I15712" i="3"/>
  <c r="L15712" i="3" s="1"/>
  <c r="I15713" i="3"/>
  <c r="L15713" i="3" s="1"/>
  <c r="I15714" i="3"/>
  <c r="L15714" i="3" s="1"/>
  <c r="I15715" i="3"/>
  <c r="L15715" i="3" s="1"/>
  <c r="I15716" i="3"/>
  <c r="L15716" i="3" s="1"/>
  <c r="I15717" i="3"/>
  <c r="L15717" i="3" s="1"/>
  <c r="I15718" i="3"/>
  <c r="L15718" i="3" s="1"/>
  <c r="I15719" i="3"/>
  <c r="L15719" i="3" s="1"/>
  <c r="I15720" i="3"/>
  <c r="L15720" i="3" s="1"/>
  <c r="I15721" i="3"/>
  <c r="L15721" i="3" s="1"/>
  <c r="I15722" i="3"/>
  <c r="L15722" i="3" s="1"/>
  <c r="I15723" i="3"/>
  <c r="L15723" i="3" s="1"/>
  <c r="I15724" i="3"/>
  <c r="L15724" i="3" s="1"/>
  <c r="I15725" i="3"/>
  <c r="L15725" i="3" s="1"/>
  <c r="I15726" i="3"/>
  <c r="L15726" i="3" s="1"/>
  <c r="I15727" i="3"/>
  <c r="L15727" i="3" s="1"/>
  <c r="I15728" i="3"/>
  <c r="L15728" i="3" s="1"/>
  <c r="I15729" i="3"/>
  <c r="L15729" i="3" s="1"/>
  <c r="I15730" i="3"/>
  <c r="L15730" i="3" s="1"/>
  <c r="I15731" i="3"/>
  <c r="L15731" i="3" s="1"/>
  <c r="I15732" i="3"/>
  <c r="L15732" i="3" s="1"/>
  <c r="I15733" i="3"/>
  <c r="L15733" i="3" s="1"/>
  <c r="I15734" i="3"/>
  <c r="L15734" i="3" s="1"/>
  <c r="I15735" i="3"/>
  <c r="L15735" i="3" s="1"/>
  <c r="I15736" i="3"/>
  <c r="L15736" i="3" s="1"/>
  <c r="I15737" i="3"/>
  <c r="L15737" i="3" s="1"/>
  <c r="I15738" i="3"/>
  <c r="L15738" i="3" s="1"/>
  <c r="I15739" i="3"/>
  <c r="L15739" i="3" s="1"/>
  <c r="I15740" i="3"/>
  <c r="L15740" i="3" s="1"/>
  <c r="I15741" i="3"/>
  <c r="L15741" i="3" s="1"/>
  <c r="I15742" i="3"/>
  <c r="L15742" i="3" s="1"/>
  <c r="I15743" i="3"/>
  <c r="L15743" i="3" s="1"/>
  <c r="I15744" i="3"/>
  <c r="L15744" i="3" s="1"/>
  <c r="I15745" i="3"/>
  <c r="L15745" i="3" s="1"/>
  <c r="I15746" i="3"/>
  <c r="L15746" i="3" s="1"/>
  <c r="I15747" i="3"/>
  <c r="L15747" i="3" s="1"/>
  <c r="I15748" i="3"/>
  <c r="L15748" i="3" s="1"/>
  <c r="I15749" i="3"/>
  <c r="L15749" i="3" s="1"/>
  <c r="I15750" i="3"/>
  <c r="L15750" i="3" s="1"/>
  <c r="I15751" i="3"/>
  <c r="L15751" i="3" s="1"/>
  <c r="I15752" i="3"/>
  <c r="L15752" i="3" s="1"/>
  <c r="I15753" i="3"/>
  <c r="L15753" i="3" s="1"/>
  <c r="I15754" i="3"/>
  <c r="L15754" i="3" s="1"/>
  <c r="I15755" i="3"/>
  <c r="L15755" i="3" s="1"/>
  <c r="I15756" i="3"/>
  <c r="L15756" i="3" s="1"/>
  <c r="I15757" i="3"/>
  <c r="L15757" i="3" s="1"/>
  <c r="I15758" i="3"/>
  <c r="L15758" i="3" s="1"/>
  <c r="I15759" i="3"/>
  <c r="L15759" i="3" s="1"/>
  <c r="I15760" i="3"/>
  <c r="L15760" i="3" s="1"/>
  <c r="I15761" i="3"/>
  <c r="L15761" i="3" s="1"/>
  <c r="I15762" i="3"/>
  <c r="L15762" i="3" s="1"/>
  <c r="I15763" i="3"/>
  <c r="L15763" i="3" s="1"/>
  <c r="I15764" i="3"/>
  <c r="L15764" i="3" s="1"/>
  <c r="I15765" i="3"/>
  <c r="L15765" i="3" s="1"/>
  <c r="I15766" i="3"/>
  <c r="L15766" i="3" s="1"/>
  <c r="I15767" i="3"/>
  <c r="L15767" i="3" s="1"/>
  <c r="I15768" i="3"/>
  <c r="L15768" i="3" s="1"/>
  <c r="I15769" i="3"/>
  <c r="L15769" i="3" s="1"/>
  <c r="I15770" i="3"/>
  <c r="L15770" i="3" s="1"/>
  <c r="I15771" i="3"/>
  <c r="L15771" i="3" s="1"/>
  <c r="I15772" i="3"/>
  <c r="L15772" i="3" s="1"/>
  <c r="I15773" i="3"/>
  <c r="L15773" i="3" s="1"/>
  <c r="I15774" i="3"/>
  <c r="L15774" i="3" s="1"/>
  <c r="I15775" i="3"/>
  <c r="L15775" i="3" s="1"/>
  <c r="I15776" i="3"/>
  <c r="L15776" i="3" s="1"/>
  <c r="I15777" i="3"/>
  <c r="L15777" i="3" s="1"/>
  <c r="I15778" i="3"/>
  <c r="L15778" i="3" s="1"/>
  <c r="I15779" i="3"/>
  <c r="L15779" i="3" s="1"/>
  <c r="I15780" i="3"/>
  <c r="L15780" i="3" s="1"/>
  <c r="I15781" i="3"/>
  <c r="L15781" i="3" s="1"/>
  <c r="I15782" i="3"/>
  <c r="L15782" i="3" s="1"/>
  <c r="I15783" i="3"/>
  <c r="L15783" i="3" s="1"/>
  <c r="I15784" i="3"/>
  <c r="L15784" i="3" s="1"/>
  <c r="I15785" i="3"/>
  <c r="L15785" i="3" s="1"/>
  <c r="I15786" i="3"/>
  <c r="L15786" i="3" s="1"/>
  <c r="I15787" i="3"/>
  <c r="L15787" i="3" s="1"/>
  <c r="I15788" i="3"/>
  <c r="L15788" i="3" s="1"/>
  <c r="I15789" i="3"/>
  <c r="L15789" i="3" s="1"/>
  <c r="I15790" i="3"/>
  <c r="L15790" i="3" s="1"/>
  <c r="I15791" i="3"/>
  <c r="L15791" i="3" s="1"/>
  <c r="I15792" i="3"/>
  <c r="L15792" i="3" s="1"/>
  <c r="I15793" i="3"/>
  <c r="L15793" i="3" s="1"/>
  <c r="I15794" i="3"/>
  <c r="L15794" i="3" s="1"/>
  <c r="I15795" i="3"/>
  <c r="L15795" i="3" s="1"/>
  <c r="I15796" i="3"/>
  <c r="L15796" i="3" s="1"/>
  <c r="I15797" i="3"/>
  <c r="L15797" i="3" s="1"/>
  <c r="I15798" i="3"/>
  <c r="L15798" i="3" s="1"/>
  <c r="I15799" i="3"/>
  <c r="L15799" i="3" s="1"/>
  <c r="I15800" i="3"/>
  <c r="L15800" i="3" s="1"/>
  <c r="I15801" i="3"/>
  <c r="L15801" i="3" s="1"/>
  <c r="I15802" i="3"/>
  <c r="L15802" i="3" s="1"/>
  <c r="I15803" i="3"/>
  <c r="L15803" i="3" s="1"/>
  <c r="I15804" i="3"/>
  <c r="L15804" i="3" s="1"/>
  <c r="I15805" i="3"/>
  <c r="L15805" i="3" s="1"/>
  <c r="I15806" i="3"/>
  <c r="L15806" i="3" s="1"/>
  <c r="I15807" i="3"/>
  <c r="L15807" i="3" s="1"/>
  <c r="I15808" i="3"/>
  <c r="L15808" i="3" s="1"/>
  <c r="I15809" i="3"/>
  <c r="L15809" i="3" s="1"/>
  <c r="I15810" i="3"/>
  <c r="L15810" i="3" s="1"/>
  <c r="I15811" i="3"/>
  <c r="L15811" i="3" s="1"/>
  <c r="I15812" i="3"/>
  <c r="L15812" i="3" s="1"/>
  <c r="I15813" i="3"/>
  <c r="L15813" i="3" s="1"/>
  <c r="I15814" i="3"/>
  <c r="L15814" i="3" s="1"/>
  <c r="I15815" i="3"/>
  <c r="L15815" i="3" s="1"/>
  <c r="I15816" i="3"/>
  <c r="L15816" i="3" s="1"/>
  <c r="I15817" i="3"/>
  <c r="L15817" i="3" s="1"/>
  <c r="I15818" i="3"/>
  <c r="L15818" i="3" s="1"/>
  <c r="I15819" i="3"/>
  <c r="L15819" i="3" s="1"/>
  <c r="I15820" i="3"/>
  <c r="L15820" i="3" s="1"/>
  <c r="I15821" i="3"/>
  <c r="L15821" i="3" s="1"/>
  <c r="I15822" i="3"/>
  <c r="L15822" i="3" s="1"/>
  <c r="I15823" i="3"/>
  <c r="L15823" i="3" s="1"/>
  <c r="I15824" i="3"/>
  <c r="L15824" i="3" s="1"/>
  <c r="I15825" i="3"/>
  <c r="L15825" i="3" s="1"/>
  <c r="I15826" i="3"/>
  <c r="L15826" i="3" s="1"/>
  <c r="I15827" i="3"/>
  <c r="L15827" i="3" s="1"/>
  <c r="I15828" i="3"/>
  <c r="L15828" i="3" s="1"/>
  <c r="I15829" i="3"/>
  <c r="L15829" i="3" s="1"/>
  <c r="I15830" i="3"/>
  <c r="L15830" i="3" s="1"/>
  <c r="I15831" i="3"/>
  <c r="L15831" i="3" s="1"/>
  <c r="I15832" i="3"/>
  <c r="L15832" i="3" s="1"/>
  <c r="I15833" i="3"/>
  <c r="L15833" i="3" s="1"/>
  <c r="I15834" i="3"/>
  <c r="L15834" i="3" s="1"/>
  <c r="I15835" i="3"/>
  <c r="L15835" i="3" s="1"/>
  <c r="I15836" i="3"/>
  <c r="L15836" i="3" s="1"/>
  <c r="I15837" i="3"/>
  <c r="L15837" i="3" s="1"/>
  <c r="I15838" i="3"/>
  <c r="L15838" i="3" s="1"/>
  <c r="I15839" i="3"/>
  <c r="L15839" i="3" s="1"/>
  <c r="I15840" i="3"/>
  <c r="L15840" i="3" s="1"/>
  <c r="I15841" i="3"/>
  <c r="L15841" i="3" s="1"/>
  <c r="I15842" i="3"/>
  <c r="L15842" i="3" s="1"/>
  <c r="I15843" i="3"/>
  <c r="L15843" i="3" s="1"/>
  <c r="I15844" i="3"/>
  <c r="L15844" i="3" s="1"/>
  <c r="I15845" i="3"/>
  <c r="L15845" i="3" s="1"/>
  <c r="I15846" i="3"/>
  <c r="L15846" i="3" s="1"/>
  <c r="I15847" i="3"/>
  <c r="L15847" i="3" s="1"/>
  <c r="I15848" i="3"/>
  <c r="L15848" i="3" s="1"/>
  <c r="I15849" i="3"/>
  <c r="L15849" i="3" s="1"/>
  <c r="I15850" i="3"/>
  <c r="L15850" i="3" s="1"/>
  <c r="I15851" i="3"/>
  <c r="L15851" i="3" s="1"/>
  <c r="I15852" i="3"/>
  <c r="L15852" i="3" s="1"/>
  <c r="I15853" i="3"/>
  <c r="L15853" i="3" s="1"/>
  <c r="I15854" i="3"/>
  <c r="L15854" i="3" s="1"/>
  <c r="I15855" i="3"/>
  <c r="L15855" i="3" s="1"/>
  <c r="I15856" i="3"/>
  <c r="L15856" i="3" s="1"/>
  <c r="I15857" i="3"/>
  <c r="L15857" i="3" s="1"/>
  <c r="I15858" i="3"/>
  <c r="L15858" i="3" s="1"/>
  <c r="I15859" i="3"/>
  <c r="L15859" i="3" s="1"/>
  <c r="I15860" i="3"/>
  <c r="L15860" i="3" s="1"/>
  <c r="I15861" i="3"/>
  <c r="L15861" i="3" s="1"/>
  <c r="I15862" i="3"/>
  <c r="L15862" i="3" s="1"/>
  <c r="I15863" i="3"/>
  <c r="L15863" i="3" s="1"/>
  <c r="I15864" i="3"/>
  <c r="L15864" i="3" s="1"/>
  <c r="I15865" i="3"/>
  <c r="L15865" i="3" s="1"/>
  <c r="I15866" i="3"/>
  <c r="L15866" i="3" s="1"/>
  <c r="I15867" i="3"/>
  <c r="L15867" i="3" s="1"/>
  <c r="I15868" i="3"/>
  <c r="L15868" i="3" s="1"/>
  <c r="I15869" i="3"/>
  <c r="L15869" i="3" s="1"/>
  <c r="I15870" i="3"/>
  <c r="L15870" i="3" s="1"/>
  <c r="I15871" i="3"/>
  <c r="L15871" i="3" s="1"/>
  <c r="I15872" i="3"/>
  <c r="L15872" i="3" s="1"/>
  <c r="I15873" i="3"/>
  <c r="L15873" i="3" s="1"/>
  <c r="I15874" i="3"/>
  <c r="L15874" i="3" s="1"/>
  <c r="I15875" i="3"/>
  <c r="L15875" i="3" s="1"/>
  <c r="I15876" i="3"/>
  <c r="L15876" i="3" s="1"/>
  <c r="I15877" i="3"/>
  <c r="L15877" i="3" s="1"/>
  <c r="I15878" i="3"/>
  <c r="L15878" i="3" s="1"/>
  <c r="I15879" i="3"/>
  <c r="L15879" i="3" s="1"/>
  <c r="I15880" i="3"/>
  <c r="L15880" i="3" s="1"/>
  <c r="I15881" i="3"/>
  <c r="L15881" i="3" s="1"/>
  <c r="I15882" i="3"/>
  <c r="L15882" i="3" s="1"/>
  <c r="I15883" i="3"/>
  <c r="L15883" i="3" s="1"/>
  <c r="I15884" i="3"/>
  <c r="L15884" i="3" s="1"/>
  <c r="I15885" i="3"/>
  <c r="L15885" i="3" s="1"/>
  <c r="I15886" i="3"/>
  <c r="L15886" i="3" s="1"/>
  <c r="I15887" i="3"/>
  <c r="L15887" i="3" s="1"/>
  <c r="I15888" i="3"/>
  <c r="L15888" i="3" s="1"/>
  <c r="I15889" i="3"/>
  <c r="L15889" i="3" s="1"/>
  <c r="I15890" i="3"/>
  <c r="L15890" i="3" s="1"/>
  <c r="I15891" i="3"/>
  <c r="L15891" i="3" s="1"/>
  <c r="I15892" i="3"/>
  <c r="L15892" i="3" s="1"/>
  <c r="I15893" i="3"/>
  <c r="L15893" i="3" s="1"/>
  <c r="I15894" i="3"/>
  <c r="L15894" i="3" s="1"/>
  <c r="I15895" i="3"/>
  <c r="L15895" i="3" s="1"/>
  <c r="I15896" i="3"/>
  <c r="L15896" i="3" s="1"/>
  <c r="I15897" i="3"/>
  <c r="L15897" i="3" s="1"/>
  <c r="I15898" i="3"/>
  <c r="L15898" i="3" s="1"/>
  <c r="I15899" i="3"/>
  <c r="L15899" i="3" s="1"/>
  <c r="I15900" i="3"/>
  <c r="L15900" i="3" s="1"/>
  <c r="I15901" i="3"/>
  <c r="L15901" i="3" s="1"/>
  <c r="I15902" i="3"/>
  <c r="L15902" i="3" s="1"/>
  <c r="I15903" i="3"/>
  <c r="L15903" i="3" s="1"/>
  <c r="I15904" i="3"/>
  <c r="L15904" i="3" s="1"/>
  <c r="I15905" i="3"/>
  <c r="L15905" i="3" s="1"/>
  <c r="I15906" i="3"/>
  <c r="L15906" i="3" s="1"/>
  <c r="I15907" i="3"/>
  <c r="L15907" i="3" s="1"/>
  <c r="I15908" i="3"/>
  <c r="L15908" i="3" s="1"/>
  <c r="I15909" i="3"/>
  <c r="L15909" i="3" s="1"/>
  <c r="I15910" i="3"/>
  <c r="L15910" i="3" s="1"/>
  <c r="I15911" i="3"/>
  <c r="L15911" i="3" s="1"/>
  <c r="I15912" i="3"/>
  <c r="L15912" i="3" s="1"/>
  <c r="I15913" i="3"/>
  <c r="L15913" i="3" s="1"/>
  <c r="I15914" i="3"/>
  <c r="L15914" i="3" s="1"/>
  <c r="I15915" i="3"/>
  <c r="L15915" i="3" s="1"/>
  <c r="I15916" i="3"/>
  <c r="L15916" i="3" s="1"/>
  <c r="I15917" i="3"/>
  <c r="L15917" i="3" s="1"/>
  <c r="I15918" i="3"/>
  <c r="L15918" i="3" s="1"/>
  <c r="I15919" i="3"/>
  <c r="L15919" i="3" s="1"/>
  <c r="I15920" i="3"/>
  <c r="L15920" i="3" s="1"/>
  <c r="I15921" i="3"/>
  <c r="L15921" i="3" s="1"/>
  <c r="I15922" i="3"/>
  <c r="L15922" i="3" s="1"/>
  <c r="I15923" i="3"/>
  <c r="L15923" i="3" s="1"/>
  <c r="I15924" i="3"/>
  <c r="L15924" i="3" s="1"/>
  <c r="I15925" i="3"/>
  <c r="L15925" i="3" s="1"/>
  <c r="I15926" i="3"/>
  <c r="L15926" i="3" s="1"/>
  <c r="I15927" i="3"/>
  <c r="L15927" i="3" s="1"/>
  <c r="I15928" i="3"/>
  <c r="L15928" i="3" s="1"/>
  <c r="I15929" i="3"/>
  <c r="L15929" i="3" s="1"/>
  <c r="I15930" i="3"/>
  <c r="L15930" i="3" s="1"/>
  <c r="I15931" i="3"/>
  <c r="L15931" i="3" s="1"/>
  <c r="I15932" i="3"/>
  <c r="L15932" i="3" s="1"/>
  <c r="I15933" i="3"/>
  <c r="L15933" i="3" s="1"/>
  <c r="I15934" i="3"/>
  <c r="L15934" i="3" s="1"/>
  <c r="I15935" i="3"/>
  <c r="L15935" i="3" s="1"/>
  <c r="I15936" i="3"/>
  <c r="L15936" i="3" s="1"/>
  <c r="I15937" i="3"/>
  <c r="L15937" i="3" s="1"/>
  <c r="I15938" i="3"/>
  <c r="L15938" i="3" s="1"/>
  <c r="I15939" i="3"/>
  <c r="L15939" i="3" s="1"/>
  <c r="I15940" i="3"/>
  <c r="L15940" i="3" s="1"/>
  <c r="I15941" i="3"/>
  <c r="L15941" i="3" s="1"/>
  <c r="I15942" i="3"/>
  <c r="L15942" i="3" s="1"/>
  <c r="I15943" i="3"/>
  <c r="L15943" i="3" s="1"/>
  <c r="I15944" i="3"/>
  <c r="L15944" i="3" s="1"/>
  <c r="I15945" i="3"/>
  <c r="L15945" i="3" s="1"/>
  <c r="I15946" i="3"/>
  <c r="L15946" i="3" s="1"/>
  <c r="I15947" i="3"/>
  <c r="L15947" i="3" s="1"/>
  <c r="I15948" i="3"/>
  <c r="L15948" i="3" s="1"/>
  <c r="I15949" i="3"/>
  <c r="L15949" i="3" s="1"/>
  <c r="I15950" i="3"/>
  <c r="L15950" i="3" s="1"/>
  <c r="I15951" i="3"/>
  <c r="L15951" i="3" s="1"/>
  <c r="I15952" i="3"/>
  <c r="L15952" i="3" s="1"/>
  <c r="I15953" i="3"/>
  <c r="L15953" i="3" s="1"/>
  <c r="I15954" i="3"/>
  <c r="L15954" i="3" s="1"/>
  <c r="I15955" i="3"/>
  <c r="L15955" i="3" s="1"/>
  <c r="I15956" i="3"/>
  <c r="L15956" i="3" s="1"/>
  <c r="I15957" i="3"/>
  <c r="L15957" i="3" s="1"/>
  <c r="I15958" i="3"/>
  <c r="L15958" i="3" s="1"/>
  <c r="I15959" i="3"/>
  <c r="L15959" i="3" s="1"/>
  <c r="I15960" i="3"/>
  <c r="L15960" i="3" s="1"/>
  <c r="I15961" i="3"/>
  <c r="L15961" i="3" s="1"/>
  <c r="I15962" i="3"/>
  <c r="L15962" i="3" s="1"/>
  <c r="I15963" i="3"/>
  <c r="L15963" i="3" s="1"/>
  <c r="I15964" i="3"/>
  <c r="L15964" i="3" s="1"/>
  <c r="I15965" i="3"/>
  <c r="L15965" i="3" s="1"/>
  <c r="I15966" i="3"/>
  <c r="L15966" i="3" s="1"/>
  <c r="I15967" i="3"/>
  <c r="L15967" i="3" s="1"/>
  <c r="I15968" i="3"/>
  <c r="L15968" i="3" s="1"/>
  <c r="I15969" i="3"/>
  <c r="L15969" i="3" s="1"/>
  <c r="I15970" i="3"/>
  <c r="L15970" i="3" s="1"/>
  <c r="I15971" i="3"/>
  <c r="L15971" i="3" s="1"/>
  <c r="I15972" i="3"/>
  <c r="L15972" i="3" s="1"/>
  <c r="I15973" i="3"/>
  <c r="L15973" i="3" s="1"/>
  <c r="I15974" i="3"/>
  <c r="L15974" i="3" s="1"/>
  <c r="I15975" i="3"/>
  <c r="L15975" i="3" s="1"/>
  <c r="I15976" i="3"/>
  <c r="L15976" i="3" s="1"/>
  <c r="I15977" i="3"/>
  <c r="L15977" i="3" s="1"/>
  <c r="I15978" i="3"/>
  <c r="L15978" i="3" s="1"/>
  <c r="I15979" i="3"/>
  <c r="L15979" i="3" s="1"/>
  <c r="I15980" i="3"/>
  <c r="L15980" i="3" s="1"/>
  <c r="I15981" i="3"/>
  <c r="L15981" i="3" s="1"/>
  <c r="I15982" i="3"/>
  <c r="L15982" i="3" s="1"/>
  <c r="I15983" i="3"/>
  <c r="L15983" i="3" s="1"/>
  <c r="I15984" i="3"/>
  <c r="L15984" i="3" s="1"/>
  <c r="I15985" i="3"/>
  <c r="L15985" i="3" s="1"/>
  <c r="I15986" i="3"/>
  <c r="L15986" i="3" s="1"/>
  <c r="I15987" i="3"/>
  <c r="L15987" i="3" s="1"/>
  <c r="I15988" i="3"/>
  <c r="L15988" i="3" s="1"/>
  <c r="I15989" i="3"/>
  <c r="L15989" i="3" s="1"/>
  <c r="I15990" i="3"/>
  <c r="L15990" i="3" s="1"/>
  <c r="I15991" i="3"/>
  <c r="L15991" i="3" s="1"/>
  <c r="I15992" i="3"/>
  <c r="L15992" i="3" s="1"/>
  <c r="I15993" i="3"/>
  <c r="L15993" i="3" s="1"/>
  <c r="I15994" i="3"/>
  <c r="L15994" i="3" s="1"/>
  <c r="I15995" i="3"/>
  <c r="L15995" i="3" s="1"/>
  <c r="I15996" i="3"/>
  <c r="L15996" i="3" s="1"/>
  <c r="I15997" i="3"/>
  <c r="L15997" i="3" s="1"/>
  <c r="I15998" i="3"/>
  <c r="L15998" i="3" s="1"/>
  <c r="I15999" i="3"/>
  <c r="L15999" i="3" s="1"/>
  <c r="I16000" i="3"/>
  <c r="L16000" i="3" s="1"/>
  <c r="I16001" i="3"/>
  <c r="L16001" i="3" s="1"/>
  <c r="I16002" i="3"/>
  <c r="L16002" i="3" s="1"/>
  <c r="I16003" i="3"/>
  <c r="L16003" i="3" s="1"/>
  <c r="I16004" i="3"/>
  <c r="L16004" i="3" s="1"/>
  <c r="I16005" i="3"/>
  <c r="L16005" i="3" s="1"/>
  <c r="I16006" i="3"/>
  <c r="L16006" i="3" s="1"/>
  <c r="I16007" i="3"/>
  <c r="L16007" i="3" s="1"/>
  <c r="I16008" i="3"/>
  <c r="L16008" i="3" s="1"/>
  <c r="I16009" i="3"/>
  <c r="L16009" i="3" s="1"/>
  <c r="I16010" i="3"/>
  <c r="L16010" i="3" s="1"/>
  <c r="I16011" i="3"/>
  <c r="L16011" i="3" s="1"/>
  <c r="I16012" i="3"/>
  <c r="L16012" i="3" s="1"/>
  <c r="I16013" i="3"/>
  <c r="L16013" i="3" s="1"/>
  <c r="I16014" i="3"/>
  <c r="L16014" i="3" s="1"/>
  <c r="I16015" i="3"/>
  <c r="L16015" i="3" s="1"/>
  <c r="I16016" i="3"/>
  <c r="L16016" i="3" s="1"/>
  <c r="I16017" i="3"/>
  <c r="L16017" i="3" s="1"/>
  <c r="I16018" i="3"/>
  <c r="L16018" i="3" s="1"/>
  <c r="I16019" i="3"/>
  <c r="L16019" i="3" s="1"/>
  <c r="I16020" i="3"/>
  <c r="L16020" i="3" s="1"/>
  <c r="I16021" i="3"/>
  <c r="L16021" i="3" s="1"/>
  <c r="I16022" i="3"/>
  <c r="L16022" i="3" s="1"/>
  <c r="I16023" i="3"/>
  <c r="L16023" i="3" s="1"/>
  <c r="I16024" i="3"/>
  <c r="L16024" i="3" s="1"/>
  <c r="I16025" i="3"/>
  <c r="L16025" i="3" s="1"/>
  <c r="I16026" i="3"/>
  <c r="L16026" i="3" s="1"/>
  <c r="I16027" i="3"/>
  <c r="L16027" i="3" s="1"/>
  <c r="I16028" i="3"/>
  <c r="L16028" i="3" s="1"/>
  <c r="I16029" i="3"/>
  <c r="L16029" i="3" s="1"/>
  <c r="I16030" i="3"/>
  <c r="L16030" i="3" s="1"/>
  <c r="I16031" i="3"/>
  <c r="L16031" i="3" s="1"/>
  <c r="I16032" i="3"/>
  <c r="L16032" i="3" s="1"/>
  <c r="I16033" i="3"/>
  <c r="L16033" i="3" s="1"/>
  <c r="I16034" i="3"/>
  <c r="L16034" i="3" s="1"/>
  <c r="I16035" i="3"/>
  <c r="L16035" i="3" s="1"/>
  <c r="I16036" i="3"/>
  <c r="L16036" i="3" s="1"/>
  <c r="I16037" i="3"/>
  <c r="L16037" i="3" s="1"/>
  <c r="I16038" i="3"/>
  <c r="L16038" i="3" s="1"/>
  <c r="I16039" i="3"/>
  <c r="L16039" i="3" s="1"/>
  <c r="I16040" i="3"/>
  <c r="L16040" i="3" s="1"/>
  <c r="I16041" i="3"/>
  <c r="L16041" i="3" s="1"/>
  <c r="I16042" i="3"/>
  <c r="L16042" i="3" s="1"/>
  <c r="I16043" i="3"/>
  <c r="L16043" i="3" s="1"/>
  <c r="I16044" i="3"/>
  <c r="L16044" i="3" s="1"/>
  <c r="I16045" i="3"/>
  <c r="L16045" i="3" s="1"/>
  <c r="I16046" i="3"/>
  <c r="L16046" i="3" s="1"/>
  <c r="I16047" i="3"/>
  <c r="L16047" i="3" s="1"/>
  <c r="I16048" i="3"/>
  <c r="L16048" i="3" s="1"/>
  <c r="I16049" i="3"/>
  <c r="L16049" i="3" s="1"/>
  <c r="I16050" i="3"/>
  <c r="L16050" i="3" s="1"/>
  <c r="I16051" i="3"/>
  <c r="L16051" i="3" s="1"/>
  <c r="I16052" i="3"/>
  <c r="L16052" i="3" s="1"/>
  <c r="I16053" i="3"/>
  <c r="L16053" i="3" s="1"/>
  <c r="I16054" i="3"/>
  <c r="L16054" i="3" s="1"/>
  <c r="I16055" i="3"/>
  <c r="L16055" i="3" s="1"/>
  <c r="I16056" i="3"/>
  <c r="L16056" i="3" s="1"/>
  <c r="I16057" i="3"/>
  <c r="L16057" i="3" s="1"/>
  <c r="I16058" i="3"/>
  <c r="L16058" i="3" s="1"/>
  <c r="I16059" i="3"/>
  <c r="L16059" i="3" s="1"/>
  <c r="I16060" i="3"/>
  <c r="L16060" i="3" s="1"/>
  <c r="I16061" i="3"/>
  <c r="L16061" i="3" s="1"/>
  <c r="I16062" i="3"/>
  <c r="L16062" i="3" s="1"/>
  <c r="I16063" i="3"/>
  <c r="L16063" i="3" s="1"/>
  <c r="I16064" i="3"/>
  <c r="L16064" i="3" s="1"/>
  <c r="I16065" i="3"/>
  <c r="L16065" i="3" s="1"/>
  <c r="I16066" i="3"/>
  <c r="L16066" i="3" s="1"/>
  <c r="I16067" i="3"/>
  <c r="L16067" i="3" s="1"/>
  <c r="I16068" i="3"/>
  <c r="L16068" i="3" s="1"/>
  <c r="I16069" i="3"/>
  <c r="L16069" i="3" s="1"/>
  <c r="I16070" i="3"/>
  <c r="L16070" i="3" s="1"/>
  <c r="I16071" i="3"/>
  <c r="L16071" i="3" s="1"/>
  <c r="I16072" i="3"/>
  <c r="L16072" i="3" s="1"/>
  <c r="I16073" i="3"/>
  <c r="L16073" i="3" s="1"/>
  <c r="I16074" i="3"/>
  <c r="L16074" i="3" s="1"/>
  <c r="I16075" i="3"/>
  <c r="L16075" i="3" s="1"/>
  <c r="I16076" i="3"/>
  <c r="L16076" i="3" s="1"/>
  <c r="I16077" i="3"/>
  <c r="L16077" i="3" s="1"/>
  <c r="I16078" i="3"/>
  <c r="L16078" i="3" s="1"/>
  <c r="I16079" i="3"/>
  <c r="L16079" i="3" s="1"/>
  <c r="I16080" i="3"/>
  <c r="L16080" i="3" s="1"/>
  <c r="I16081" i="3"/>
  <c r="L16081" i="3" s="1"/>
  <c r="I16082" i="3"/>
  <c r="L16082" i="3" s="1"/>
  <c r="I16083" i="3"/>
  <c r="L16083" i="3" s="1"/>
  <c r="I16084" i="3"/>
  <c r="L16084" i="3" s="1"/>
  <c r="I16085" i="3"/>
  <c r="L16085" i="3" s="1"/>
  <c r="I16086" i="3"/>
  <c r="L16086" i="3" s="1"/>
  <c r="I16087" i="3"/>
  <c r="L16087" i="3" s="1"/>
  <c r="I16088" i="3"/>
  <c r="L16088" i="3" s="1"/>
  <c r="I16089" i="3"/>
  <c r="L16089" i="3" s="1"/>
  <c r="I16090" i="3"/>
  <c r="L16090" i="3" s="1"/>
  <c r="I16091" i="3"/>
  <c r="L16091" i="3" s="1"/>
  <c r="I16092" i="3"/>
  <c r="L16092" i="3" s="1"/>
  <c r="I16093" i="3"/>
  <c r="L16093" i="3" s="1"/>
  <c r="I16094" i="3"/>
  <c r="L16094" i="3" s="1"/>
  <c r="I16095" i="3"/>
  <c r="L16095" i="3" s="1"/>
  <c r="I16096" i="3"/>
  <c r="L16096" i="3" s="1"/>
  <c r="I16097" i="3"/>
  <c r="L16097" i="3" s="1"/>
  <c r="I16098" i="3"/>
  <c r="L16098" i="3" s="1"/>
  <c r="I16099" i="3"/>
  <c r="L16099" i="3" s="1"/>
  <c r="I16100" i="3"/>
  <c r="L16100" i="3" s="1"/>
  <c r="I16101" i="3"/>
  <c r="L16101" i="3" s="1"/>
  <c r="I16102" i="3"/>
  <c r="L16102" i="3" s="1"/>
  <c r="I16103" i="3"/>
  <c r="L16103" i="3" s="1"/>
  <c r="I16104" i="3"/>
  <c r="L16104" i="3" s="1"/>
  <c r="I16105" i="3"/>
  <c r="L16105" i="3" s="1"/>
  <c r="I16106" i="3"/>
  <c r="L16106" i="3" s="1"/>
  <c r="I16107" i="3"/>
  <c r="L16107" i="3" s="1"/>
  <c r="I16108" i="3"/>
  <c r="L16108" i="3" s="1"/>
  <c r="I16109" i="3"/>
  <c r="L16109" i="3" s="1"/>
  <c r="I16110" i="3"/>
  <c r="L16110" i="3" s="1"/>
  <c r="I16111" i="3"/>
  <c r="L16111" i="3" s="1"/>
  <c r="I16112" i="3"/>
  <c r="L16112" i="3" s="1"/>
  <c r="I16113" i="3"/>
  <c r="L16113" i="3" s="1"/>
  <c r="I16114" i="3"/>
  <c r="L16114" i="3" s="1"/>
  <c r="I16115" i="3"/>
  <c r="L16115" i="3" s="1"/>
  <c r="I16116" i="3"/>
  <c r="L16116" i="3" s="1"/>
  <c r="I16117" i="3"/>
  <c r="L16117" i="3" s="1"/>
  <c r="I16118" i="3"/>
  <c r="L16118" i="3" s="1"/>
  <c r="I16119" i="3"/>
  <c r="L16119" i="3" s="1"/>
  <c r="I16120" i="3"/>
  <c r="L16120" i="3" s="1"/>
  <c r="I16121" i="3"/>
  <c r="L16121" i="3" s="1"/>
  <c r="I16122" i="3"/>
  <c r="L16122" i="3" s="1"/>
  <c r="I16123" i="3"/>
  <c r="L16123" i="3" s="1"/>
  <c r="I16124" i="3"/>
  <c r="L16124" i="3" s="1"/>
  <c r="I16125" i="3"/>
  <c r="L16125" i="3" s="1"/>
  <c r="I16126" i="3"/>
  <c r="L16126" i="3" s="1"/>
  <c r="I16127" i="3"/>
  <c r="L16127" i="3" s="1"/>
  <c r="I16128" i="3"/>
  <c r="L16128" i="3" s="1"/>
  <c r="I16129" i="3"/>
  <c r="L16129" i="3" s="1"/>
  <c r="I16130" i="3"/>
  <c r="L16130" i="3" s="1"/>
  <c r="I16131" i="3"/>
  <c r="L16131" i="3" s="1"/>
  <c r="I16132" i="3"/>
  <c r="L16132" i="3" s="1"/>
  <c r="I16133" i="3"/>
  <c r="L16133" i="3" s="1"/>
  <c r="I16134" i="3"/>
  <c r="L16134" i="3" s="1"/>
  <c r="I16135" i="3"/>
  <c r="L16135" i="3" s="1"/>
  <c r="I16136" i="3"/>
  <c r="L16136" i="3" s="1"/>
  <c r="I16137" i="3"/>
  <c r="L16137" i="3" s="1"/>
  <c r="I16138" i="3"/>
  <c r="L16138" i="3" s="1"/>
  <c r="I16139" i="3"/>
  <c r="L16139" i="3" s="1"/>
  <c r="I16140" i="3"/>
  <c r="L16140" i="3" s="1"/>
  <c r="I16141" i="3"/>
  <c r="L16141" i="3" s="1"/>
  <c r="I16142" i="3"/>
  <c r="L16142" i="3" s="1"/>
  <c r="I16143" i="3"/>
  <c r="L16143" i="3" s="1"/>
  <c r="I16144" i="3"/>
  <c r="L16144" i="3" s="1"/>
  <c r="I16145" i="3"/>
  <c r="L16145" i="3" s="1"/>
  <c r="I16146" i="3"/>
  <c r="L16146" i="3" s="1"/>
  <c r="I16147" i="3"/>
  <c r="L16147" i="3" s="1"/>
  <c r="I16148" i="3"/>
  <c r="L16148" i="3" s="1"/>
  <c r="I16149" i="3"/>
  <c r="L16149" i="3" s="1"/>
  <c r="I16150" i="3"/>
  <c r="L16150" i="3" s="1"/>
  <c r="I16151" i="3"/>
  <c r="L16151" i="3" s="1"/>
  <c r="I16152" i="3"/>
  <c r="L16152" i="3" s="1"/>
  <c r="I16153" i="3"/>
  <c r="L16153" i="3" s="1"/>
  <c r="I16154" i="3"/>
  <c r="L16154" i="3" s="1"/>
  <c r="I16155" i="3"/>
  <c r="L16155" i="3" s="1"/>
  <c r="I16156" i="3"/>
  <c r="L16156" i="3" s="1"/>
  <c r="I16157" i="3"/>
  <c r="L16157" i="3" s="1"/>
  <c r="I16158" i="3"/>
  <c r="L16158" i="3" s="1"/>
  <c r="I16159" i="3"/>
  <c r="L16159" i="3" s="1"/>
  <c r="I16160" i="3"/>
  <c r="L16160" i="3" s="1"/>
  <c r="I16161" i="3"/>
  <c r="L16161" i="3" s="1"/>
  <c r="I16162" i="3"/>
  <c r="L16162" i="3" s="1"/>
  <c r="I16163" i="3"/>
  <c r="L16163" i="3" s="1"/>
  <c r="I16164" i="3"/>
  <c r="L16164" i="3" s="1"/>
  <c r="I16165" i="3"/>
  <c r="L16165" i="3" s="1"/>
  <c r="I16166" i="3"/>
  <c r="L16166" i="3" s="1"/>
  <c r="I16167" i="3"/>
  <c r="L16167" i="3" s="1"/>
  <c r="I16168" i="3"/>
  <c r="L16168" i="3" s="1"/>
  <c r="I16169" i="3"/>
  <c r="L16169" i="3" s="1"/>
  <c r="I16170" i="3"/>
  <c r="L16170" i="3" s="1"/>
  <c r="I16171" i="3"/>
  <c r="L16171" i="3" s="1"/>
  <c r="I16172" i="3"/>
  <c r="L16172" i="3" s="1"/>
  <c r="I16173" i="3"/>
  <c r="L16173" i="3" s="1"/>
  <c r="I16174" i="3"/>
  <c r="L16174" i="3" s="1"/>
  <c r="I16175" i="3"/>
  <c r="L16175" i="3" s="1"/>
  <c r="I16176" i="3"/>
  <c r="L16176" i="3" s="1"/>
  <c r="I16177" i="3"/>
  <c r="L16177" i="3" s="1"/>
  <c r="I16178" i="3"/>
  <c r="L16178" i="3" s="1"/>
  <c r="I16179" i="3"/>
  <c r="L16179" i="3" s="1"/>
  <c r="I16180" i="3"/>
  <c r="L16180" i="3" s="1"/>
  <c r="I16181" i="3"/>
  <c r="L16181" i="3" s="1"/>
  <c r="I16182" i="3"/>
  <c r="L16182" i="3" s="1"/>
  <c r="I16183" i="3"/>
  <c r="L16183" i="3" s="1"/>
  <c r="I16184" i="3"/>
  <c r="L16184" i="3" s="1"/>
  <c r="I16185" i="3"/>
  <c r="L16185" i="3" s="1"/>
  <c r="I16186" i="3"/>
  <c r="L16186" i="3" s="1"/>
  <c r="I16187" i="3"/>
  <c r="L16187" i="3" s="1"/>
  <c r="I16188" i="3"/>
  <c r="L16188" i="3" s="1"/>
  <c r="I16189" i="3"/>
  <c r="L16189" i="3" s="1"/>
  <c r="I16190" i="3"/>
  <c r="L16190" i="3" s="1"/>
  <c r="I16191" i="3"/>
  <c r="L16191" i="3" s="1"/>
  <c r="I16192" i="3"/>
  <c r="L16192" i="3" s="1"/>
  <c r="I16193" i="3"/>
  <c r="L16193" i="3" s="1"/>
  <c r="I16194" i="3"/>
  <c r="L16194" i="3" s="1"/>
  <c r="I16195" i="3"/>
  <c r="L16195" i="3" s="1"/>
  <c r="I16196" i="3"/>
  <c r="L16196" i="3" s="1"/>
  <c r="I16197" i="3"/>
  <c r="L16197" i="3" s="1"/>
  <c r="I16198" i="3"/>
  <c r="L16198" i="3" s="1"/>
  <c r="I16199" i="3"/>
  <c r="L16199" i="3" s="1"/>
  <c r="I16200" i="3"/>
  <c r="L16200" i="3" s="1"/>
  <c r="I16201" i="3"/>
  <c r="L16201" i="3" s="1"/>
  <c r="I16202" i="3"/>
  <c r="L16202" i="3" s="1"/>
  <c r="I16203" i="3"/>
  <c r="L16203" i="3" s="1"/>
  <c r="I16204" i="3"/>
  <c r="L16204" i="3" s="1"/>
  <c r="I16205" i="3"/>
  <c r="L16205" i="3" s="1"/>
  <c r="I16206" i="3"/>
  <c r="L16206" i="3" s="1"/>
  <c r="I16207" i="3"/>
  <c r="L16207" i="3" s="1"/>
  <c r="I16208" i="3"/>
  <c r="L16208" i="3" s="1"/>
  <c r="I16209" i="3"/>
  <c r="L16209" i="3" s="1"/>
  <c r="I16210" i="3"/>
  <c r="L16210" i="3" s="1"/>
  <c r="I16211" i="3"/>
  <c r="L16211" i="3" s="1"/>
  <c r="I16212" i="3"/>
  <c r="L16212" i="3" s="1"/>
  <c r="I16213" i="3"/>
  <c r="L16213" i="3" s="1"/>
  <c r="I16214" i="3"/>
  <c r="L16214" i="3" s="1"/>
  <c r="I16215" i="3"/>
  <c r="L16215" i="3" s="1"/>
  <c r="I16216" i="3"/>
  <c r="L16216" i="3" s="1"/>
  <c r="I16217" i="3"/>
  <c r="L16217" i="3" s="1"/>
  <c r="I16218" i="3"/>
  <c r="L16218" i="3" s="1"/>
  <c r="I16219" i="3"/>
  <c r="L16219" i="3" s="1"/>
  <c r="I16220" i="3"/>
  <c r="L16220" i="3" s="1"/>
  <c r="I16221" i="3"/>
  <c r="L16221" i="3" s="1"/>
  <c r="I16222" i="3"/>
  <c r="L16222" i="3" s="1"/>
  <c r="I16223" i="3"/>
  <c r="L16223" i="3" s="1"/>
  <c r="I16224" i="3"/>
  <c r="L16224" i="3" s="1"/>
  <c r="I16225" i="3"/>
  <c r="L16225" i="3" s="1"/>
  <c r="I16226" i="3"/>
  <c r="L16226" i="3" s="1"/>
  <c r="I16227" i="3"/>
  <c r="L16227" i="3" s="1"/>
  <c r="I16228" i="3"/>
  <c r="L16228" i="3" s="1"/>
  <c r="I16229" i="3"/>
  <c r="L16229" i="3" s="1"/>
  <c r="I16230" i="3"/>
  <c r="L16230" i="3" s="1"/>
  <c r="I16231" i="3"/>
  <c r="L16231" i="3" s="1"/>
  <c r="I16232" i="3"/>
  <c r="L16232" i="3" s="1"/>
  <c r="I16233" i="3"/>
  <c r="L16233" i="3" s="1"/>
  <c r="I16234" i="3"/>
  <c r="L16234" i="3" s="1"/>
  <c r="I16235" i="3"/>
  <c r="L16235" i="3" s="1"/>
  <c r="I16236" i="3"/>
  <c r="L16236" i="3" s="1"/>
  <c r="I16237" i="3"/>
  <c r="L16237" i="3" s="1"/>
  <c r="I16238" i="3"/>
  <c r="L16238" i="3" s="1"/>
  <c r="I16239" i="3"/>
  <c r="L16239" i="3" s="1"/>
  <c r="I16240" i="3"/>
  <c r="L16240" i="3" s="1"/>
  <c r="I16241" i="3"/>
  <c r="L16241" i="3" s="1"/>
  <c r="I16242" i="3"/>
  <c r="L16242" i="3" s="1"/>
  <c r="I16243" i="3"/>
  <c r="L16243" i="3" s="1"/>
  <c r="I16244" i="3"/>
  <c r="L16244" i="3" s="1"/>
  <c r="I16245" i="3"/>
  <c r="L16245" i="3" s="1"/>
  <c r="I16246" i="3"/>
  <c r="L16246" i="3" s="1"/>
  <c r="I16247" i="3"/>
  <c r="L16247" i="3" s="1"/>
  <c r="I16248" i="3"/>
  <c r="L16248" i="3" s="1"/>
  <c r="I16249" i="3"/>
  <c r="L16249" i="3" s="1"/>
  <c r="I16250" i="3"/>
  <c r="L16250" i="3" s="1"/>
  <c r="I16251" i="3"/>
  <c r="L16251" i="3" s="1"/>
  <c r="I16252" i="3"/>
  <c r="L16252" i="3" s="1"/>
  <c r="I16253" i="3"/>
  <c r="L16253" i="3" s="1"/>
  <c r="I16254" i="3"/>
  <c r="L16254" i="3" s="1"/>
  <c r="I16255" i="3"/>
  <c r="L16255" i="3" s="1"/>
  <c r="I16256" i="3"/>
  <c r="L16256" i="3" s="1"/>
  <c r="I16257" i="3"/>
  <c r="L16257" i="3" s="1"/>
  <c r="I16258" i="3"/>
  <c r="L16258" i="3" s="1"/>
  <c r="I16259" i="3"/>
  <c r="L16259" i="3" s="1"/>
  <c r="I16260" i="3"/>
  <c r="L16260" i="3" s="1"/>
  <c r="I16261" i="3"/>
  <c r="L16261" i="3" s="1"/>
  <c r="I16262" i="3"/>
  <c r="L16262" i="3" s="1"/>
  <c r="I16263" i="3"/>
  <c r="L16263" i="3" s="1"/>
  <c r="I16264" i="3"/>
  <c r="L16264" i="3" s="1"/>
  <c r="I16265" i="3"/>
  <c r="L16265" i="3" s="1"/>
  <c r="I16266" i="3"/>
  <c r="L16266" i="3" s="1"/>
  <c r="I16267" i="3"/>
  <c r="L16267" i="3" s="1"/>
  <c r="I16268" i="3"/>
  <c r="L16268" i="3" s="1"/>
  <c r="I16269" i="3"/>
  <c r="L16269" i="3" s="1"/>
  <c r="I16270" i="3"/>
  <c r="L16270" i="3" s="1"/>
  <c r="I16271" i="3"/>
  <c r="L16271" i="3" s="1"/>
  <c r="I16272" i="3"/>
  <c r="L16272" i="3" s="1"/>
  <c r="I16273" i="3"/>
  <c r="L16273" i="3" s="1"/>
  <c r="I16274" i="3"/>
  <c r="L16274" i="3" s="1"/>
  <c r="I16275" i="3"/>
  <c r="L16275" i="3" s="1"/>
  <c r="I16276" i="3"/>
  <c r="L16276" i="3" s="1"/>
  <c r="I16277" i="3"/>
  <c r="L16277" i="3" s="1"/>
  <c r="I16278" i="3"/>
  <c r="L16278" i="3" s="1"/>
  <c r="I16279" i="3"/>
  <c r="L16279" i="3" s="1"/>
  <c r="I16280" i="3"/>
  <c r="L16280" i="3" s="1"/>
  <c r="I16281" i="3"/>
  <c r="L16281" i="3" s="1"/>
  <c r="I16282" i="3"/>
  <c r="L16282" i="3" s="1"/>
  <c r="I16283" i="3"/>
  <c r="L16283" i="3" s="1"/>
  <c r="I16284" i="3"/>
  <c r="L16284" i="3" s="1"/>
  <c r="I16285" i="3"/>
  <c r="L16285" i="3" s="1"/>
  <c r="I16286" i="3"/>
  <c r="L16286" i="3" s="1"/>
  <c r="I16287" i="3"/>
  <c r="L16287" i="3" s="1"/>
  <c r="I16288" i="3"/>
  <c r="L16288" i="3" s="1"/>
  <c r="I16289" i="3"/>
  <c r="L16289" i="3" s="1"/>
  <c r="I16290" i="3"/>
  <c r="L16290" i="3" s="1"/>
  <c r="I16291" i="3"/>
  <c r="L16291" i="3" s="1"/>
  <c r="I16292" i="3"/>
  <c r="L16292" i="3" s="1"/>
  <c r="I16293" i="3"/>
  <c r="L16293" i="3" s="1"/>
  <c r="I16294" i="3"/>
  <c r="L16294" i="3" s="1"/>
  <c r="I16295" i="3"/>
  <c r="L16295" i="3" s="1"/>
  <c r="I16296" i="3"/>
  <c r="L16296" i="3" s="1"/>
  <c r="I16297" i="3"/>
  <c r="L16297" i="3" s="1"/>
  <c r="I16298" i="3"/>
  <c r="L16298" i="3" s="1"/>
  <c r="I16299" i="3"/>
  <c r="L16299" i="3" s="1"/>
  <c r="I16300" i="3"/>
  <c r="L16300" i="3" s="1"/>
  <c r="I16301" i="3"/>
  <c r="L16301" i="3" s="1"/>
  <c r="I16302" i="3"/>
  <c r="L16302" i="3" s="1"/>
  <c r="I16303" i="3"/>
  <c r="L16303" i="3" s="1"/>
  <c r="I16304" i="3"/>
  <c r="L16304" i="3" s="1"/>
  <c r="I16305" i="3"/>
  <c r="L16305" i="3" s="1"/>
  <c r="I16306" i="3"/>
  <c r="L16306" i="3" s="1"/>
  <c r="I16307" i="3"/>
  <c r="L16307" i="3" s="1"/>
  <c r="I16308" i="3"/>
  <c r="L16308" i="3" s="1"/>
  <c r="I16309" i="3"/>
  <c r="L16309" i="3" s="1"/>
  <c r="I16310" i="3"/>
  <c r="L16310" i="3" s="1"/>
  <c r="I16311" i="3"/>
  <c r="L16311" i="3" s="1"/>
  <c r="I16312" i="3"/>
  <c r="L16312" i="3" s="1"/>
  <c r="I16313" i="3"/>
  <c r="L16313" i="3" s="1"/>
  <c r="I16314" i="3"/>
  <c r="L16314" i="3" s="1"/>
  <c r="I16315" i="3"/>
  <c r="L16315" i="3" s="1"/>
  <c r="I16316" i="3"/>
  <c r="L16316" i="3" s="1"/>
  <c r="I16317" i="3"/>
  <c r="L16317" i="3" s="1"/>
  <c r="I16318" i="3"/>
  <c r="L16318" i="3" s="1"/>
  <c r="I16319" i="3"/>
  <c r="L16319" i="3" s="1"/>
  <c r="I16320" i="3"/>
  <c r="L16320" i="3" s="1"/>
  <c r="I16321" i="3"/>
  <c r="L16321" i="3" s="1"/>
  <c r="I16322" i="3"/>
  <c r="L16322" i="3" s="1"/>
  <c r="I16323" i="3"/>
  <c r="L16323" i="3" s="1"/>
  <c r="I16324" i="3"/>
  <c r="L16324" i="3" s="1"/>
  <c r="I16325" i="3"/>
  <c r="L16325" i="3" s="1"/>
  <c r="I16326" i="3"/>
  <c r="L16326" i="3" s="1"/>
  <c r="I16327" i="3"/>
  <c r="L16327" i="3" s="1"/>
  <c r="I16328" i="3"/>
  <c r="L16328" i="3" s="1"/>
  <c r="I16329" i="3"/>
  <c r="L16329" i="3" s="1"/>
  <c r="I16330" i="3"/>
  <c r="L16330" i="3" s="1"/>
  <c r="I16331" i="3"/>
  <c r="L16331" i="3" s="1"/>
  <c r="I16332" i="3"/>
  <c r="L16332" i="3" s="1"/>
  <c r="I16333" i="3"/>
  <c r="L16333" i="3" s="1"/>
  <c r="I16334" i="3"/>
  <c r="L16334" i="3" s="1"/>
  <c r="I16335" i="3"/>
  <c r="L16335" i="3" s="1"/>
  <c r="I16336" i="3"/>
  <c r="L16336" i="3" s="1"/>
  <c r="I16337" i="3"/>
  <c r="L16337" i="3" s="1"/>
  <c r="I16338" i="3"/>
  <c r="L16338" i="3" s="1"/>
  <c r="I16339" i="3"/>
  <c r="L16339" i="3" s="1"/>
  <c r="I16340" i="3"/>
  <c r="L16340" i="3" s="1"/>
  <c r="I16341" i="3"/>
  <c r="L16341" i="3" s="1"/>
  <c r="I16342" i="3"/>
  <c r="L16342" i="3" s="1"/>
  <c r="I16343" i="3"/>
  <c r="L16343" i="3" s="1"/>
  <c r="I16344" i="3"/>
  <c r="L16344" i="3" s="1"/>
  <c r="I16345" i="3"/>
  <c r="L16345" i="3" s="1"/>
  <c r="I16346" i="3"/>
  <c r="L16346" i="3" s="1"/>
  <c r="I16347" i="3"/>
  <c r="L16347" i="3" s="1"/>
  <c r="I16348" i="3"/>
  <c r="L16348" i="3" s="1"/>
  <c r="I16349" i="3"/>
  <c r="L16349" i="3" s="1"/>
  <c r="I16350" i="3"/>
  <c r="L16350" i="3" s="1"/>
  <c r="I16351" i="3"/>
  <c r="L16351" i="3" s="1"/>
  <c r="I16352" i="3"/>
  <c r="L16352" i="3" s="1"/>
  <c r="I16353" i="3"/>
  <c r="L16353" i="3" s="1"/>
  <c r="I16354" i="3"/>
  <c r="L16354" i="3" s="1"/>
  <c r="I16355" i="3"/>
  <c r="L16355" i="3" s="1"/>
  <c r="I16356" i="3"/>
  <c r="L16356" i="3" s="1"/>
  <c r="I16357" i="3"/>
  <c r="L16357" i="3" s="1"/>
  <c r="I16358" i="3"/>
  <c r="L16358" i="3" s="1"/>
  <c r="I16359" i="3"/>
  <c r="L16359" i="3" s="1"/>
  <c r="I16360" i="3"/>
  <c r="L16360" i="3" s="1"/>
  <c r="I16361" i="3"/>
  <c r="L16361" i="3" s="1"/>
  <c r="I16362" i="3"/>
  <c r="L16362" i="3" s="1"/>
  <c r="I16363" i="3"/>
  <c r="L16363" i="3" s="1"/>
  <c r="I16364" i="3"/>
  <c r="L16364" i="3" s="1"/>
  <c r="I16365" i="3"/>
  <c r="L16365" i="3" s="1"/>
  <c r="I16366" i="3"/>
  <c r="L16366" i="3" s="1"/>
  <c r="I16367" i="3"/>
  <c r="L16367" i="3" s="1"/>
  <c r="I16368" i="3"/>
  <c r="L16368" i="3" s="1"/>
  <c r="I16369" i="3"/>
  <c r="L16369" i="3" s="1"/>
  <c r="I16370" i="3"/>
  <c r="L16370" i="3" s="1"/>
  <c r="I16371" i="3"/>
  <c r="L16371" i="3" s="1"/>
  <c r="I16372" i="3"/>
  <c r="L16372" i="3" s="1"/>
  <c r="I16373" i="3"/>
  <c r="L16373" i="3" s="1"/>
  <c r="I16374" i="3"/>
  <c r="L16374" i="3" s="1"/>
  <c r="I16375" i="3"/>
  <c r="L16375" i="3" s="1"/>
  <c r="I16376" i="3"/>
  <c r="L16376" i="3" s="1"/>
  <c r="I16377" i="3"/>
  <c r="L16377" i="3" s="1"/>
  <c r="I16378" i="3"/>
  <c r="L16378" i="3" s="1"/>
  <c r="I16379" i="3"/>
  <c r="L16379" i="3" s="1"/>
  <c r="I16380" i="3"/>
  <c r="L16380" i="3" s="1"/>
  <c r="I16381" i="3"/>
  <c r="L16381" i="3" s="1"/>
  <c r="I16382" i="3"/>
  <c r="L16382" i="3" s="1"/>
  <c r="I16383" i="3"/>
  <c r="L16383" i="3" s="1"/>
  <c r="I16384" i="3"/>
  <c r="L16384" i="3" s="1"/>
  <c r="I16385" i="3"/>
  <c r="L16385" i="3" s="1"/>
  <c r="I16386" i="3"/>
  <c r="L16386" i="3" s="1"/>
  <c r="I16387" i="3"/>
  <c r="L16387" i="3" s="1"/>
  <c r="I16388" i="3"/>
  <c r="L16388" i="3" s="1"/>
  <c r="I16389" i="3"/>
  <c r="L16389" i="3" s="1"/>
  <c r="I16390" i="3"/>
  <c r="L16390" i="3" s="1"/>
  <c r="I16391" i="3"/>
  <c r="L16391" i="3" s="1"/>
  <c r="I16392" i="3"/>
  <c r="L16392" i="3" s="1"/>
  <c r="I16393" i="3"/>
  <c r="L16393" i="3" s="1"/>
  <c r="I16394" i="3"/>
  <c r="L16394" i="3" s="1"/>
  <c r="I16395" i="3"/>
  <c r="L16395" i="3" s="1"/>
  <c r="I16396" i="3"/>
  <c r="L16396" i="3" s="1"/>
  <c r="I16397" i="3"/>
  <c r="L16397" i="3" s="1"/>
  <c r="I16398" i="3"/>
  <c r="L16398" i="3" s="1"/>
  <c r="I16399" i="3"/>
  <c r="L16399" i="3" s="1"/>
  <c r="I16400" i="3"/>
  <c r="L16400" i="3" s="1"/>
  <c r="I16401" i="3"/>
  <c r="L16401" i="3" s="1"/>
  <c r="I16402" i="3"/>
  <c r="L16402" i="3" s="1"/>
  <c r="I16403" i="3"/>
  <c r="L16403" i="3" s="1"/>
  <c r="I16404" i="3"/>
  <c r="L16404" i="3" s="1"/>
  <c r="I16405" i="3"/>
  <c r="L16405" i="3" s="1"/>
  <c r="I16406" i="3"/>
  <c r="L16406" i="3" s="1"/>
  <c r="I16407" i="3"/>
  <c r="L16407" i="3" s="1"/>
  <c r="I16408" i="3"/>
  <c r="L16408" i="3" s="1"/>
  <c r="I16409" i="3"/>
  <c r="L16409" i="3" s="1"/>
  <c r="I16410" i="3"/>
  <c r="L16410" i="3" s="1"/>
  <c r="I16411" i="3"/>
  <c r="L16411" i="3" s="1"/>
  <c r="I16412" i="3"/>
  <c r="L16412" i="3" s="1"/>
  <c r="I16413" i="3"/>
  <c r="L16413" i="3" s="1"/>
  <c r="I16414" i="3"/>
  <c r="L16414" i="3" s="1"/>
  <c r="I16415" i="3"/>
  <c r="L16415" i="3" s="1"/>
  <c r="I16416" i="3"/>
  <c r="L16416" i="3" s="1"/>
  <c r="I16417" i="3"/>
  <c r="L16417" i="3" s="1"/>
  <c r="I16418" i="3"/>
  <c r="L16418" i="3" s="1"/>
  <c r="I16419" i="3"/>
  <c r="L16419" i="3" s="1"/>
  <c r="I16420" i="3"/>
  <c r="L16420" i="3" s="1"/>
  <c r="I16421" i="3"/>
  <c r="L16421" i="3" s="1"/>
  <c r="I16422" i="3"/>
  <c r="L16422" i="3" s="1"/>
  <c r="I16423" i="3"/>
  <c r="L16423" i="3" s="1"/>
  <c r="I16424" i="3"/>
  <c r="L16424" i="3" s="1"/>
  <c r="I16425" i="3"/>
  <c r="L16425" i="3" s="1"/>
  <c r="I16426" i="3"/>
  <c r="L16426" i="3" s="1"/>
  <c r="I16427" i="3"/>
  <c r="L16427" i="3" s="1"/>
  <c r="I16428" i="3"/>
  <c r="L16428" i="3" s="1"/>
  <c r="I16429" i="3"/>
  <c r="L16429" i="3" s="1"/>
  <c r="I16430" i="3"/>
  <c r="L16430" i="3" s="1"/>
  <c r="I16431" i="3"/>
  <c r="L16431" i="3" s="1"/>
  <c r="I16432" i="3"/>
  <c r="L16432" i="3" s="1"/>
  <c r="I16433" i="3"/>
  <c r="L16433" i="3" s="1"/>
  <c r="I16434" i="3"/>
  <c r="L16434" i="3" s="1"/>
  <c r="I16435" i="3"/>
  <c r="L16435" i="3" s="1"/>
  <c r="I16436" i="3"/>
  <c r="L16436" i="3" s="1"/>
  <c r="I16437" i="3"/>
  <c r="L16437" i="3" s="1"/>
  <c r="I16438" i="3"/>
  <c r="L16438" i="3" s="1"/>
  <c r="I16439" i="3"/>
  <c r="L16439" i="3" s="1"/>
  <c r="I16440" i="3"/>
  <c r="L16440" i="3" s="1"/>
  <c r="I16441" i="3"/>
  <c r="L16441" i="3" s="1"/>
  <c r="I16442" i="3"/>
  <c r="L16442" i="3" s="1"/>
  <c r="I16443" i="3"/>
  <c r="L16443" i="3" s="1"/>
  <c r="I16444" i="3"/>
  <c r="L16444" i="3" s="1"/>
  <c r="I16445" i="3"/>
  <c r="L16445" i="3" s="1"/>
  <c r="I16446" i="3"/>
  <c r="L16446" i="3" s="1"/>
  <c r="I16447" i="3"/>
  <c r="L16447" i="3" s="1"/>
  <c r="I16448" i="3"/>
  <c r="L16448" i="3" s="1"/>
  <c r="I16449" i="3"/>
  <c r="L16449" i="3" s="1"/>
  <c r="I16450" i="3"/>
  <c r="L16450" i="3" s="1"/>
  <c r="I16451" i="3"/>
  <c r="L16451" i="3" s="1"/>
  <c r="I16452" i="3"/>
  <c r="L16452" i="3" s="1"/>
  <c r="I16453" i="3"/>
  <c r="L16453" i="3" s="1"/>
  <c r="I16454" i="3"/>
  <c r="L16454" i="3" s="1"/>
  <c r="I16455" i="3"/>
  <c r="L16455" i="3" s="1"/>
  <c r="I16456" i="3"/>
  <c r="L16456" i="3" s="1"/>
  <c r="I16457" i="3"/>
  <c r="L16457" i="3" s="1"/>
  <c r="I16458" i="3"/>
  <c r="L16458" i="3" s="1"/>
  <c r="I16459" i="3"/>
  <c r="L16459" i="3" s="1"/>
  <c r="I16460" i="3"/>
  <c r="L16460" i="3" s="1"/>
  <c r="I16461" i="3"/>
  <c r="L16461" i="3" s="1"/>
  <c r="I16462" i="3"/>
  <c r="L16462" i="3" s="1"/>
  <c r="I16463" i="3"/>
  <c r="L16463" i="3" s="1"/>
  <c r="I16464" i="3"/>
  <c r="L16464" i="3" s="1"/>
  <c r="I16465" i="3"/>
  <c r="L16465" i="3" s="1"/>
  <c r="I16466" i="3"/>
  <c r="L16466" i="3" s="1"/>
  <c r="I16467" i="3"/>
  <c r="L16467" i="3" s="1"/>
  <c r="I16468" i="3"/>
  <c r="L16468" i="3" s="1"/>
  <c r="I16469" i="3"/>
  <c r="L16469" i="3" s="1"/>
  <c r="I16470" i="3"/>
  <c r="L16470" i="3" s="1"/>
  <c r="I16471" i="3"/>
  <c r="L16471" i="3" s="1"/>
  <c r="I16472" i="3"/>
  <c r="L16472" i="3" s="1"/>
  <c r="I16473" i="3"/>
  <c r="L16473" i="3" s="1"/>
  <c r="I16474" i="3"/>
  <c r="L16474" i="3" s="1"/>
  <c r="I16475" i="3"/>
  <c r="L16475" i="3" s="1"/>
  <c r="I16476" i="3"/>
  <c r="L16476" i="3" s="1"/>
  <c r="I16477" i="3"/>
  <c r="L16477" i="3" s="1"/>
  <c r="I16478" i="3"/>
  <c r="L16478" i="3" s="1"/>
  <c r="I16479" i="3"/>
  <c r="L16479" i="3" s="1"/>
  <c r="I16480" i="3"/>
  <c r="L16480" i="3" s="1"/>
  <c r="I16481" i="3"/>
  <c r="L16481" i="3" s="1"/>
  <c r="I16482" i="3"/>
  <c r="L16482" i="3" s="1"/>
  <c r="I16483" i="3"/>
  <c r="L16483" i="3" s="1"/>
  <c r="I16484" i="3"/>
  <c r="L16484" i="3" s="1"/>
  <c r="I16485" i="3"/>
  <c r="L16485" i="3" s="1"/>
  <c r="I16486" i="3"/>
  <c r="L16486" i="3" s="1"/>
  <c r="I16487" i="3"/>
  <c r="L16487" i="3" s="1"/>
  <c r="I16488" i="3"/>
  <c r="L16488" i="3" s="1"/>
  <c r="I16489" i="3"/>
  <c r="L16489" i="3" s="1"/>
  <c r="I16490" i="3"/>
  <c r="L16490" i="3" s="1"/>
  <c r="I16491" i="3"/>
  <c r="L16491" i="3" s="1"/>
  <c r="I16492" i="3"/>
  <c r="L16492" i="3" s="1"/>
  <c r="I16493" i="3"/>
  <c r="L16493" i="3" s="1"/>
  <c r="I16494" i="3"/>
  <c r="L16494" i="3" s="1"/>
  <c r="I16495" i="3"/>
  <c r="L16495" i="3" s="1"/>
  <c r="I16496" i="3"/>
  <c r="L16496" i="3" s="1"/>
  <c r="I16497" i="3"/>
  <c r="L16497" i="3" s="1"/>
  <c r="I16498" i="3"/>
  <c r="L16498" i="3" s="1"/>
  <c r="I16499" i="3"/>
  <c r="L16499" i="3" s="1"/>
  <c r="I16500" i="3"/>
  <c r="L16500" i="3" s="1"/>
  <c r="I16501" i="3"/>
  <c r="L16501" i="3" s="1"/>
  <c r="I16502" i="3"/>
  <c r="L16502" i="3" s="1"/>
  <c r="I16503" i="3"/>
  <c r="L16503" i="3" s="1"/>
  <c r="I16504" i="3"/>
  <c r="L16504" i="3" s="1"/>
  <c r="I16505" i="3"/>
  <c r="L16505" i="3" s="1"/>
  <c r="I16506" i="3"/>
  <c r="L16506" i="3" s="1"/>
  <c r="I16507" i="3"/>
  <c r="L16507" i="3" s="1"/>
  <c r="I16508" i="3"/>
  <c r="L16508" i="3" s="1"/>
  <c r="I16509" i="3"/>
  <c r="L16509" i="3" s="1"/>
  <c r="I16510" i="3"/>
  <c r="L16510" i="3" s="1"/>
  <c r="I16511" i="3"/>
  <c r="L16511" i="3" s="1"/>
  <c r="I16512" i="3"/>
  <c r="L16512" i="3" s="1"/>
  <c r="I16513" i="3"/>
  <c r="L16513" i="3" s="1"/>
  <c r="I16514" i="3"/>
  <c r="L16514" i="3" s="1"/>
  <c r="I16515" i="3"/>
  <c r="L16515" i="3" s="1"/>
  <c r="I16516" i="3"/>
  <c r="L16516" i="3" s="1"/>
  <c r="I16517" i="3"/>
  <c r="L16517" i="3" s="1"/>
  <c r="I16518" i="3"/>
  <c r="L16518" i="3" s="1"/>
  <c r="I16519" i="3"/>
  <c r="L16519" i="3" s="1"/>
  <c r="I16520" i="3"/>
  <c r="L16520" i="3" s="1"/>
  <c r="I16521" i="3"/>
  <c r="L16521" i="3" s="1"/>
  <c r="I16522" i="3"/>
  <c r="L16522" i="3" s="1"/>
  <c r="I16523" i="3"/>
  <c r="L16523" i="3" s="1"/>
  <c r="I16524" i="3"/>
  <c r="L16524" i="3" s="1"/>
  <c r="I16525" i="3"/>
  <c r="L16525" i="3" s="1"/>
  <c r="I16526" i="3"/>
  <c r="L16526" i="3" s="1"/>
  <c r="I16527" i="3"/>
  <c r="L16527" i="3" s="1"/>
  <c r="I16528" i="3"/>
  <c r="L16528" i="3" s="1"/>
  <c r="I16529" i="3"/>
  <c r="L16529" i="3" s="1"/>
  <c r="I16530" i="3"/>
  <c r="L16530" i="3" s="1"/>
  <c r="I16531" i="3"/>
  <c r="L16531" i="3" s="1"/>
  <c r="I16532" i="3"/>
  <c r="L16532" i="3" s="1"/>
  <c r="I16533" i="3"/>
  <c r="L16533" i="3" s="1"/>
  <c r="I16534" i="3"/>
  <c r="L16534" i="3" s="1"/>
  <c r="I16535" i="3"/>
  <c r="L16535" i="3" s="1"/>
  <c r="I16536" i="3"/>
  <c r="L16536" i="3" s="1"/>
  <c r="I16537" i="3"/>
  <c r="L16537" i="3" s="1"/>
  <c r="I16538" i="3"/>
  <c r="L16538" i="3" s="1"/>
  <c r="I16539" i="3"/>
  <c r="L16539" i="3" s="1"/>
  <c r="I16540" i="3"/>
  <c r="L16540" i="3" s="1"/>
  <c r="I16541" i="3"/>
  <c r="L16541" i="3" s="1"/>
  <c r="I16542" i="3"/>
  <c r="L16542" i="3" s="1"/>
  <c r="I16543" i="3"/>
  <c r="L16543" i="3" s="1"/>
  <c r="I16544" i="3"/>
  <c r="L16544" i="3" s="1"/>
  <c r="I16545" i="3"/>
  <c r="L16545" i="3" s="1"/>
  <c r="I16546" i="3"/>
  <c r="L16546" i="3" s="1"/>
  <c r="I16547" i="3"/>
  <c r="L16547" i="3" s="1"/>
  <c r="I16548" i="3"/>
  <c r="L16548" i="3" s="1"/>
  <c r="I16549" i="3"/>
  <c r="L16549" i="3" s="1"/>
  <c r="I16550" i="3"/>
  <c r="L16550" i="3" s="1"/>
  <c r="I16551" i="3"/>
  <c r="L16551" i="3" s="1"/>
  <c r="I16552" i="3"/>
  <c r="L16552" i="3" s="1"/>
  <c r="I16553" i="3"/>
  <c r="L16553" i="3" s="1"/>
  <c r="I16554" i="3"/>
  <c r="L16554" i="3" s="1"/>
  <c r="I16555" i="3"/>
  <c r="L16555" i="3" s="1"/>
  <c r="I16556" i="3"/>
  <c r="L16556" i="3" s="1"/>
  <c r="I16557" i="3"/>
  <c r="L16557" i="3" s="1"/>
  <c r="I16558" i="3"/>
  <c r="L16558" i="3" s="1"/>
  <c r="I16559" i="3"/>
  <c r="L16559" i="3" s="1"/>
  <c r="I16560" i="3"/>
  <c r="L16560" i="3" s="1"/>
  <c r="I16561" i="3"/>
  <c r="L16561" i="3" s="1"/>
  <c r="I16562" i="3"/>
  <c r="L16562" i="3" s="1"/>
  <c r="I16563" i="3"/>
  <c r="L16563" i="3" s="1"/>
  <c r="I16564" i="3"/>
  <c r="L16564" i="3" s="1"/>
  <c r="I16565" i="3"/>
  <c r="L16565" i="3" s="1"/>
  <c r="I16566" i="3"/>
  <c r="L16566" i="3" s="1"/>
  <c r="I16567" i="3"/>
  <c r="L16567" i="3" s="1"/>
  <c r="I16568" i="3"/>
  <c r="L16568" i="3" s="1"/>
  <c r="I16569" i="3"/>
  <c r="L16569" i="3" s="1"/>
  <c r="I16570" i="3"/>
  <c r="L16570" i="3" s="1"/>
  <c r="I16571" i="3"/>
  <c r="L16571" i="3" s="1"/>
  <c r="I16572" i="3"/>
  <c r="L16572" i="3" s="1"/>
  <c r="I16573" i="3"/>
  <c r="L16573" i="3" s="1"/>
  <c r="I16574" i="3"/>
  <c r="L16574" i="3" s="1"/>
  <c r="I16575" i="3"/>
  <c r="L16575" i="3" s="1"/>
  <c r="I16576" i="3"/>
  <c r="L16576" i="3" s="1"/>
  <c r="I16577" i="3"/>
  <c r="L16577" i="3" s="1"/>
  <c r="I16578" i="3"/>
  <c r="L16578" i="3" s="1"/>
  <c r="I16579" i="3"/>
  <c r="L16579" i="3" s="1"/>
  <c r="I16580" i="3"/>
  <c r="L16580" i="3" s="1"/>
  <c r="I16581" i="3"/>
  <c r="L16581" i="3" s="1"/>
  <c r="I16582" i="3"/>
  <c r="L16582" i="3" s="1"/>
  <c r="I16583" i="3"/>
  <c r="L16583" i="3" s="1"/>
  <c r="I16584" i="3"/>
  <c r="L16584" i="3" s="1"/>
  <c r="I16585" i="3"/>
  <c r="L16585" i="3" s="1"/>
  <c r="I16586" i="3"/>
  <c r="L16586" i="3" s="1"/>
  <c r="I16587" i="3"/>
  <c r="L16587" i="3" s="1"/>
  <c r="I16588" i="3"/>
  <c r="L16588" i="3" s="1"/>
  <c r="I16589" i="3"/>
  <c r="L16589" i="3" s="1"/>
  <c r="I16590" i="3"/>
  <c r="L16590" i="3" s="1"/>
  <c r="I16591" i="3"/>
  <c r="L16591" i="3" s="1"/>
  <c r="I16592" i="3"/>
  <c r="L16592" i="3" s="1"/>
  <c r="I16593" i="3"/>
  <c r="L16593" i="3" s="1"/>
  <c r="I16594" i="3"/>
  <c r="L16594" i="3" s="1"/>
  <c r="I16595" i="3"/>
  <c r="L16595" i="3" s="1"/>
  <c r="I16596" i="3"/>
  <c r="L16596" i="3" s="1"/>
  <c r="I16597" i="3"/>
  <c r="L16597" i="3" s="1"/>
  <c r="I16598" i="3"/>
  <c r="L16598" i="3" s="1"/>
  <c r="I16599" i="3"/>
  <c r="L16599" i="3" s="1"/>
  <c r="I16600" i="3"/>
  <c r="L16600" i="3" s="1"/>
  <c r="I16601" i="3"/>
  <c r="L16601" i="3" s="1"/>
  <c r="I16602" i="3"/>
  <c r="L16602" i="3" s="1"/>
  <c r="I16603" i="3"/>
  <c r="L16603" i="3" s="1"/>
  <c r="I16604" i="3"/>
  <c r="L16604" i="3" s="1"/>
  <c r="I16605" i="3"/>
  <c r="L16605" i="3" s="1"/>
  <c r="I16606" i="3"/>
  <c r="L16606" i="3" s="1"/>
  <c r="I16607" i="3"/>
  <c r="L16607" i="3" s="1"/>
  <c r="I16608" i="3"/>
  <c r="L16608" i="3" s="1"/>
  <c r="I16609" i="3"/>
  <c r="L16609" i="3" s="1"/>
  <c r="I16610" i="3"/>
  <c r="L16610" i="3" s="1"/>
  <c r="I16611" i="3"/>
  <c r="L16611" i="3" s="1"/>
  <c r="I16612" i="3"/>
  <c r="L16612" i="3" s="1"/>
  <c r="I16613" i="3"/>
  <c r="L16613" i="3" s="1"/>
  <c r="I16614" i="3"/>
  <c r="L16614" i="3" s="1"/>
  <c r="I16615" i="3"/>
  <c r="L16615" i="3" s="1"/>
  <c r="I16616" i="3"/>
  <c r="L16616" i="3" s="1"/>
  <c r="I16617" i="3"/>
  <c r="L16617" i="3" s="1"/>
  <c r="I16618" i="3"/>
  <c r="L16618" i="3" s="1"/>
  <c r="I16619" i="3"/>
  <c r="L16619" i="3" s="1"/>
  <c r="I16620" i="3"/>
  <c r="L16620" i="3" s="1"/>
  <c r="I16621" i="3"/>
  <c r="L16621" i="3" s="1"/>
  <c r="I16622" i="3"/>
  <c r="L16622" i="3" s="1"/>
  <c r="I16623" i="3"/>
  <c r="L16623" i="3" s="1"/>
  <c r="I16624" i="3"/>
  <c r="L16624" i="3" s="1"/>
  <c r="I16625" i="3"/>
  <c r="L16625" i="3" s="1"/>
  <c r="I16626" i="3"/>
  <c r="L16626" i="3" s="1"/>
  <c r="I16627" i="3"/>
  <c r="L16627" i="3" s="1"/>
  <c r="I16628" i="3"/>
  <c r="L16628" i="3" s="1"/>
  <c r="I16629" i="3"/>
  <c r="L16629" i="3" s="1"/>
  <c r="I16630" i="3"/>
  <c r="L16630" i="3" s="1"/>
  <c r="I16631" i="3"/>
  <c r="L16631" i="3" s="1"/>
  <c r="I16632" i="3"/>
  <c r="L16632" i="3" s="1"/>
  <c r="I16633" i="3"/>
  <c r="L16633" i="3" s="1"/>
  <c r="I16634" i="3"/>
  <c r="L16634" i="3" s="1"/>
  <c r="I16635" i="3"/>
  <c r="L16635" i="3" s="1"/>
  <c r="I16636" i="3"/>
  <c r="L16636" i="3" s="1"/>
  <c r="I16637" i="3"/>
  <c r="L16637" i="3" s="1"/>
  <c r="I16638" i="3"/>
  <c r="L16638" i="3" s="1"/>
  <c r="I16639" i="3"/>
  <c r="L16639" i="3" s="1"/>
  <c r="I16640" i="3"/>
  <c r="L16640" i="3" s="1"/>
  <c r="I16641" i="3"/>
  <c r="L16641" i="3" s="1"/>
  <c r="I16642" i="3"/>
  <c r="L16642" i="3" s="1"/>
  <c r="I16643" i="3"/>
  <c r="L16643" i="3" s="1"/>
  <c r="I16644" i="3"/>
  <c r="L16644" i="3" s="1"/>
  <c r="I16645" i="3"/>
  <c r="L16645" i="3" s="1"/>
  <c r="I16646" i="3"/>
  <c r="L16646" i="3" s="1"/>
  <c r="I16647" i="3"/>
  <c r="L16647" i="3" s="1"/>
  <c r="I16648" i="3"/>
  <c r="L16648" i="3" s="1"/>
  <c r="I16649" i="3"/>
  <c r="L16649" i="3" s="1"/>
  <c r="I16650" i="3"/>
  <c r="L16650" i="3" s="1"/>
  <c r="I16651" i="3"/>
  <c r="L16651" i="3" s="1"/>
  <c r="I16652" i="3"/>
  <c r="L16652" i="3" s="1"/>
  <c r="I16653" i="3"/>
  <c r="L16653" i="3" s="1"/>
  <c r="I16654" i="3"/>
  <c r="L16654" i="3" s="1"/>
  <c r="I16655" i="3"/>
  <c r="L16655" i="3" s="1"/>
  <c r="I16656" i="3"/>
  <c r="L16656" i="3" s="1"/>
  <c r="I16657" i="3"/>
  <c r="L16657" i="3" s="1"/>
  <c r="I16658" i="3"/>
  <c r="L16658" i="3" s="1"/>
  <c r="I16659" i="3"/>
  <c r="L16659" i="3" s="1"/>
  <c r="I16660" i="3"/>
  <c r="L16660" i="3" s="1"/>
  <c r="I16661" i="3"/>
  <c r="L16661" i="3" s="1"/>
  <c r="I16662" i="3"/>
  <c r="L16662" i="3" s="1"/>
  <c r="I16663" i="3"/>
  <c r="L16663" i="3" s="1"/>
  <c r="I16664" i="3"/>
  <c r="L16664" i="3" s="1"/>
  <c r="I16665" i="3"/>
  <c r="L16665" i="3" s="1"/>
  <c r="I16666" i="3"/>
  <c r="L16666" i="3" s="1"/>
  <c r="I16667" i="3"/>
  <c r="L16667" i="3" s="1"/>
  <c r="I16668" i="3"/>
  <c r="L16668" i="3" s="1"/>
  <c r="I16669" i="3"/>
  <c r="L16669" i="3" s="1"/>
  <c r="I16670" i="3"/>
  <c r="L16670" i="3" s="1"/>
  <c r="I16671" i="3"/>
  <c r="L16671" i="3" s="1"/>
  <c r="I16672" i="3"/>
  <c r="L16672" i="3" s="1"/>
  <c r="I16673" i="3"/>
  <c r="L16673" i="3" s="1"/>
  <c r="I16674" i="3"/>
  <c r="L16674" i="3" s="1"/>
  <c r="I16675" i="3"/>
  <c r="L16675" i="3" s="1"/>
  <c r="I16676" i="3"/>
  <c r="L16676" i="3" s="1"/>
  <c r="I16677" i="3"/>
  <c r="L16677" i="3" s="1"/>
  <c r="I16678" i="3"/>
  <c r="L16678" i="3" s="1"/>
  <c r="I16679" i="3"/>
  <c r="L16679" i="3" s="1"/>
  <c r="I16680" i="3"/>
  <c r="L16680" i="3" s="1"/>
  <c r="I16681" i="3"/>
  <c r="L16681" i="3" s="1"/>
  <c r="I16682" i="3"/>
  <c r="L16682" i="3" s="1"/>
  <c r="I16683" i="3"/>
  <c r="L16683" i="3" s="1"/>
  <c r="I16684" i="3"/>
  <c r="L16684" i="3" s="1"/>
  <c r="I16685" i="3"/>
  <c r="L16685" i="3" s="1"/>
  <c r="I16686" i="3"/>
  <c r="L16686" i="3" s="1"/>
  <c r="I16687" i="3"/>
  <c r="L16687" i="3" s="1"/>
  <c r="I16688" i="3"/>
  <c r="L16688" i="3" s="1"/>
  <c r="I16689" i="3"/>
  <c r="L16689" i="3" s="1"/>
  <c r="I16690" i="3"/>
  <c r="L16690" i="3" s="1"/>
  <c r="I16691" i="3"/>
  <c r="L16691" i="3" s="1"/>
  <c r="I16692" i="3"/>
  <c r="L16692" i="3" s="1"/>
  <c r="I16693" i="3"/>
  <c r="L16693" i="3" s="1"/>
  <c r="I16694" i="3"/>
  <c r="L16694" i="3" s="1"/>
  <c r="I16695" i="3"/>
  <c r="L16695" i="3" s="1"/>
  <c r="I16696" i="3"/>
  <c r="L16696" i="3" s="1"/>
  <c r="I16697" i="3"/>
  <c r="L16697" i="3" s="1"/>
  <c r="I16698" i="3"/>
  <c r="L16698" i="3" s="1"/>
  <c r="I16699" i="3"/>
  <c r="L16699" i="3" s="1"/>
  <c r="I16700" i="3"/>
  <c r="L16700" i="3" s="1"/>
  <c r="I16701" i="3"/>
  <c r="L16701" i="3" s="1"/>
  <c r="I16702" i="3"/>
  <c r="L16702" i="3" s="1"/>
  <c r="I16703" i="3"/>
  <c r="L16703" i="3" s="1"/>
  <c r="I16704" i="3"/>
  <c r="L16704" i="3" s="1"/>
  <c r="I16705" i="3"/>
  <c r="L16705" i="3" s="1"/>
  <c r="I16706" i="3"/>
  <c r="L16706" i="3" s="1"/>
  <c r="I16707" i="3"/>
  <c r="L16707" i="3" s="1"/>
  <c r="I16708" i="3"/>
  <c r="L16708" i="3" s="1"/>
  <c r="I16709" i="3"/>
  <c r="L16709" i="3" s="1"/>
  <c r="I16710" i="3"/>
  <c r="L16710" i="3" s="1"/>
  <c r="I16711" i="3"/>
  <c r="L16711" i="3" s="1"/>
  <c r="I16712" i="3"/>
  <c r="L16712" i="3" s="1"/>
  <c r="I16713" i="3"/>
  <c r="L16713" i="3" s="1"/>
  <c r="I16714" i="3"/>
  <c r="L16714" i="3" s="1"/>
  <c r="I16715" i="3"/>
  <c r="L16715" i="3" s="1"/>
  <c r="I16716" i="3"/>
  <c r="L16716" i="3" s="1"/>
  <c r="I16717" i="3"/>
  <c r="L16717" i="3" s="1"/>
  <c r="I16718" i="3"/>
  <c r="L16718" i="3" s="1"/>
  <c r="I16719" i="3"/>
  <c r="L16719" i="3" s="1"/>
  <c r="I16720" i="3"/>
  <c r="L16720" i="3" s="1"/>
  <c r="I16721" i="3"/>
  <c r="L16721" i="3" s="1"/>
  <c r="I16722" i="3"/>
  <c r="L16722" i="3" s="1"/>
  <c r="I16723" i="3"/>
  <c r="L16723" i="3" s="1"/>
  <c r="I16724" i="3"/>
  <c r="L16724" i="3" s="1"/>
  <c r="I16725" i="3"/>
  <c r="L16725" i="3" s="1"/>
  <c r="I16726" i="3"/>
  <c r="L16726" i="3" s="1"/>
  <c r="I16727" i="3"/>
  <c r="L16727" i="3" s="1"/>
  <c r="I16728" i="3"/>
  <c r="L16728" i="3" s="1"/>
  <c r="I16729" i="3"/>
  <c r="L16729" i="3" s="1"/>
  <c r="I16730" i="3"/>
  <c r="L16730" i="3" s="1"/>
  <c r="I16731" i="3"/>
  <c r="L16731" i="3" s="1"/>
  <c r="I16732" i="3"/>
  <c r="L16732" i="3" s="1"/>
  <c r="I16733" i="3"/>
  <c r="L16733" i="3" s="1"/>
  <c r="I16734" i="3"/>
  <c r="L16734" i="3" s="1"/>
  <c r="I16735" i="3"/>
  <c r="L16735" i="3" s="1"/>
  <c r="I16736" i="3"/>
  <c r="L16736" i="3" s="1"/>
  <c r="I16737" i="3"/>
  <c r="L16737" i="3" s="1"/>
  <c r="I16738" i="3"/>
  <c r="L16738" i="3" s="1"/>
  <c r="I16739" i="3"/>
  <c r="L16739" i="3" s="1"/>
  <c r="I16740" i="3"/>
  <c r="L16740" i="3" s="1"/>
  <c r="I16741" i="3"/>
  <c r="L16741" i="3" s="1"/>
  <c r="I16742" i="3"/>
  <c r="L16742" i="3" s="1"/>
  <c r="I16743" i="3"/>
  <c r="L16743" i="3" s="1"/>
  <c r="I16744" i="3"/>
  <c r="L16744" i="3" s="1"/>
  <c r="I16745" i="3"/>
  <c r="L16745" i="3" s="1"/>
  <c r="I16746" i="3"/>
  <c r="L16746" i="3" s="1"/>
  <c r="I16747" i="3"/>
  <c r="L16747" i="3" s="1"/>
  <c r="I16748" i="3"/>
  <c r="L16748" i="3" s="1"/>
  <c r="I16749" i="3"/>
  <c r="L16749" i="3" s="1"/>
  <c r="I16750" i="3"/>
  <c r="L16750" i="3" s="1"/>
  <c r="I16751" i="3"/>
  <c r="L16751" i="3" s="1"/>
  <c r="I16752" i="3"/>
  <c r="L16752" i="3" s="1"/>
  <c r="I16753" i="3"/>
  <c r="L16753" i="3" s="1"/>
  <c r="I16754" i="3"/>
  <c r="L16754" i="3" s="1"/>
  <c r="I16755" i="3"/>
  <c r="L16755" i="3" s="1"/>
  <c r="I16756" i="3"/>
  <c r="L16756" i="3" s="1"/>
  <c r="I16757" i="3"/>
  <c r="L16757" i="3" s="1"/>
  <c r="I16758" i="3"/>
  <c r="L16758" i="3" s="1"/>
  <c r="I16759" i="3"/>
  <c r="L16759" i="3" s="1"/>
  <c r="I16760" i="3"/>
  <c r="L16760" i="3" s="1"/>
  <c r="I16761" i="3"/>
  <c r="L16761" i="3" s="1"/>
  <c r="I16762" i="3"/>
  <c r="L16762" i="3" s="1"/>
  <c r="I16763" i="3"/>
  <c r="L16763" i="3" s="1"/>
  <c r="I16764" i="3"/>
  <c r="L16764" i="3" s="1"/>
  <c r="I16765" i="3"/>
  <c r="L16765" i="3" s="1"/>
  <c r="I16766" i="3"/>
  <c r="L16766" i="3" s="1"/>
  <c r="I16767" i="3"/>
  <c r="L16767" i="3" s="1"/>
  <c r="I16768" i="3"/>
  <c r="L16768" i="3" s="1"/>
  <c r="I16769" i="3"/>
  <c r="L16769" i="3" s="1"/>
  <c r="I16770" i="3"/>
  <c r="L16770" i="3" s="1"/>
  <c r="I16771" i="3"/>
  <c r="L16771" i="3" s="1"/>
  <c r="I16772" i="3"/>
  <c r="L16772" i="3" s="1"/>
  <c r="I16773" i="3"/>
  <c r="L16773" i="3" s="1"/>
  <c r="I16774" i="3"/>
  <c r="L16774" i="3" s="1"/>
  <c r="I16775" i="3"/>
  <c r="L16775" i="3" s="1"/>
  <c r="I16776" i="3"/>
  <c r="L16776" i="3" s="1"/>
  <c r="I16777" i="3"/>
  <c r="L16777" i="3" s="1"/>
  <c r="I16778" i="3"/>
  <c r="L16778" i="3" s="1"/>
  <c r="I16779" i="3"/>
  <c r="L16779" i="3" s="1"/>
  <c r="I16780" i="3"/>
  <c r="L16780" i="3" s="1"/>
  <c r="I16781" i="3"/>
  <c r="L16781" i="3" s="1"/>
  <c r="I16782" i="3"/>
  <c r="L16782" i="3" s="1"/>
  <c r="I16783" i="3"/>
  <c r="L16783" i="3" s="1"/>
  <c r="I16784" i="3"/>
  <c r="L16784" i="3" s="1"/>
  <c r="I16785" i="3"/>
  <c r="L16785" i="3" s="1"/>
  <c r="I16786" i="3"/>
  <c r="L16786" i="3" s="1"/>
  <c r="I16787" i="3"/>
  <c r="L16787" i="3" s="1"/>
  <c r="I16788" i="3"/>
  <c r="L16788" i="3" s="1"/>
  <c r="I16789" i="3"/>
  <c r="L16789" i="3" s="1"/>
  <c r="I16790" i="3"/>
  <c r="L16790" i="3" s="1"/>
  <c r="I16791" i="3"/>
  <c r="L16791" i="3" s="1"/>
  <c r="I16792" i="3"/>
  <c r="L16792" i="3" s="1"/>
  <c r="I16793" i="3"/>
  <c r="L16793" i="3" s="1"/>
  <c r="I16794" i="3"/>
  <c r="L16794" i="3" s="1"/>
  <c r="I16795" i="3"/>
  <c r="L16795" i="3" s="1"/>
  <c r="I16796" i="3"/>
  <c r="L16796" i="3" s="1"/>
  <c r="I16797" i="3"/>
  <c r="L16797" i="3" s="1"/>
  <c r="I16798" i="3"/>
  <c r="L16798" i="3" s="1"/>
  <c r="I16799" i="3"/>
  <c r="L16799" i="3" s="1"/>
  <c r="I16800" i="3"/>
  <c r="L16800" i="3" s="1"/>
  <c r="I16801" i="3"/>
  <c r="L16801" i="3" s="1"/>
  <c r="I16802" i="3"/>
  <c r="L16802" i="3" s="1"/>
  <c r="I16803" i="3"/>
  <c r="L16803" i="3" s="1"/>
  <c r="I16804" i="3"/>
  <c r="L16804" i="3" s="1"/>
  <c r="I16805" i="3"/>
  <c r="L16805" i="3" s="1"/>
  <c r="I16806" i="3"/>
  <c r="L16806" i="3" s="1"/>
  <c r="I16807" i="3"/>
  <c r="L16807" i="3" s="1"/>
  <c r="I16808" i="3"/>
  <c r="L16808" i="3" s="1"/>
  <c r="I16809" i="3"/>
  <c r="L16809" i="3" s="1"/>
  <c r="I16810" i="3"/>
  <c r="L16810" i="3" s="1"/>
  <c r="I16811" i="3"/>
  <c r="L16811" i="3" s="1"/>
  <c r="I16812" i="3"/>
  <c r="L16812" i="3" s="1"/>
  <c r="I16813" i="3"/>
  <c r="L16813" i="3" s="1"/>
  <c r="I16814" i="3"/>
  <c r="L16814" i="3" s="1"/>
  <c r="I16815" i="3"/>
  <c r="L16815" i="3" s="1"/>
  <c r="I16816" i="3"/>
  <c r="L16816" i="3" s="1"/>
  <c r="I16817" i="3"/>
  <c r="L16817" i="3" s="1"/>
  <c r="I16818" i="3"/>
  <c r="L16818" i="3" s="1"/>
  <c r="I16819" i="3"/>
  <c r="L16819" i="3" s="1"/>
  <c r="I16820" i="3"/>
  <c r="L16820" i="3" s="1"/>
  <c r="I16821" i="3"/>
  <c r="L16821" i="3" s="1"/>
  <c r="I16822" i="3"/>
  <c r="L16822" i="3" s="1"/>
  <c r="I16823" i="3"/>
  <c r="L16823" i="3" s="1"/>
  <c r="I16824" i="3"/>
  <c r="L16824" i="3" s="1"/>
  <c r="I16825" i="3"/>
  <c r="L16825" i="3" s="1"/>
  <c r="I16826" i="3"/>
  <c r="L16826" i="3" s="1"/>
  <c r="I16827" i="3"/>
  <c r="L16827" i="3" s="1"/>
  <c r="I16828" i="3"/>
  <c r="L16828" i="3" s="1"/>
  <c r="I16829" i="3"/>
  <c r="L16829" i="3" s="1"/>
  <c r="I16830" i="3"/>
  <c r="L16830" i="3" s="1"/>
  <c r="I16831" i="3"/>
  <c r="L16831" i="3" s="1"/>
  <c r="I16832" i="3"/>
  <c r="L16832" i="3" s="1"/>
  <c r="I16833" i="3"/>
  <c r="L16833" i="3" s="1"/>
  <c r="I16834" i="3"/>
  <c r="L16834" i="3" s="1"/>
  <c r="I16835" i="3"/>
  <c r="L16835" i="3" s="1"/>
  <c r="I16836" i="3"/>
  <c r="L16836" i="3" s="1"/>
  <c r="I16837" i="3"/>
  <c r="L16837" i="3" s="1"/>
  <c r="I16838" i="3"/>
  <c r="L16838" i="3" s="1"/>
  <c r="I16839" i="3"/>
  <c r="L16839" i="3" s="1"/>
  <c r="I16840" i="3"/>
  <c r="L16840" i="3" s="1"/>
  <c r="I16841" i="3"/>
  <c r="L16841" i="3" s="1"/>
  <c r="I16842" i="3"/>
  <c r="L16842" i="3" s="1"/>
  <c r="I16843" i="3"/>
  <c r="L16843" i="3" s="1"/>
  <c r="I16844" i="3"/>
  <c r="L16844" i="3" s="1"/>
  <c r="I16845" i="3"/>
  <c r="L16845" i="3" s="1"/>
  <c r="I16846" i="3"/>
  <c r="L16846" i="3" s="1"/>
  <c r="I16847" i="3"/>
  <c r="L16847" i="3" s="1"/>
  <c r="I16848" i="3"/>
  <c r="L16848" i="3" s="1"/>
  <c r="I16849" i="3"/>
  <c r="L16849" i="3" s="1"/>
  <c r="I16850" i="3"/>
  <c r="L16850" i="3" s="1"/>
  <c r="I16851" i="3"/>
  <c r="L16851" i="3" s="1"/>
  <c r="I16852" i="3"/>
  <c r="L16852" i="3" s="1"/>
  <c r="I16853" i="3"/>
  <c r="L16853" i="3" s="1"/>
  <c r="I16854" i="3"/>
  <c r="L16854" i="3" s="1"/>
  <c r="I16855" i="3"/>
  <c r="L16855" i="3" s="1"/>
  <c r="I16856" i="3"/>
  <c r="L16856" i="3" s="1"/>
  <c r="I16857" i="3"/>
  <c r="L16857" i="3" s="1"/>
  <c r="I16858" i="3"/>
  <c r="L16858" i="3" s="1"/>
  <c r="I16859" i="3"/>
  <c r="L16859" i="3" s="1"/>
  <c r="I16860" i="3"/>
  <c r="L16860" i="3" s="1"/>
  <c r="I16861" i="3"/>
  <c r="L16861" i="3" s="1"/>
  <c r="I16862" i="3"/>
  <c r="L16862" i="3" s="1"/>
  <c r="I16863" i="3"/>
  <c r="L16863" i="3" s="1"/>
  <c r="I16864" i="3"/>
  <c r="L16864" i="3" s="1"/>
  <c r="I16865" i="3"/>
  <c r="L16865" i="3" s="1"/>
  <c r="I16866" i="3"/>
  <c r="L16866" i="3" s="1"/>
  <c r="I16867" i="3"/>
  <c r="L16867" i="3" s="1"/>
  <c r="I16868" i="3"/>
  <c r="L16868" i="3" s="1"/>
  <c r="I16869" i="3"/>
  <c r="L16869" i="3" s="1"/>
  <c r="I16870" i="3"/>
  <c r="L16870" i="3" s="1"/>
  <c r="I16871" i="3"/>
  <c r="L16871" i="3" s="1"/>
  <c r="I16872" i="3"/>
  <c r="L16872" i="3" s="1"/>
  <c r="I16873" i="3"/>
  <c r="L16873" i="3" s="1"/>
  <c r="I16874" i="3"/>
  <c r="L16874" i="3" s="1"/>
  <c r="I16875" i="3"/>
  <c r="L16875" i="3" s="1"/>
  <c r="I16876" i="3"/>
  <c r="L16876" i="3" s="1"/>
  <c r="I16877" i="3"/>
  <c r="L16877" i="3" s="1"/>
  <c r="I16878" i="3"/>
  <c r="L16878" i="3" s="1"/>
  <c r="I16879" i="3"/>
  <c r="L16879" i="3" s="1"/>
  <c r="I16880" i="3"/>
  <c r="L16880" i="3" s="1"/>
  <c r="I16881" i="3"/>
  <c r="L16881" i="3" s="1"/>
  <c r="I16882" i="3"/>
  <c r="L16882" i="3" s="1"/>
  <c r="I16883" i="3"/>
  <c r="L16883" i="3" s="1"/>
  <c r="I16884" i="3"/>
  <c r="L16884" i="3" s="1"/>
  <c r="I16885" i="3"/>
  <c r="L16885" i="3" s="1"/>
  <c r="I16886" i="3"/>
  <c r="L16886" i="3" s="1"/>
  <c r="I16887" i="3"/>
  <c r="L16887" i="3" s="1"/>
  <c r="I16888" i="3"/>
  <c r="L16888" i="3" s="1"/>
  <c r="I16889" i="3"/>
  <c r="L16889" i="3" s="1"/>
  <c r="I16890" i="3"/>
  <c r="L16890" i="3" s="1"/>
  <c r="I16891" i="3"/>
  <c r="L16891" i="3" s="1"/>
  <c r="I16892" i="3"/>
  <c r="L16892" i="3" s="1"/>
  <c r="I16893" i="3"/>
  <c r="L16893" i="3" s="1"/>
  <c r="I16894" i="3"/>
  <c r="L16894" i="3" s="1"/>
  <c r="I16895" i="3"/>
  <c r="L16895" i="3" s="1"/>
  <c r="I16896" i="3"/>
  <c r="L16896" i="3" s="1"/>
  <c r="I16897" i="3"/>
  <c r="L16897" i="3" s="1"/>
  <c r="I16898" i="3"/>
  <c r="L16898" i="3" s="1"/>
  <c r="I16899" i="3"/>
  <c r="L16899" i="3" s="1"/>
  <c r="I16900" i="3"/>
  <c r="L16900" i="3" s="1"/>
  <c r="I16901" i="3"/>
  <c r="L16901" i="3" s="1"/>
  <c r="I16902" i="3"/>
  <c r="L16902" i="3" s="1"/>
  <c r="I16903" i="3"/>
  <c r="L16903" i="3" s="1"/>
  <c r="I16904" i="3"/>
  <c r="L16904" i="3" s="1"/>
  <c r="I16905" i="3"/>
  <c r="L16905" i="3" s="1"/>
  <c r="I16906" i="3"/>
  <c r="L16906" i="3" s="1"/>
  <c r="I16907" i="3"/>
  <c r="L16907" i="3" s="1"/>
  <c r="I16908" i="3"/>
  <c r="L16908" i="3" s="1"/>
  <c r="I16909" i="3"/>
  <c r="L16909" i="3" s="1"/>
  <c r="I16910" i="3"/>
  <c r="L16910" i="3" s="1"/>
  <c r="I16911" i="3"/>
  <c r="L16911" i="3" s="1"/>
  <c r="I16912" i="3"/>
  <c r="L16912" i="3" s="1"/>
  <c r="I16913" i="3"/>
  <c r="L16913" i="3" s="1"/>
  <c r="I16914" i="3"/>
  <c r="L16914" i="3" s="1"/>
  <c r="I16915" i="3"/>
  <c r="L16915" i="3" s="1"/>
  <c r="I16916" i="3"/>
  <c r="L16916" i="3" s="1"/>
  <c r="I16917" i="3"/>
  <c r="L16917" i="3" s="1"/>
  <c r="I16918" i="3"/>
  <c r="L16918" i="3" s="1"/>
  <c r="I16919" i="3"/>
  <c r="L16919" i="3" s="1"/>
  <c r="I16920" i="3"/>
  <c r="L16920" i="3" s="1"/>
  <c r="I16921" i="3"/>
  <c r="L16921" i="3" s="1"/>
  <c r="I16922" i="3"/>
  <c r="L16922" i="3" s="1"/>
  <c r="I16923" i="3"/>
  <c r="L16923" i="3" s="1"/>
  <c r="I16924" i="3"/>
  <c r="L16924" i="3" s="1"/>
  <c r="I16925" i="3"/>
  <c r="L16925" i="3" s="1"/>
  <c r="I16926" i="3"/>
  <c r="L16926" i="3" s="1"/>
  <c r="I16927" i="3"/>
  <c r="L16927" i="3" s="1"/>
  <c r="I16928" i="3"/>
  <c r="L16928" i="3" s="1"/>
  <c r="I16929" i="3"/>
  <c r="L16929" i="3" s="1"/>
  <c r="I16930" i="3"/>
  <c r="L16930" i="3" s="1"/>
  <c r="I16931" i="3"/>
  <c r="L16931" i="3" s="1"/>
  <c r="I16932" i="3"/>
  <c r="L16932" i="3" s="1"/>
  <c r="I16933" i="3"/>
  <c r="L16933" i="3" s="1"/>
  <c r="I16934" i="3"/>
  <c r="L16934" i="3" s="1"/>
  <c r="I16935" i="3"/>
  <c r="L16935" i="3" s="1"/>
  <c r="I16936" i="3"/>
  <c r="L16936" i="3" s="1"/>
  <c r="I16937" i="3"/>
  <c r="L16937" i="3" s="1"/>
  <c r="I16938" i="3"/>
  <c r="L16938" i="3" s="1"/>
  <c r="I16939" i="3"/>
  <c r="L16939" i="3" s="1"/>
  <c r="I16940" i="3"/>
  <c r="L16940" i="3" s="1"/>
  <c r="I16941" i="3"/>
  <c r="L16941" i="3" s="1"/>
  <c r="I16942" i="3"/>
  <c r="L16942" i="3" s="1"/>
  <c r="I16943" i="3"/>
  <c r="L16943" i="3" s="1"/>
  <c r="I16944" i="3"/>
  <c r="L16944" i="3" s="1"/>
  <c r="I16945" i="3"/>
  <c r="L16945" i="3" s="1"/>
  <c r="I16946" i="3"/>
  <c r="L16946" i="3" s="1"/>
  <c r="I16947" i="3"/>
  <c r="L16947" i="3" s="1"/>
  <c r="I16948" i="3"/>
  <c r="L16948" i="3" s="1"/>
  <c r="I16949" i="3"/>
  <c r="L16949" i="3" s="1"/>
  <c r="I16950" i="3"/>
  <c r="L16950" i="3" s="1"/>
  <c r="I16951" i="3"/>
  <c r="L16951" i="3" s="1"/>
  <c r="I16952" i="3"/>
  <c r="L16952" i="3" s="1"/>
  <c r="I16953" i="3"/>
  <c r="L16953" i="3" s="1"/>
  <c r="I16954" i="3"/>
  <c r="L16954" i="3" s="1"/>
  <c r="I16955" i="3"/>
  <c r="L16955" i="3" s="1"/>
  <c r="I16956" i="3"/>
  <c r="L16956" i="3" s="1"/>
  <c r="I16957" i="3"/>
  <c r="L16957" i="3" s="1"/>
  <c r="I16958" i="3"/>
  <c r="L16958" i="3" s="1"/>
  <c r="I16959" i="3"/>
  <c r="L16959" i="3" s="1"/>
  <c r="I16960" i="3"/>
  <c r="L16960" i="3" s="1"/>
  <c r="I16961" i="3"/>
  <c r="L16961" i="3" s="1"/>
  <c r="I16962" i="3"/>
  <c r="L16962" i="3" s="1"/>
  <c r="I16963" i="3"/>
  <c r="L16963" i="3" s="1"/>
  <c r="I16964" i="3"/>
  <c r="L16964" i="3" s="1"/>
  <c r="I16965" i="3"/>
  <c r="L16965" i="3" s="1"/>
  <c r="I16966" i="3"/>
  <c r="L16966" i="3" s="1"/>
  <c r="I16967" i="3"/>
  <c r="L16967" i="3" s="1"/>
  <c r="I16968" i="3"/>
  <c r="L16968" i="3" s="1"/>
  <c r="I16969" i="3"/>
  <c r="L16969" i="3" s="1"/>
  <c r="I16970" i="3"/>
  <c r="L16970" i="3" s="1"/>
  <c r="I16971" i="3"/>
  <c r="L16971" i="3" s="1"/>
  <c r="I16972" i="3"/>
  <c r="L16972" i="3" s="1"/>
  <c r="I16973" i="3"/>
  <c r="L16973" i="3" s="1"/>
  <c r="I16974" i="3"/>
  <c r="L16974" i="3" s="1"/>
  <c r="I16975" i="3"/>
  <c r="L16975" i="3" s="1"/>
  <c r="I16976" i="3"/>
  <c r="L16976" i="3" s="1"/>
  <c r="I16977" i="3"/>
  <c r="L16977" i="3" s="1"/>
  <c r="I16978" i="3"/>
  <c r="L16978" i="3" s="1"/>
  <c r="I16979" i="3"/>
  <c r="L16979" i="3" s="1"/>
  <c r="I16980" i="3"/>
  <c r="L16980" i="3" s="1"/>
  <c r="I16981" i="3"/>
  <c r="L16981" i="3" s="1"/>
  <c r="I16982" i="3"/>
  <c r="L16982" i="3" s="1"/>
  <c r="I16983" i="3"/>
  <c r="L16983" i="3" s="1"/>
  <c r="I16984" i="3"/>
  <c r="L16984" i="3" s="1"/>
  <c r="I16985" i="3"/>
  <c r="L16985" i="3" s="1"/>
  <c r="I16986" i="3"/>
  <c r="L16986" i="3" s="1"/>
  <c r="I16987" i="3"/>
  <c r="L16987" i="3" s="1"/>
  <c r="I16988" i="3"/>
  <c r="L16988" i="3" s="1"/>
  <c r="I16989" i="3"/>
  <c r="L16989" i="3" s="1"/>
  <c r="I16990" i="3"/>
  <c r="L16990" i="3" s="1"/>
  <c r="I16991" i="3"/>
  <c r="L16991" i="3" s="1"/>
  <c r="I16992" i="3"/>
  <c r="L16992" i="3" s="1"/>
  <c r="I16993" i="3"/>
  <c r="L16993" i="3" s="1"/>
  <c r="I16994" i="3"/>
  <c r="L16994" i="3" s="1"/>
  <c r="I16995" i="3"/>
  <c r="L16995" i="3" s="1"/>
  <c r="I16996" i="3"/>
  <c r="L16996" i="3" s="1"/>
  <c r="I16997" i="3"/>
  <c r="L16997" i="3" s="1"/>
  <c r="I16998" i="3"/>
  <c r="L16998" i="3" s="1"/>
  <c r="I16999" i="3"/>
  <c r="L16999" i="3" s="1"/>
  <c r="I17000" i="3"/>
  <c r="L17000" i="3" s="1"/>
  <c r="I17001" i="3"/>
  <c r="L17001" i="3" s="1"/>
  <c r="I17002" i="3"/>
  <c r="L17002" i="3" s="1"/>
  <c r="I17003" i="3"/>
  <c r="L17003" i="3" s="1"/>
  <c r="I17004" i="3"/>
  <c r="L17004" i="3" s="1"/>
  <c r="I17005" i="3"/>
  <c r="L17005" i="3" s="1"/>
  <c r="I17006" i="3"/>
  <c r="L17006" i="3" s="1"/>
  <c r="I17007" i="3"/>
  <c r="L17007" i="3" s="1"/>
  <c r="I17008" i="3"/>
  <c r="L17008" i="3" s="1"/>
  <c r="I17009" i="3"/>
  <c r="L17009" i="3" s="1"/>
  <c r="I17010" i="3"/>
  <c r="L17010" i="3" s="1"/>
  <c r="I17011" i="3"/>
  <c r="L17011" i="3" s="1"/>
  <c r="I17012" i="3"/>
  <c r="L17012" i="3" s="1"/>
  <c r="I17013" i="3"/>
  <c r="L17013" i="3" s="1"/>
  <c r="I17014" i="3"/>
  <c r="L17014" i="3" s="1"/>
  <c r="I17015" i="3"/>
  <c r="L17015" i="3" s="1"/>
  <c r="I17016" i="3"/>
  <c r="L17016" i="3" s="1"/>
  <c r="I17017" i="3"/>
  <c r="L17017" i="3" s="1"/>
  <c r="I17018" i="3"/>
  <c r="L17018" i="3" s="1"/>
  <c r="I17019" i="3"/>
  <c r="L17019" i="3" s="1"/>
  <c r="I17020" i="3"/>
  <c r="L17020" i="3" s="1"/>
  <c r="I17021" i="3"/>
  <c r="L17021" i="3" s="1"/>
  <c r="I17022" i="3"/>
  <c r="L17022" i="3" s="1"/>
  <c r="I17023" i="3"/>
  <c r="L17023" i="3" s="1"/>
  <c r="I17024" i="3"/>
  <c r="L17024" i="3" s="1"/>
  <c r="I17025" i="3"/>
  <c r="L17025" i="3" s="1"/>
  <c r="I17026" i="3"/>
  <c r="L17026" i="3" s="1"/>
  <c r="I17027" i="3"/>
  <c r="L17027" i="3" s="1"/>
  <c r="I17028" i="3"/>
  <c r="L17028" i="3" s="1"/>
  <c r="I17029" i="3"/>
  <c r="L17029" i="3" s="1"/>
  <c r="I17030" i="3"/>
  <c r="L17030" i="3" s="1"/>
  <c r="I17031" i="3"/>
  <c r="L17031" i="3" s="1"/>
  <c r="I17032" i="3"/>
  <c r="L17032" i="3" s="1"/>
  <c r="I17033" i="3"/>
  <c r="L17033" i="3" s="1"/>
  <c r="I17034" i="3"/>
  <c r="L17034" i="3" s="1"/>
  <c r="I17035" i="3"/>
  <c r="L17035" i="3" s="1"/>
  <c r="I17036" i="3"/>
  <c r="L17036" i="3" s="1"/>
  <c r="I17037" i="3"/>
  <c r="L17037" i="3" s="1"/>
  <c r="I17038" i="3"/>
  <c r="L17038" i="3" s="1"/>
  <c r="I17039" i="3"/>
  <c r="L17039" i="3" s="1"/>
  <c r="I17040" i="3"/>
  <c r="L17040" i="3" s="1"/>
  <c r="I17041" i="3"/>
  <c r="L17041" i="3" s="1"/>
  <c r="I17042" i="3"/>
  <c r="L17042" i="3" s="1"/>
  <c r="I17043" i="3"/>
  <c r="L17043" i="3" s="1"/>
  <c r="I17044" i="3"/>
  <c r="L17044" i="3" s="1"/>
  <c r="I17045" i="3"/>
  <c r="L17045" i="3" s="1"/>
  <c r="I17046" i="3"/>
  <c r="L17046" i="3" s="1"/>
  <c r="I17047" i="3"/>
  <c r="L17047" i="3" s="1"/>
  <c r="I17048" i="3"/>
  <c r="L17048" i="3" s="1"/>
  <c r="I17049" i="3"/>
  <c r="L17049" i="3" s="1"/>
  <c r="I17050" i="3"/>
  <c r="L17050" i="3" s="1"/>
  <c r="I17051" i="3"/>
  <c r="L17051" i="3" s="1"/>
  <c r="I17052" i="3"/>
  <c r="L17052" i="3" s="1"/>
  <c r="I17053" i="3"/>
  <c r="L17053" i="3" s="1"/>
  <c r="I17054" i="3"/>
  <c r="L17054" i="3" s="1"/>
  <c r="I17055" i="3"/>
  <c r="L17055" i="3" s="1"/>
  <c r="I17056" i="3"/>
  <c r="L17056" i="3" s="1"/>
  <c r="I17057" i="3"/>
  <c r="L17057" i="3" s="1"/>
  <c r="I17058" i="3"/>
  <c r="L17058" i="3" s="1"/>
  <c r="I17059" i="3"/>
  <c r="L17059" i="3" s="1"/>
  <c r="I17060" i="3"/>
  <c r="L17060" i="3" s="1"/>
  <c r="I17061" i="3"/>
  <c r="L17061" i="3" s="1"/>
  <c r="I17062" i="3"/>
  <c r="L17062" i="3" s="1"/>
  <c r="I17063" i="3"/>
  <c r="L17063" i="3" s="1"/>
  <c r="I17064" i="3"/>
  <c r="L17064" i="3" s="1"/>
  <c r="I17065" i="3"/>
  <c r="L17065" i="3" s="1"/>
  <c r="I17066" i="3"/>
  <c r="L17066" i="3" s="1"/>
  <c r="I17067" i="3"/>
  <c r="L17067" i="3" s="1"/>
  <c r="I17068" i="3"/>
  <c r="L17068" i="3" s="1"/>
  <c r="I17069" i="3"/>
  <c r="L17069" i="3" s="1"/>
  <c r="I17070" i="3"/>
  <c r="L17070" i="3" s="1"/>
  <c r="I17071" i="3"/>
  <c r="L17071" i="3" s="1"/>
  <c r="I17072" i="3"/>
  <c r="L17072" i="3" s="1"/>
  <c r="I17073" i="3"/>
  <c r="L17073" i="3" s="1"/>
  <c r="I17074" i="3"/>
  <c r="L17074" i="3" s="1"/>
  <c r="I17075" i="3"/>
  <c r="L17075" i="3" s="1"/>
  <c r="I17076" i="3"/>
  <c r="L17076" i="3" s="1"/>
  <c r="I17077" i="3"/>
  <c r="L17077" i="3" s="1"/>
  <c r="I17078" i="3"/>
  <c r="L17078" i="3" s="1"/>
  <c r="I17079" i="3"/>
  <c r="L17079" i="3" s="1"/>
  <c r="I17080" i="3"/>
  <c r="L17080" i="3" s="1"/>
  <c r="I17081" i="3"/>
  <c r="L17081" i="3" s="1"/>
  <c r="I17082" i="3"/>
  <c r="L17082" i="3" s="1"/>
  <c r="I17083" i="3"/>
  <c r="L17083" i="3" s="1"/>
  <c r="I17084" i="3"/>
  <c r="L17084" i="3" s="1"/>
  <c r="I17085" i="3"/>
  <c r="L17085" i="3" s="1"/>
  <c r="I17086" i="3"/>
  <c r="L17086" i="3" s="1"/>
  <c r="I17087" i="3"/>
  <c r="L17087" i="3" s="1"/>
  <c r="I17088" i="3"/>
  <c r="L17088" i="3" s="1"/>
  <c r="I17089" i="3"/>
  <c r="L17089" i="3" s="1"/>
  <c r="I17090" i="3"/>
  <c r="L17090" i="3" s="1"/>
  <c r="I17091" i="3"/>
  <c r="L17091" i="3" s="1"/>
  <c r="I17092" i="3"/>
  <c r="L17092" i="3" s="1"/>
  <c r="I17093" i="3"/>
  <c r="L17093" i="3" s="1"/>
  <c r="I17094" i="3"/>
  <c r="L17094" i="3" s="1"/>
  <c r="I17095" i="3"/>
  <c r="L17095" i="3" s="1"/>
  <c r="I17096" i="3"/>
  <c r="L17096" i="3" s="1"/>
  <c r="I17097" i="3"/>
  <c r="L17097" i="3" s="1"/>
  <c r="I17098" i="3"/>
  <c r="L17098" i="3" s="1"/>
  <c r="I17099" i="3"/>
  <c r="L17099" i="3" s="1"/>
  <c r="I17100" i="3"/>
  <c r="L17100" i="3" s="1"/>
  <c r="I17101" i="3"/>
  <c r="L17101" i="3" s="1"/>
  <c r="I17102" i="3"/>
  <c r="L17102" i="3" s="1"/>
  <c r="I17103" i="3"/>
  <c r="L17103" i="3" s="1"/>
  <c r="I17104" i="3"/>
  <c r="L17104" i="3" s="1"/>
  <c r="I17105" i="3"/>
  <c r="L17105" i="3" s="1"/>
  <c r="I17106" i="3"/>
  <c r="L17106" i="3" s="1"/>
  <c r="I17107" i="3"/>
  <c r="L17107" i="3" s="1"/>
  <c r="I17108" i="3"/>
  <c r="L17108" i="3" s="1"/>
  <c r="I17109" i="3"/>
  <c r="L17109" i="3" s="1"/>
  <c r="I17110" i="3"/>
  <c r="L17110" i="3" s="1"/>
  <c r="I17111" i="3"/>
  <c r="L17111" i="3" s="1"/>
  <c r="I17112" i="3"/>
  <c r="L17112" i="3" s="1"/>
  <c r="I17113" i="3"/>
  <c r="L17113" i="3" s="1"/>
  <c r="I17114" i="3"/>
  <c r="L17114" i="3" s="1"/>
  <c r="I17115" i="3"/>
  <c r="L17115" i="3" s="1"/>
  <c r="I17116" i="3"/>
  <c r="L17116" i="3" s="1"/>
  <c r="I17117" i="3"/>
  <c r="L17117" i="3" s="1"/>
  <c r="I17118" i="3"/>
  <c r="L17118" i="3" s="1"/>
  <c r="I17119" i="3"/>
  <c r="L17119" i="3" s="1"/>
  <c r="I17120" i="3"/>
  <c r="L17120" i="3" s="1"/>
  <c r="I17121" i="3"/>
  <c r="L17121" i="3" s="1"/>
  <c r="I17122" i="3"/>
  <c r="L17122" i="3" s="1"/>
  <c r="I17123" i="3"/>
  <c r="L17123" i="3" s="1"/>
  <c r="I17124" i="3"/>
  <c r="L17124" i="3" s="1"/>
  <c r="I17125" i="3"/>
  <c r="L17125" i="3" s="1"/>
  <c r="I17126" i="3"/>
  <c r="L17126" i="3" s="1"/>
  <c r="I17127" i="3"/>
  <c r="L17127" i="3" s="1"/>
  <c r="I17128" i="3"/>
  <c r="L17128" i="3" s="1"/>
  <c r="I17129" i="3"/>
  <c r="L17129" i="3" s="1"/>
  <c r="I17130" i="3"/>
  <c r="L17130" i="3" s="1"/>
  <c r="I17131" i="3"/>
  <c r="L17131" i="3" s="1"/>
  <c r="I17132" i="3"/>
  <c r="L17132" i="3" s="1"/>
  <c r="I17133" i="3"/>
  <c r="L17133" i="3" s="1"/>
  <c r="I17134" i="3"/>
  <c r="L17134" i="3" s="1"/>
  <c r="I17135" i="3"/>
  <c r="L17135" i="3" s="1"/>
  <c r="I17136" i="3"/>
  <c r="L17136" i="3" s="1"/>
  <c r="I17137" i="3"/>
  <c r="L17137" i="3" s="1"/>
  <c r="I17138" i="3"/>
  <c r="L17138" i="3" s="1"/>
  <c r="I17139" i="3"/>
  <c r="L17139" i="3" s="1"/>
  <c r="I17140" i="3"/>
  <c r="L17140" i="3" s="1"/>
  <c r="I17141" i="3"/>
  <c r="L17141" i="3" s="1"/>
  <c r="I17142" i="3"/>
  <c r="L17142" i="3" s="1"/>
  <c r="I17143" i="3"/>
  <c r="L17143" i="3" s="1"/>
  <c r="I17144" i="3"/>
  <c r="L17144" i="3" s="1"/>
  <c r="I17145" i="3"/>
  <c r="L17145" i="3" s="1"/>
  <c r="I17146" i="3"/>
  <c r="L17146" i="3" s="1"/>
  <c r="I17147" i="3"/>
  <c r="L17147" i="3" s="1"/>
  <c r="I17148" i="3"/>
  <c r="L17148" i="3" s="1"/>
  <c r="I17149" i="3"/>
  <c r="L17149" i="3" s="1"/>
  <c r="I17150" i="3"/>
  <c r="L17150" i="3" s="1"/>
  <c r="I17151" i="3"/>
  <c r="L17151" i="3" s="1"/>
  <c r="I17152" i="3"/>
  <c r="L17152" i="3" s="1"/>
  <c r="I17153" i="3"/>
  <c r="L17153" i="3" s="1"/>
  <c r="I17154" i="3"/>
  <c r="L17154" i="3" s="1"/>
  <c r="I17155" i="3"/>
  <c r="L17155" i="3" s="1"/>
  <c r="I17156" i="3"/>
  <c r="L17156" i="3" s="1"/>
  <c r="I17157" i="3"/>
  <c r="L17157" i="3" s="1"/>
  <c r="I17158" i="3"/>
  <c r="L17158" i="3" s="1"/>
  <c r="I17159" i="3"/>
  <c r="L17159" i="3" s="1"/>
  <c r="I17160" i="3"/>
  <c r="L17160" i="3" s="1"/>
  <c r="I17161" i="3"/>
  <c r="L17161" i="3" s="1"/>
  <c r="I17162" i="3"/>
  <c r="L17162" i="3" s="1"/>
  <c r="I17163" i="3"/>
  <c r="L17163" i="3" s="1"/>
  <c r="I17164" i="3"/>
  <c r="L17164" i="3" s="1"/>
  <c r="I17165" i="3"/>
  <c r="L17165" i="3" s="1"/>
  <c r="I17166" i="3"/>
  <c r="L17166" i="3" s="1"/>
  <c r="I17167" i="3"/>
  <c r="L17167" i="3" s="1"/>
  <c r="I17168" i="3"/>
  <c r="L17168" i="3" s="1"/>
  <c r="I17169" i="3"/>
  <c r="L17169" i="3" s="1"/>
  <c r="I17170" i="3"/>
  <c r="L17170" i="3" s="1"/>
  <c r="I17171" i="3"/>
  <c r="L17171" i="3" s="1"/>
  <c r="I17172" i="3"/>
  <c r="L17172" i="3" s="1"/>
  <c r="I17173" i="3"/>
  <c r="L17173" i="3" s="1"/>
  <c r="I17174" i="3"/>
  <c r="L17174" i="3" s="1"/>
  <c r="I17175" i="3"/>
  <c r="L17175" i="3" s="1"/>
  <c r="I17176" i="3"/>
  <c r="L17176" i="3" s="1"/>
  <c r="I17177" i="3"/>
  <c r="L17177" i="3" s="1"/>
  <c r="I17178" i="3"/>
  <c r="L17178" i="3" s="1"/>
  <c r="I17179" i="3"/>
  <c r="L17179" i="3" s="1"/>
  <c r="I17180" i="3"/>
  <c r="L17180" i="3" s="1"/>
  <c r="I17181" i="3"/>
  <c r="L17181" i="3" s="1"/>
  <c r="I17182" i="3"/>
  <c r="L17182" i="3" s="1"/>
  <c r="I17183" i="3"/>
  <c r="L17183" i="3" s="1"/>
  <c r="I17184" i="3"/>
  <c r="L17184" i="3" s="1"/>
  <c r="I17185" i="3"/>
  <c r="L17185" i="3" s="1"/>
  <c r="I17186" i="3"/>
  <c r="L17186" i="3" s="1"/>
  <c r="I17187" i="3"/>
  <c r="L17187" i="3" s="1"/>
  <c r="I17188" i="3"/>
  <c r="L17188" i="3" s="1"/>
  <c r="I17189" i="3"/>
  <c r="L17189" i="3" s="1"/>
  <c r="I17190" i="3"/>
  <c r="L17190" i="3" s="1"/>
  <c r="I17191" i="3"/>
  <c r="L17191" i="3" s="1"/>
  <c r="I17192" i="3"/>
  <c r="L17192" i="3" s="1"/>
  <c r="I17193" i="3"/>
  <c r="L17193" i="3" s="1"/>
  <c r="I17194" i="3"/>
  <c r="L17194" i="3" s="1"/>
  <c r="I17195" i="3"/>
  <c r="L17195" i="3" s="1"/>
  <c r="I17196" i="3"/>
  <c r="L17196" i="3" s="1"/>
  <c r="I17197" i="3"/>
  <c r="L17197" i="3" s="1"/>
  <c r="I17198" i="3"/>
  <c r="L17198" i="3" s="1"/>
  <c r="I17199" i="3"/>
  <c r="L17199" i="3" s="1"/>
  <c r="I17200" i="3"/>
  <c r="L17200" i="3" s="1"/>
  <c r="I17201" i="3"/>
  <c r="L17201" i="3" s="1"/>
  <c r="I17202" i="3"/>
  <c r="L17202" i="3" s="1"/>
  <c r="I17203" i="3"/>
  <c r="L17203" i="3" s="1"/>
  <c r="I17204" i="3"/>
  <c r="L17204" i="3" s="1"/>
  <c r="I17205" i="3"/>
  <c r="L17205" i="3" s="1"/>
  <c r="I17206" i="3"/>
  <c r="L17206" i="3" s="1"/>
  <c r="I17207" i="3"/>
  <c r="L17207" i="3" s="1"/>
  <c r="I17208" i="3"/>
  <c r="L17208" i="3" s="1"/>
  <c r="I17209" i="3"/>
  <c r="L17209" i="3" s="1"/>
  <c r="I17210" i="3"/>
  <c r="L17210" i="3" s="1"/>
  <c r="I17211" i="3"/>
  <c r="L17211" i="3" s="1"/>
  <c r="I17212" i="3"/>
  <c r="L17212" i="3" s="1"/>
  <c r="I17213" i="3"/>
  <c r="L17213" i="3" s="1"/>
  <c r="I17214" i="3"/>
  <c r="L17214" i="3" s="1"/>
  <c r="I17215" i="3"/>
  <c r="L17215" i="3" s="1"/>
  <c r="I17216" i="3"/>
  <c r="L17216" i="3" s="1"/>
  <c r="I17217" i="3"/>
  <c r="L17217" i="3" s="1"/>
  <c r="I17218" i="3"/>
  <c r="L17218" i="3" s="1"/>
  <c r="I17219" i="3"/>
  <c r="L17219" i="3" s="1"/>
  <c r="I17220" i="3"/>
  <c r="L17220" i="3" s="1"/>
  <c r="I17221" i="3"/>
  <c r="L17221" i="3" s="1"/>
  <c r="I17222" i="3"/>
  <c r="L17222" i="3" s="1"/>
  <c r="I17223" i="3"/>
  <c r="L17223" i="3" s="1"/>
  <c r="I17224" i="3"/>
  <c r="L17224" i="3" s="1"/>
  <c r="I17225" i="3"/>
  <c r="L17225" i="3" s="1"/>
  <c r="I17226" i="3"/>
  <c r="L17226" i="3" s="1"/>
  <c r="I17227" i="3"/>
  <c r="L17227" i="3" s="1"/>
  <c r="I17228" i="3"/>
  <c r="L17228" i="3" s="1"/>
  <c r="I17229" i="3"/>
  <c r="L17229" i="3" s="1"/>
  <c r="I17230" i="3"/>
  <c r="L17230" i="3" s="1"/>
  <c r="I17231" i="3"/>
  <c r="L17231" i="3" s="1"/>
  <c r="I17232" i="3"/>
  <c r="L17232" i="3" s="1"/>
  <c r="I17233" i="3"/>
  <c r="L17233" i="3" s="1"/>
  <c r="I17234" i="3"/>
  <c r="L17234" i="3" s="1"/>
  <c r="I17235" i="3"/>
  <c r="L17235" i="3" s="1"/>
  <c r="I17236" i="3"/>
  <c r="L17236" i="3" s="1"/>
  <c r="I17237" i="3"/>
  <c r="L17237" i="3" s="1"/>
  <c r="I17238" i="3"/>
  <c r="L17238" i="3" s="1"/>
  <c r="I17239" i="3"/>
  <c r="L17239" i="3" s="1"/>
  <c r="I17240" i="3"/>
  <c r="L17240" i="3" s="1"/>
  <c r="I17241" i="3"/>
  <c r="L17241" i="3" s="1"/>
  <c r="I17242" i="3"/>
  <c r="L17242" i="3" s="1"/>
  <c r="I17243" i="3"/>
  <c r="L17243" i="3" s="1"/>
  <c r="I17244" i="3"/>
  <c r="L17244" i="3" s="1"/>
  <c r="I17245" i="3"/>
  <c r="L17245" i="3" s="1"/>
  <c r="I17246" i="3"/>
  <c r="L17246" i="3" s="1"/>
  <c r="I17247" i="3"/>
  <c r="L17247" i="3" s="1"/>
  <c r="I17248" i="3"/>
  <c r="L17248" i="3" s="1"/>
  <c r="I17249" i="3"/>
  <c r="L17249" i="3" s="1"/>
  <c r="I17250" i="3"/>
  <c r="L17250" i="3" s="1"/>
  <c r="I17251" i="3"/>
  <c r="L17251" i="3" s="1"/>
  <c r="I17252" i="3"/>
  <c r="L17252" i="3" s="1"/>
  <c r="I17253" i="3"/>
  <c r="L17253" i="3" s="1"/>
  <c r="I17254" i="3"/>
  <c r="L17254" i="3" s="1"/>
  <c r="I17255" i="3"/>
  <c r="L17255" i="3" s="1"/>
  <c r="I17256" i="3"/>
  <c r="L17256" i="3" s="1"/>
  <c r="I17257" i="3"/>
  <c r="L17257" i="3" s="1"/>
  <c r="I17258" i="3"/>
  <c r="L17258" i="3" s="1"/>
  <c r="I17259" i="3"/>
  <c r="L17259" i="3" s="1"/>
  <c r="I17260" i="3"/>
  <c r="L17260" i="3" s="1"/>
  <c r="I17261" i="3"/>
  <c r="L17261" i="3" s="1"/>
  <c r="I17262" i="3"/>
  <c r="L17262" i="3" s="1"/>
  <c r="I17263" i="3"/>
  <c r="L17263" i="3" s="1"/>
  <c r="I17264" i="3"/>
  <c r="L17264" i="3" s="1"/>
  <c r="I17265" i="3"/>
  <c r="L17265" i="3" s="1"/>
  <c r="I17266" i="3"/>
  <c r="L17266" i="3" s="1"/>
  <c r="I17267" i="3"/>
  <c r="L17267" i="3" s="1"/>
  <c r="I17268" i="3"/>
  <c r="L17268" i="3" s="1"/>
  <c r="I17269" i="3"/>
  <c r="L17269" i="3" s="1"/>
  <c r="I17270" i="3"/>
  <c r="L17270" i="3" s="1"/>
  <c r="I17271" i="3"/>
  <c r="L17271" i="3" s="1"/>
  <c r="I17272" i="3"/>
  <c r="L17272" i="3" s="1"/>
  <c r="I17273" i="3"/>
  <c r="L17273" i="3" s="1"/>
  <c r="I17274" i="3"/>
  <c r="L17274" i="3" s="1"/>
  <c r="I17275" i="3"/>
  <c r="L17275" i="3" s="1"/>
  <c r="I17276" i="3"/>
  <c r="L17276" i="3" s="1"/>
  <c r="I17277" i="3"/>
  <c r="L17277" i="3" s="1"/>
  <c r="I17278" i="3"/>
  <c r="L17278" i="3" s="1"/>
  <c r="I17279" i="3"/>
  <c r="L17279" i="3" s="1"/>
  <c r="I17280" i="3"/>
  <c r="L17280" i="3" s="1"/>
  <c r="I17281" i="3"/>
  <c r="L17281" i="3" s="1"/>
  <c r="I17282" i="3"/>
  <c r="L17282" i="3" s="1"/>
  <c r="I17283" i="3"/>
  <c r="L17283" i="3" s="1"/>
  <c r="I17284" i="3"/>
  <c r="L17284" i="3" s="1"/>
  <c r="I17285" i="3"/>
  <c r="L17285" i="3" s="1"/>
  <c r="I17286" i="3"/>
  <c r="L17286" i="3" s="1"/>
  <c r="I17287" i="3"/>
  <c r="L17287" i="3" s="1"/>
  <c r="I17288" i="3"/>
  <c r="L17288" i="3" s="1"/>
  <c r="I17289" i="3"/>
  <c r="L17289" i="3" s="1"/>
  <c r="I17290" i="3"/>
  <c r="L17290" i="3" s="1"/>
  <c r="I17291" i="3"/>
  <c r="L17291" i="3" s="1"/>
  <c r="I17292" i="3"/>
  <c r="L17292" i="3" s="1"/>
  <c r="I17293" i="3"/>
  <c r="L17293" i="3" s="1"/>
  <c r="I17294" i="3"/>
  <c r="L17294" i="3" s="1"/>
  <c r="I17295" i="3"/>
  <c r="L17295" i="3" s="1"/>
  <c r="I17296" i="3"/>
  <c r="L17296" i="3" s="1"/>
  <c r="I17297" i="3"/>
  <c r="L17297" i="3" s="1"/>
  <c r="I17298" i="3"/>
  <c r="L17298" i="3" s="1"/>
  <c r="I17299" i="3"/>
  <c r="L17299" i="3" s="1"/>
  <c r="I17300" i="3"/>
  <c r="L17300" i="3" s="1"/>
  <c r="I17301" i="3"/>
  <c r="L17301" i="3" s="1"/>
  <c r="I17302" i="3"/>
  <c r="L17302" i="3" s="1"/>
  <c r="I17303" i="3"/>
  <c r="L17303" i="3" s="1"/>
  <c r="I17304" i="3"/>
  <c r="L17304" i="3" s="1"/>
  <c r="I17305" i="3"/>
  <c r="L17305" i="3" s="1"/>
  <c r="I17306" i="3"/>
  <c r="L17306" i="3" s="1"/>
  <c r="I17307" i="3"/>
  <c r="L17307" i="3" s="1"/>
  <c r="I17308" i="3"/>
  <c r="L17308" i="3" s="1"/>
  <c r="I17309" i="3"/>
  <c r="L17309" i="3" s="1"/>
  <c r="I17310" i="3"/>
  <c r="L17310" i="3" s="1"/>
  <c r="I17311" i="3"/>
  <c r="L17311" i="3" s="1"/>
  <c r="I17312" i="3"/>
  <c r="L17312" i="3" s="1"/>
  <c r="I17313" i="3"/>
  <c r="L17313" i="3" s="1"/>
  <c r="I17314" i="3"/>
  <c r="L17314" i="3" s="1"/>
  <c r="I17315" i="3"/>
  <c r="L17315" i="3" s="1"/>
  <c r="I17316" i="3"/>
  <c r="L17316" i="3" s="1"/>
  <c r="I17317" i="3"/>
  <c r="L17317" i="3" s="1"/>
  <c r="I17318" i="3"/>
  <c r="L17318" i="3" s="1"/>
  <c r="I17319" i="3"/>
  <c r="L17319" i="3" s="1"/>
  <c r="I17320" i="3"/>
  <c r="L17320" i="3" s="1"/>
  <c r="I17321" i="3"/>
  <c r="L17321" i="3" s="1"/>
  <c r="I17322" i="3"/>
  <c r="L17322" i="3" s="1"/>
  <c r="I17323" i="3"/>
  <c r="L17323" i="3" s="1"/>
  <c r="I17324" i="3"/>
  <c r="L17324" i="3" s="1"/>
  <c r="I17325" i="3"/>
  <c r="L17325" i="3" s="1"/>
  <c r="I17326" i="3"/>
  <c r="L17326" i="3" s="1"/>
  <c r="I17327" i="3"/>
  <c r="L17327" i="3" s="1"/>
  <c r="I17328" i="3"/>
  <c r="L17328" i="3" s="1"/>
  <c r="I17329" i="3"/>
  <c r="L17329" i="3" s="1"/>
  <c r="I17330" i="3"/>
  <c r="L17330" i="3" s="1"/>
  <c r="I17331" i="3"/>
  <c r="L17331" i="3" s="1"/>
  <c r="I17332" i="3"/>
  <c r="L17332" i="3" s="1"/>
  <c r="I17333" i="3"/>
  <c r="L17333" i="3" s="1"/>
  <c r="I17334" i="3"/>
  <c r="L17334" i="3" s="1"/>
  <c r="I17335" i="3"/>
  <c r="L17335" i="3" s="1"/>
  <c r="I17336" i="3"/>
  <c r="L17336" i="3" s="1"/>
  <c r="I17337" i="3"/>
  <c r="L17337" i="3" s="1"/>
  <c r="I17338" i="3"/>
  <c r="L17338" i="3" s="1"/>
  <c r="I17339" i="3"/>
  <c r="L17339" i="3" s="1"/>
  <c r="I17340" i="3"/>
  <c r="L17340" i="3" s="1"/>
  <c r="I17341" i="3"/>
  <c r="L17341" i="3" s="1"/>
  <c r="I17342" i="3"/>
  <c r="L17342" i="3" s="1"/>
  <c r="I17343" i="3"/>
  <c r="L17343" i="3" s="1"/>
  <c r="I17344" i="3"/>
  <c r="L17344" i="3" s="1"/>
  <c r="I17345" i="3"/>
  <c r="L17345" i="3" s="1"/>
  <c r="I17346" i="3"/>
  <c r="L17346" i="3" s="1"/>
  <c r="I17347" i="3"/>
  <c r="L17347" i="3" s="1"/>
  <c r="I17348" i="3"/>
  <c r="L17348" i="3" s="1"/>
  <c r="I17349" i="3"/>
  <c r="L17349" i="3" s="1"/>
  <c r="I17350" i="3"/>
  <c r="L17350" i="3" s="1"/>
  <c r="I17351" i="3"/>
  <c r="L17351" i="3" s="1"/>
  <c r="I17352" i="3"/>
  <c r="L17352" i="3" s="1"/>
  <c r="I17353" i="3"/>
  <c r="L17353" i="3" s="1"/>
  <c r="I17354" i="3"/>
  <c r="L17354" i="3" s="1"/>
  <c r="I17355" i="3"/>
  <c r="L17355" i="3" s="1"/>
  <c r="I17356" i="3"/>
  <c r="L17356" i="3" s="1"/>
  <c r="I17357" i="3"/>
  <c r="L17357" i="3" s="1"/>
  <c r="I17358" i="3"/>
  <c r="L17358" i="3" s="1"/>
  <c r="I17359" i="3"/>
  <c r="L17359" i="3" s="1"/>
  <c r="I17360" i="3"/>
  <c r="L17360" i="3" s="1"/>
  <c r="I17361" i="3"/>
  <c r="L17361" i="3" s="1"/>
  <c r="I17362" i="3"/>
  <c r="L17362" i="3" s="1"/>
  <c r="I17363" i="3"/>
  <c r="L17363" i="3" s="1"/>
  <c r="I17364" i="3"/>
  <c r="L17364" i="3" s="1"/>
  <c r="I17365" i="3"/>
  <c r="L17365" i="3" s="1"/>
  <c r="I17366" i="3"/>
  <c r="L17366" i="3" s="1"/>
  <c r="I17367" i="3"/>
  <c r="L17367" i="3" s="1"/>
  <c r="I17368" i="3"/>
  <c r="L17368" i="3" s="1"/>
  <c r="I17369" i="3"/>
  <c r="L17369" i="3" s="1"/>
  <c r="I17370" i="3"/>
  <c r="L17370" i="3" s="1"/>
  <c r="I17371" i="3"/>
  <c r="L17371" i="3" s="1"/>
  <c r="I17372" i="3"/>
  <c r="L17372" i="3" s="1"/>
  <c r="I17373" i="3"/>
  <c r="L17373" i="3" s="1"/>
  <c r="I17374" i="3"/>
  <c r="L17374" i="3" s="1"/>
  <c r="I17375" i="3"/>
  <c r="L17375" i="3" s="1"/>
  <c r="I17376" i="3"/>
  <c r="L17376" i="3" s="1"/>
  <c r="I17377" i="3"/>
  <c r="L17377" i="3" s="1"/>
  <c r="I17378" i="3"/>
  <c r="L17378" i="3" s="1"/>
  <c r="I17379" i="3"/>
  <c r="L17379" i="3" s="1"/>
  <c r="I17380" i="3"/>
  <c r="L17380" i="3" s="1"/>
  <c r="I17381" i="3"/>
  <c r="L17381" i="3" s="1"/>
  <c r="I17382" i="3"/>
  <c r="L17382" i="3" s="1"/>
  <c r="I17383" i="3"/>
  <c r="L17383" i="3" s="1"/>
  <c r="I17384" i="3"/>
  <c r="L17384" i="3" s="1"/>
  <c r="I17385" i="3"/>
  <c r="L17385" i="3" s="1"/>
  <c r="I17386" i="3"/>
  <c r="L17386" i="3" s="1"/>
  <c r="I17387" i="3"/>
  <c r="L17387" i="3" s="1"/>
  <c r="I17388" i="3"/>
  <c r="L17388" i="3" s="1"/>
  <c r="I17389" i="3"/>
  <c r="L17389" i="3" s="1"/>
  <c r="I17390" i="3"/>
  <c r="L17390" i="3" s="1"/>
  <c r="I17391" i="3"/>
  <c r="L17391" i="3" s="1"/>
  <c r="I17392" i="3"/>
  <c r="L17392" i="3" s="1"/>
  <c r="I17393" i="3"/>
  <c r="L17393" i="3" s="1"/>
  <c r="I17394" i="3"/>
  <c r="L17394" i="3" s="1"/>
  <c r="I17395" i="3"/>
  <c r="L17395" i="3" s="1"/>
  <c r="I17396" i="3"/>
  <c r="L17396" i="3" s="1"/>
  <c r="I17397" i="3"/>
  <c r="L17397" i="3" s="1"/>
  <c r="I17398" i="3"/>
  <c r="L17398" i="3" s="1"/>
  <c r="I17399" i="3"/>
  <c r="L17399" i="3" s="1"/>
  <c r="I17400" i="3"/>
  <c r="L17400" i="3" s="1"/>
  <c r="I17401" i="3"/>
  <c r="L17401" i="3" s="1"/>
  <c r="I17402" i="3"/>
  <c r="L17402" i="3" s="1"/>
  <c r="I17403" i="3"/>
  <c r="L17403" i="3" s="1"/>
  <c r="I17404" i="3"/>
  <c r="L17404" i="3" s="1"/>
  <c r="I17405" i="3"/>
  <c r="L17405" i="3" s="1"/>
  <c r="I17406" i="3"/>
  <c r="L17406" i="3" s="1"/>
  <c r="I17407" i="3"/>
  <c r="L17407" i="3" s="1"/>
  <c r="I17408" i="3"/>
  <c r="L17408" i="3" s="1"/>
  <c r="I17409" i="3"/>
  <c r="L17409" i="3" s="1"/>
  <c r="I17410" i="3"/>
  <c r="L17410" i="3" s="1"/>
  <c r="I17411" i="3"/>
  <c r="L17411" i="3" s="1"/>
  <c r="I17412" i="3"/>
  <c r="L17412" i="3" s="1"/>
  <c r="I17413" i="3"/>
  <c r="L17413" i="3" s="1"/>
  <c r="I17414" i="3"/>
  <c r="L17414" i="3" s="1"/>
  <c r="I17415" i="3"/>
  <c r="L17415" i="3" s="1"/>
  <c r="I17416" i="3"/>
  <c r="L17416" i="3" s="1"/>
  <c r="I17417" i="3"/>
  <c r="L17417" i="3" s="1"/>
  <c r="I17418" i="3"/>
  <c r="L17418" i="3" s="1"/>
  <c r="I17419" i="3"/>
  <c r="L17419" i="3" s="1"/>
  <c r="I17420" i="3"/>
  <c r="L17420" i="3" s="1"/>
  <c r="I17421" i="3"/>
  <c r="L17421" i="3" s="1"/>
  <c r="I17422" i="3"/>
  <c r="L17422" i="3" s="1"/>
  <c r="I17423" i="3"/>
  <c r="L17423" i="3" s="1"/>
  <c r="I17424" i="3"/>
  <c r="L17424" i="3" s="1"/>
  <c r="I17425" i="3"/>
  <c r="L17425" i="3" s="1"/>
  <c r="I17426" i="3"/>
  <c r="L17426" i="3" s="1"/>
  <c r="I17427" i="3"/>
  <c r="L17427" i="3" s="1"/>
  <c r="I17428" i="3"/>
  <c r="L17428" i="3" s="1"/>
  <c r="I17429" i="3"/>
  <c r="L17429" i="3" s="1"/>
  <c r="I17430" i="3"/>
  <c r="L17430" i="3" s="1"/>
  <c r="I17431" i="3"/>
  <c r="L17431" i="3" s="1"/>
  <c r="I17432" i="3"/>
  <c r="L17432" i="3" s="1"/>
  <c r="I17433" i="3"/>
  <c r="L17433" i="3" s="1"/>
  <c r="I17434" i="3"/>
  <c r="L17434" i="3" s="1"/>
  <c r="I17435" i="3"/>
  <c r="L17435" i="3" s="1"/>
  <c r="I17436" i="3"/>
  <c r="L17436" i="3" s="1"/>
  <c r="I17437" i="3"/>
  <c r="L17437" i="3" s="1"/>
  <c r="I17438" i="3"/>
  <c r="L17438" i="3" s="1"/>
  <c r="I17439" i="3"/>
  <c r="L17439" i="3" s="1"/>
  <c r="I17440" i="3"/>
  <c r="L17440" i="3" s="1"/>
  <c r="I17441" i="3"/>
  <c r="L17441" i="3" s="1"/>
  <c r="I17442" i="3"/>
  <c r="L17442" i="3" s="1"/>
  <c r="I17443" i="3"/>
  <c r="L17443" i="3" s="1"/>
  <c r="I17444" i="3"/>
  <c r="L17444" i="3" s="1"/>
  <c r="I17445" i="3"/>
  <c r="L17445" i="3" s="1"/>
  <c r="I17446" i="3"/>
  <c r="L17446" i="3" s="1"/>
  <c r="I17447" i="3"/>
  <c r="L17447" i="3" s="1"/>
  <c r="I17448" i="3"/>
  <c r="L17448" i="3" s="1"/>
  <c r="I17449" i="3"/>
  <c r="L17449" i="3" s="1"/>
  <c r="I17450" i="3"/>
  <c r="L17450" i="3" s="1"/>
  <c r="I17451" i="3"/>
  <c r="L17451" i="3" s="1"/>
  <c r="I17452" i="3"/>
  <c r="L17452" i="3" s="1"/>
  <c r="I17453" i="3"/>
  <c r="L17453" i="3" s="1"/>
  <c r="I17454" i="3"/>
  <c r="L17454" i="3" s="1"/>
  <c r="I17455" i="3"/>
  <c r="L17455" i="3" s="1"/>
  <c r="I17456" i="3"/>
  <c r="L17456" i="3" s="1"/>
  <c r="I17457" i="3"/>
  <c r="L17457" i="3" s="1"/>
  <c r="I17458" i="3"/>
  <c r="L17458" i="3" s="1"/>
  <c r="I17459" i="3"/>
  <c r="L17459" i="3" s="1"/>
  <c r="I17460" i="3"/>
  <c r="L17460" i="3" s="1"/>
  <c r="I17461" i="3"/>
  <c r="L17461" i="3" s="1"/>
  <c r="I17462" i="3"/>
  <c r="L17462" i="3" s="1"/>
  <c r="I17463" i="3"/>
  <c r="L17463" i="3" s="1"/>
  <c r="I17464" i="3"/>
  <c r="L17464" i="3" s="1"/>
  <c r="I17465" i="3"/>
  <c r="L17465" i="3" s="1"/>
  <c r="I17466" i="3"/>
  <c r="L17466" i="3" s="1"/>
  <c r="I17467" i="3"/>
  <c r="L17467" i="3" s="1"/>
  <c r="I17468" i="3"/>
  <c r="L17468" i="3" s="1"/>
  <c r="I17469" i="3"/>
  <c r="L17469" i="3" s="1"/>
  <c r="I17470" i="3"/>
  <c r="L17470" i="3" s="1"/>
  <c r="I17471" i="3"/>
  <c r="L17471" i="3" s="1"/>
  <c r="I17472" i="3"/>
  <c r="L17472" i="3" s="1"/>
  <c r="I17473" i="3"/>
  <c r="L17473" i="3" s="1"/>
  <c r="I17474" i="3"/>
  <c r="L17474" i="3" s="1"/>
  <c r="I17475" i="3"/>
  <c r="L17475" i="3" s="1"/>
  <c r="I17476" i="3"/>
  <c r="L17476" i="3" s="1"/>
  <c r="I17477" i="3"/>
  <c r="L17477" i="3" s="1"/>
  <c r="I17478" i="3"/>
  <c r="L17478" i="3" s="1"/>
  <c r="I17479" i="3"/>
  <c r="L17479" i="3" s="1"/>
  <c r="I17480" i="3"/>
  <c r="L17480" i="3" s="1"/>
  <c r="I17481" i="3"/>
  <c r="L17481" i="3" s="1"/>
  <c r="I17482" i="3"/>
  <c r="L17482" i="3" s="1"/>
  <c r="I17483" i="3"/>
  <c r="L17483" i="3" s="1"/>
  <c r="I17484" i="3"/>
  <c r="L17484" i="3" s="1"/>
  <c r="I17485" i="3"/>
  <c r="L17485" i="3" s="1"/>
  <c r="I17486" i="3"/>
  <c r="L17486" i="3" s="1"/>
  <c r="I17487" i="3"/>
  <c r="L17487" i="3" s="1"/>
  <c r="I17488" i="3"/>
  <c r="L17488" i="3" s="1"/>
  <c r="I17489" i="3"/>
  <c r="L17489" i="3" s="1"/>
  <c r="I17490" i="3"/>
  <c r="L17490" i="3" s="1"/>
  <c r="I17491" i="3"/>
  <c r="L17491" i="3" s="1"/>
  <c r="I17492" i="3"/>
  <c r="L17492" i="3" s="1"/>
  <c r="I17493" i="3"/>
  <c r="L17493" i="3" s="1"/>
  <c r="I17494" i="3"/>
  <c r="L17494" i="3" s="1"/>
  <c r="I17495" i="3"/>
  <c r="L17495" i="3" s="1"/>
  <c r="I17496" i="3"/>
  <c r="L17496" i="3" s="1"/>
  <c r="I17497" i="3"/>
  <c r="L17497" i="3" s="1"/>
  <c r="I17498" i="3"/>
  <c r="L17498" i="3" s="1"/>
  <c r="I17499" i="3"/>
  <c r="L17499" i="3" s="1"/>
  <c r="I17500" i="3"/>
  <c r="L17500" i="3" s="1"/>
  <c r="I17501" i="3"/>
  <c r="L17501" i="3" s="1"/>
  <c r="I17502" i="3"/>
  <c r="L17502" i="3" s="1"/>
  <c r="I17503" i="3"/>
  <c r="L17503" i="3" s="1"/>
  <c r="I17504" i="3"/>
  <c r="L17504" i="3" s="1"/>
  <c r="I17505" i="3"/>
  <c r="L17505" i="3" s="1"/>
  <c r="I17506" i="3"/>
  <c r="L17506" i="3" s="1"/>
  <c r="I17507" i="3"/>
  <c r="L17507" i="3" s="1"/>
  <c r="I17508" i="3"/>
  <c r="L17508" i="3" s="1"/>
  <c r="I17509" i="3"/>
  <c r="L17509" i="3" s="1"/>
  <c r="I17510" i="3"/>
  <c r="L17510" i="3" s="1"/>
  <c r="I17511" i="3"/>
  <c r="L17511" i="3" s="1"/>
  <c r="I17512" i="3"/>
  <c r="L17512" i="3" s="1"/>
  <c r="I17513" i="3"/>
  <c r="L17513" i="3" s="1"/>
  <c r="I17514" i="3"/>
  <c r="L17514" i="3" s="1"/>
  <c r="I17515" i="3"/>
  <c r="L17515" i="3" s="1"/>
  <c r="I17516" i="3"/>
  <c r="L17516" i="3" s="1"/>
  <c r="I17517" i="3"/>
  <c r="L17517" i="3" s="1"/>
  <c r="I17518" i="3"/>
  <c r="L17518" i="3" s="1"/>
  <c r="I17519" i="3"/>
  <c r="L17519" i="3" s="1"/>
  <c r="I17520" i="3"/>
  <c r="L17520" i="3" s="1"/>
  <c r="I17521" i="3"/>
  <c r="L17521" i="3" s="1"/>
  <c r="I17522" i="3"/>
  <c r="L17522" i="3" s="1"/>
  <c r="I17523" i="3"/>
  <c r="L17523" i="3" s="1"/>
  <c r="I17524" i="3"/>
  <c r="L17524" i="3" s="1"/>
  <c r="I17525" i="3"/>
  <c r="L17525" i="3" s="1"/>
  <c r="I17526" i="3"/>
  <c r="L17526" i="3" s="1"/>
  <c r="I17527" i="3"/>
  <c r="L17527" i="3" s="1"/>
  <c r="I17528" i="3"/>
  <c r="L17528" i="3" s="1"/>
  <c r="I17529" i="3"/>
  <c r="L17529" i="3" s="1"/>
  <c r="I17530" i="3"/>
  <c r="L17530" i="3" s="1"/>
  <c r="I17531" i="3"/>
  <c r="L17531" i="3" s="1"/>
  <c r="I17532" i="3"/>
  <c r="L17532" i="3" s="1"/>
  <c r="I17533" i="3"/>
  <c r="L17533" i="3" s="1"/>
  <c r="I17534" i="3"/>
  <c r="L17534" i="3" s="1"/>
  <c r="I17535" i="3"/>
  <c r="L17535" i="3" s="1"/>
  <c r="I17536" i="3"/>
  <c r="L17536" i="3" s="1"/>
  <c r="I17537" i="3"/>
  <c r="L17537" i="3" s="1"/>
  <c r="I17538" i="3"/>
  <c r="L17538" i="3" s="1"/>
  <c r="I17539" i="3"/>
  <c r="L17539" i="3" s="1"/>
  <c r="I17540" i="3"/>
  <c r="L17540" i="3" s="1"/>
  <c r="I17541" i="3"/>
  <c r="L17541" i="3" s="1"/>
  <c r="I17542" i="3"/>
  <c r="L17542" i="3" s="1"/>
  <c r="I17543" i="3"/>
  <c r="L17543" i="3" s="1"/>
  <c r="I17544" i="3"/>
  <c r="L17544" i="3" s="1"/>
  <c r="I17545" i="3"/>
  <c r="L17545" i="3" s="1"/>
  <c r="I17546" i="3"/>
  <c r="L17546" i="3" s="1"/>
  <c r="I17547" i="3"/>
  <c r="L17547" i="3" s="1"/>
  <c r="I17548" i="3"/>
  <c r="L17548" i="3" s="1"/>
  <c r="I17549" i="3"/>
  <c r="L17549" i="3" s="1"/>
  <c r="I17550" i="3"/>
  <c r="L17550" i="3" s="1"/>
  <c r="I17551" i="3"/>
  <c r="L17551" i="3" s="1"/>
  <c r="I17552" i="3"/>
  <c r="L17552" i="3" s="1"/>
  <c r="I17553" i="3"/>
  <c r="L17553" i="3" s="1"/>
  <c r="I17554" i="3"/>
  <c r="L17554" i="3" s="1"/>
  <c r="I17555" i="3"/>
  <c r="L17555" i="3" s="1"/>
  <c r="I17556" i="3"/>
  <c r="L17556" i="3" s="1"/>
  <c r="I17557" i="3"/>
  <c r="L17557" i="3" s="1"/>
  <c r="I17558" i="3"/>
  <c r="L17558" i="3" s="1"/>
  <c r="I17559" i="3"/>
  <c r="L17559" i="3" s="1"/>
  <c r="I17560" i="3"/>
  <c r="L17560" i="3" s="1"/>
  <c r="I17561" i="3"/>
  <c r="L17561" i="3" s="1"/>
  <c r="I17562" i="3"/>
  <c r="L17562" i="3" s="1"/>
  <c r="I17563" i="3"/>
  <c r="L17563" i="3" s="1"/>
  <c r="I17564" i="3"/>
  <c r="L17564" i="3" s="1"/>
  <c r="I17565" i="3"/>
  <c r="L17565" i="3" s="1"/>
  <c r="I17566" i="3"/>
  <c r="L17566" i="3" s="1"/>
  <c r="I17567" i="3"/>
  <c r="L17567" i="3" s="1"/>
  <c r="I17568" i="3"/>
  <c r="L17568" i="3" s="1"/>
  <c r="I17569" i="3"/>
  <c r="L17569" i="3" s="1"/>
  <c r="I17570" i="3"/>
  <c r="L17570" i="3" s="1"/>
  <c r="I17571" i="3"/>
  <c r="L17571" i="3" s="1"/>
  <c r="I17572" i="3"/>
  <c r="L17572" i="3" s="1"/>
  <c r="I17573" i="3"/>
  <c r="L17573" i="3" s="1"/>
  <c r="I17574" i="3"/>
  <c r="L17574" i="3" s="1"/>
  <c r="I17575" i="3"/>
  <c r="L17575" i="3" s="1"/>
  <c r="I17576" i="3"/>
  <c r="L17576" i="3" s="1"/>
  <c r="I17577" i="3"/>
  <c r="L17577" i="3" s="1"/>
  <c r="I17578" i="3"/>
  <c r="L17578" i="3" s="1"/>
  <c r="I17579" i="3"/>
  <c r="L17579" i="3" s="1"/>
  <c r="I17580" i="3"/>
  <c r="L17580" i="3" s="1"/>
  <c r="I17581" i="3"/>
  <c r="L17581" i="3" s="1"/>
  <c r="I17582" i="3"/>
  <c r="L17582" i="3" s="1"/>
  <c r="I17583" i="3"/>
  <c r="L17583" i="3" s="1"/>
  <c r="I17584" i="3"/>
  <c r="L17584" i="3" s="1"/>
  <c r="I17585" i="3"/>
  <c r="L17585" i="3" s="1"/>
  <c r="I17586" i="3"/>
  <c r="L17586" i="3" s="1"/>
  <c r="I17587" i="3"/>
  <c r="L17587" i="3" s="1"/>
  <c r="I17588" i="3"/>
  <c r="L17588" i="3" s="1"/>
  <c r="I17589" i="3"/>
  <c r="L17589" i="3" s="1"/>
  <c r="I17590" i="3"/>
  <c r="L17590" i="3" s="1"/>
  <c r="I17591" i="3"/>
  <c r="L17591" i="3" s="1"/>
  <c r="I17592" i="3"/>
  <c r="L17592" i="3" s="1"/>
  <c r="I17593" i="3"/>
  <c r="L17593" i="3" s="1"/>
  <c r="I17594" i="3"/>
  <c r="L17594" i="3" s="1"/>
  <c r="I17595" i="3"/>
  <c r="L17595" i="3" s="1"/>
  <c r="I17596" i="3"/>
  <c r="L17596" i="3" s="1"/>
  <c r="I17597" i="3"/>
  <c r="L17597" i="3" s="1"/>
  <c r="I17598" i="3"/>
  <c r="L17598" i="3" s="1"/>
  <c r="I17599" i="3"/>
  <c r="L17599" i="3" s="1"/>
  <c r="I17600" i="3"/>
  <c r="L17600" i="3" s="1"/>
  <c r="I17601" i="3"/>
  <c r="L17601" i="3" s="1"/>
  <c r="I17602" i="3"/>
  <c r="L17602" i="3" s="1"/>
  <c r="I17603" i="3"/>
  <c r="L17603" i="3" s="1"/>
  <c r="I17604" i="3"/>
  <c r="L17604" i="3" s="1"/>
  <c r="I17605" i="3"/>
  <c r="L17605" i="3" s="1"/>
  <c r="I17606" i="3"/>
  <c r="L17606" i="3" s="1"/>
  <c r="I17607" i="3"/>
  <c r="L17607" i="3" s="1"/>
  <c r="I17608" i="3"/>
  <c r="L17608" i="3" s="1"/>
  <c r="I17609" i="3"/>
  <c r="L17609" i="3" s="1"/>
  <c r="I17610" i="3"/>
  <c r="L17610" i="3" s="1"/>
  <c r="I17611" i="3"/>
  <c r="L17611" i="3" s="1"/>
  <c r="I17612" i="3"/>
  <c r="L17612" i="3" s="1"/>
  <c r="I17613" i="3"/>
  <c r="L17613" i="3" s="1"/>
  <c r="I17614" i="3"/>
  <c r="L17614" i="3" s="1"/>
  <c r="I17615" i="3"/>
  <c r="L17615" i="3" s="1"/>
  <c r="I17616" i="3"/>
  <c r="L17616" i="3" s="1"/>
  <c r="I17617" i="3"/>
  <c r="L17617" i="3" s="1"/>
  <c r="I17618" i="3"/>
  <c r="L17618" i="3" s="1"/>
  <c r="I17619" i="3"/>
  <c r="L17619" i="3" s="1"/>
  <c r="I17620" i="3"/>
  <c r="L17620" i="3" s="1"/>
  <c r="I17621" i="3"/>
  <c r="L17621" i="3" s="1"/>
  <c r="I17622" i="3"/>
  <c r="L17622" i="3" s="1"/>
  <c r="I17623" i="3"/>
  <c r="L17623" i="3" s="1"/>
  <c r="I17624" i="3"/>
  <c r="L17624" i="3" s="1"/>
  <c r="I17625" i="3"/>
  <c r="L17625" i="3" s="1"/>
  <c r="I17626" i="3"/>
  <c r="L17626" i="3" s="1"/>
  <c r="I17627" i="3"/>
  <c r="L17627" i="3" s="1"/>
  <c r="I17628" i="3"/>
  <c r="L17628" i="3" s="1"/>
  <c r="I17629" i="3"/>
  <c r="L17629" i="3" s="1"/>
  <c r="I17630" i="3"/>
  <c r="L17630" i="3" s="1"/>
  <c r="I17631" i="3"/>
  <c r="L17631" i="3" s="1"/>
  <c r="I17632" i="3"/>
  <c r="L17632" i="3" s="1"/>
  <c r="I17633" i="3"/>
  <c r="L17633" i="3" s="1"/>
  <c r="I17634" i="3"/>
  <c r="L17634" i="3" s="1"/>
  <c r="I17635" i="3"/>
  <c r="L17635" i="3" s="1"/>
  <c r="I17636" i="3"/>
  <c r="L17636" i="3" s="1"/>
  <c r="I17637" i="3"/>
  <c r="L17637" i="3" s="1"/>
  <c r="I17638" i="3"/>
  <c r="L17638" i="3" s="1"/>
  <c r="I17639" i="3"/>
  <c r="L17639" i="3" s="1"/>
  <c r="I17640" i="3"/>
  <c r="L17640" i="3" s="1"/>
  <c r="I17641" i="3"/>
  <c r="L17641" i="3" s="1"/>
  <c r="I17642" i="3"/>
  <c r="L17642" i="3" s="1"/>
  <c r="I17643" i="3"/>
  <c r="L17643" i="3" s="1"/>
  <c r="I17644" i="3"/>
  <c r="L17644" i="3" s="1"/>
  <c r="I17645" i="3"/>
  <c r="L17645" i="3" s="1"/>
  <c r="I17646" i="3"/>
  <c r="L17646" i="3" s="1"/>
  <c r="I17647" i="3"/>
  <c r="L17647" i="3" s="1"/>
  <c r="I17648" i="3"/>
  <c r="L17648" i="3" s="1"/>
  <c r="I17649" i="3"/>
  <c r="L17649" i="3" s="1"/>
  <c r="I17650" i="3"/>
  <c r="L17650" i="3" s="1"/>
  <c r="I17651" i="3"/>
  <c r="L17651" i="3" s="1"/>
  <c r="I17652" i="3"/>
  <c r="L17652" i="3" s="1"/>
  <c r="I17653" i="3"/>
  <c r="L17653" i="3" s="1"/>
  <c r="I17654" i="3"/>
  <c r="L17654" i="3" s="1"/>
  <c r="I17655" i="3"/>
  <c r="L17655" i="3" s="1"/>
  <c r="I17656" i="3"/>
  <c r="L17656" i="3" s="1"/>
  <c r="I17657" i="3"/>
  <c r="L17657" i="3" s="1"/>
  <c r="I17658" i="3"/>
  <c r="L17658" i="3" s="1"/>
  <c r="I17659" i="3"/>
  <c r="L17659" i="3" s="1"/>
  <c r="I17660" i="3"/>
  <c r="L17660" i="3" s="1"/>
  <c r="I17661" i="3"/>
  <c r="L17661" i="3" s="1"/>
  <c r="I17662" i="3"/>
  <c r="L17662" i="3" s="1"/>
  <c r="I17663" i="3"/>
  <c r="L17663" i="3" s="1"/>
  <c r="I17664" i="3"/>
  <c r="L17664" i="3" s="1"/>
  <c r="I17665" i="3"/>
  <c r="L17665" i="3" s="1"/>
  <c r="I17666" i="3"/>
  <c r="L17666" i="3" s="1"/>
  <c r="I17667" i="3"/>
  <c r="L17667" i="3" s="1"/>
  <c r="I17668" i="3"/>
  <c r="L17668" i="3" s="1"/>
  <c r="I17669" i="3"/>
  <c r="L17669" i="3" s="1"/>
  <c r="I17670" i="3"/>
  <c r="L17670" i="3" s="1"/>
  <c r="I17671" i="3"/>
  <c r="L17671" i="3" s="1"/>
  <c r="I17672" i="3"/>
  <c r="L17672" i="3" s="1"/>
  <c r="I17673" i="3"/>
  <c r="L17673" i="3" s="1"/>
  <c r="I17674" i="3"/>
  <c r="L17674" i="3" s="1"/>
  <c r="I17675" i="3"/>
  <c r="L17675" i="3" s="1"/>
  <c r="I17676" i="3"/>
  <c r="L17676" i="3" s="1"/>
  <c r="I17677" i="3"/>
  <c r="L17677" i="3" s="1"/>
  <c r="I17678" i="3"/>
  <c r="L17678" i="3" s="1"/>
  <c r="I17679" i="3"/>
  <c r="L17679" i="3" s="1"/>
  <c r="I17680" i="3"/>
  <c r="L17680" i="3" s="1"/>
  <c r="I17681" i="3"/>
  <c r="L17681" i="3" s="1"/>
  <c r="I17682" i="3"/>
  <c r="L17682" i="3" s="1"/>
  <c r="I17683" i="3"/>
  <c r="L17683" i="3" s="1"/>
  <c r="I17684" i="3"/>
  <c r="L17684" i="3" s="1"/>
  <c r="I17685" i="3"/>
  <c r="L17685" i="3" s="1"/>
  <c r="I17686" i="3"/>
  <c r="L17686" i="3" s="1"/>
  <c r="I17687" i="3"/>
  <c r="L17687" i="3" s="1"/>
  <c r="I17688" i="3"/>
  <c r="L17688" i="3" s="1"/>
  <c r="I17689" i="3"/>
  <c r="L17689" i="3" s="1"/>
  <c r="I17690" i="3"/>
  <c r="L17690" i="3" s="1"/>
  <c r="I17691" i="3"/>
  <c r="L17691" i="3" s="1"/>
  <c r="I17692" i="3"/>
  <c r="L17692" i="3" s="1"/>
  <c r="I17693" i="3"/>
  <c r="L17693" i="3" s="1"/>
  <c r="I17694" i="3"/>
  <c r="L17694" i="3" s="1"/>
  <c r="I17695" i="3"/>
  <c r="L17695" i="3" s="1"/>
  <c r="I17696" i="3"/>
  <c r="L17696" i="3" s="1"/>
  <c r="I17697" i="3"/>
  <c r="L17697" i="3" s="1"/>
  <c r="I17698" i="3"/>
  <c r="L17698" i="3" s="1"/>
  <c r="I17699" i="3"/>
  <c r="L17699" i="3" s="1"/>
  <c r="I17700" i="3"/>
  <c r="L17700" i="3" s="1"/>
  <c r="I17701" i="3"/>
  <c r="L17701" i="3" s="1"/>
  <c r="I17702" i="3"/>
  <c r="L17702" i="3" s="1"/>
  <c r="I17703" i="3"/>
  <c r="L17703" i="3" s="1"/>
  <c r="I17704" i="3"/>
  <c r="L17704" i="3" s="1"/>
  <c r="I17705" i="3"/>
  <c r="L17705" i="3" s="1"/>
  <c r="I17706" i="3"/>
  <c r="L17706" i="3" s="1"/>
  <c r="I17707" i="3"/>
  <c r="L17707" i="3" s="1"/>
  <c r="I17708" i="3"/>
  <c r="L17708" i="3" s="1"/>
  <c r="I17709" i="3"/>
  <c r="L17709" i="3" s="1"/>
  <c r="I17710" i="3"/>
  <c r="L17710" i="3" s="1"/>
  <c r="I17711" i="3"/>
  <c r="L17711" i="3" s="1"/>
  <c r="I17712" i="3"/>
  <c r="L17712" i="3" s="1"/>
  <c r="I17713" i="3"/>
  <c r="L17713" i="3" s="1"/>
  <c r="I17714" i="3"/>
  <c r="L17714" i="3" s="1"/>
  <c r="I17715" i="3"/>
  <c r="L17715" i="3" s="1"/>
  <c r="I17716" i="3"/>
  <c r="L17716" i="3" s="1"/>
  <c r="I17717" i="3"/>
  <c r="L17717" i="3" s="1"/>
  <c r="I17718" i="3"/>
  <c r="L17718" i="3" s="1"/>
  <c r="I17719" i="3"/>
  <c r="L17719" i="3" s="1"/>
  <c r="I17720" i="3"/>
  <c r="L17720" i="3" s="1"/>
  <c r="I17721" i="3"/>
  <c r="L17721" i="3" s="1"/>
  <c r="I17722" i="3"/>
  <c r="L17722" i="3" s="1"/>
  <c r="I17723" i="3"/>
  <c r="L17723" i="3" s="1"/>
  <c r="I17724" i="3"/>
  <c r="L17724" i="3" s="1"/>
  <c r="I17725" i="3"/>
  <c r="L17725" i="3" s="1"/>
  <c r="I17726" i="3"/>
  <c r="L17726" i="3" s="1"/>
  <c r="I17727" i="3"/>
  <c r="L17727" i="3" s="1"/>
  <c r="I17728" i="3"/>
  <c r="L17728" i="3" s="1"/>
  <c r="I17729" i="3"/>
  <c r="L17729" i="3" s="1"/>
  <c r="I17730" i="3"/>
  <c r="L17730" i="3" s="1"/>
  <c r="I17731" i="3"/>
  <c r="L17731" i="3" s="1"/>
  <c r="I17732" i="3"/>
  <c r="L17732" i="3" s="1"/>
  <c r="I17733" i="3"/>
  <c r="L17733" i="3" s="1"/>
  <c r="I17734" i="3"/>
  <c r="L17734" i="3" s="1"/>
  <c r="I17735" i="3"/>
  <c r="L17735" i="3" s="1"/>
  <c r="I17736" i="3"/>
  <c r="L17736" i="3" s="1"/>
  <c r="I17737" i="3"/>
  <c r="L17737" i="3" s="1"/>
  <c r="I17738" i="3"/>
  <c r="L17738" i="3" s="1"/>
  <c r="I17739" i="3"/>
  <c r="L17739" i="3" s="1"/>
  <c r="I17740" i="3"/>
  <c r="L17740" i="3" s="1"/>
  <c r="I17741" i="3"/>
  <c r="L17741" i="3" s="1"/>
  <c r="I17742" i="3"/>
  <c r="L17742" i="3" s="1"/>
  <c r="I17743" i="3"/>
  <c r="L17743" i="3" s="1"/>
  <c r="I17744" i="3"/>
  <c r="L17744" i="3" s="1"/>
  <c r="I17745" i="3"/>
  <c r="L17745" i="3" s="1"/>
  <c r="I17746" i="3"/>
  <c r="L17746" i="3" s="1"/>
  <c r="I17747" i="3"/>
  <c r="L17747" i="3" s="1"/>
  <c r="I17748" i="3"/>
  <c r="L17748" i="3" s="1"/>
  <c r="I17749" i="3"/>
  <c r="L17749" i="3" s="1"/>
  <c r="I17750" i="3"/>
  <c r="L17750" i="3" s="1"/>
  <c r="I17751" i="3"/>
  <c r="L17751" i="3" s="1"/>
  <c r="I17752" i="3"/>
  <c r="L17752" i="3" s="1"/>
  <c r="I17753" i="3"/>
  <c r="L17753" i="3" s="1"/>
  <c r="I17754" i="3"/>
  <c r="L17754" i="3" s="1"/>
  <c r="I17755" i="3"/>
  <c r="L17755" i="3" s="1"/>
  <c r="I17756" i="3"/>
  <c r="L17756" i="3" s="1"/>
  <c r="I17757" i="3"/>
  <c r="L17757" i="3" s="1"/>
  <c r="I17758" i="3"/>
  <c r="L17758" i="3" s="1"/>
  <c r="I17759" i="3"/>
  <c r="L17759" i="3" s="1"/>
  <c r="I17760" i="3"/>
  <c r="L17760" i="3" s="1"/>
  <c r="I17761" i="3"/>
  <c r="L17761" i="3" s="1"/>
  <c r="I17762" i="3"/>
  <c r="L17762" i="3" s="1"/>
  <c r="I17763" i="3"/>
  <c r="L17763" i="3" s="1"/>
  <c r="I17764" i="3"/>
  <c r="L17764" i="3" s="1"/>
  <c r="I17765" i="3"/>
  <c r="L17765" i="3" s="1"/>
  <c r="I17766" i="3"/>
  <c r="L17766" i="3" s="1"/>
  <c r="I17767" i="3"/>
  <c r="L17767" i="3" s="1"/>
  <c r="I17768" i="3"/>
  <c r="L17768" i="3" s="1"/>
  <c r="I17769" i="3"/>
  <c r="L17769" i="3" s="1"/>
  <c r="I17770" i="3"/>
  <c r="L17770" i="3" s="1"/>
  <c r="I17771" i="3"/>
  <c r="L17771" i="3" s="1"/>
  <c r="I17772" i="3"/>
  <c r="L17772" i="3" s="1"/>
  <c r="I17773" i="3"/>
  <c r="L17773" i="3" s="1"/>
  <c r="I17774" i="3"/>
  <c r="L17774" i="3" s="1"/>
  <c r="I17775" i="3"/>
  <c r="L17775" i="3" s="1"/>
  <c r="I17776" i="3"/>
  <c r="L17776" i="3" s="1"/>
  <c r="I17777" i="3"/>
  <c r="L17777" i="3" s="1"/>
  <c r="I17778" i="3"/>
  <c r="L17778" i="3" s="1"/>
  <c r="I17779" i="3"/>
  <c r="L17779" i="3" s="1"/>
  <c r="I17780" i="3"/>
  <c r="L17780" i="3" s="1"/>
  <c r="I17781" i="3"/>
  <c r="L17781" i="3" s="1"/>
  <c r="I17782" i="3"/>
  <c r="L17782" i="3" s="1"/>
  <c r="I17783" i="3"/>
  <c r="L17783" i="3" s="1"/>
  <c r="I17784" i="3"/>
  <c r="L17784" i="3" s="1"/>
  <c r="I17785" i="3"/>
  <c r="L17785" i="3" s="1"/>
  <c r="I17786" i="3"/>
  <c r="L17786" i="3" s="1"/>
  <c r="I17787" i="3"/>
  <c r="L17787" i="3" s="1"/>
  <c r="I17788" i="3"/>
  <c r="L17788" i="3" s="1"/>
  <c r="I17789" i="3"/>
  <c r="L17789" i="3" s="1"/>
  <c r="I17790" i="3"/>
  <c r="L17790" i="3" s="1"/>
  <c r="I17791" i="3"/>
  <c r="L17791" i="3" s="1"/>
  <c r="I17792" i="3"/>
  <c r="L17792" i="3" s="1"/>
  <c r="I17793" i="3"/>
  <c r="L17793" i="3" s="1"/>
  <c r="I17794" i="3"/>
  <c r="L17794" i="3" s="1"/>
  <c r="I17795" i="3"/>
  <c r="L17795" i="3" s="1"/>
  <c r="I17796" i="3"/>
  <c r="L17796" i="3" s="1"/>
  <c r="I17797" i="3"/>
  <c r="L17797" i="3" s="1"/>
  <c r="I17798" i="3"/>
  <c r="L17798" i="3" s="1"/>
  <c r="I17799" i="3"/>
  <c r="L17799" i="3" s="1"/>
  <c r="I17800" i="3"/>
  <c r="L17800" i="3" s="1"/>
  <c r="I17801" i="3"/>
  <c r="L17801" i="3" s="1"/>
  <c r="I17802" i="3"/>
  <c r="L17802" i="3" s="1"/>
  <c r="I17803" i="3"/>
  <c r="L17803" i="3" s="1"/>
  <c r="I17804" i="3"/>
  <c r="L17804" i="3" s="1"/>
  <c r="I17805" i="3"/>
  <c r="L17805" i="3" s="1"/>
  <c r="I17806" i="3"/>
  <c r="L17806" i="3" s="1"/>
  <c r="I17807" i="3"/>
  <c r="L17807" i="3" s="1"/>
  <c r="I17808" i="3"/>
  <c r="L17808" i="3" s="1"/>
  <c r="I17809" i="3"/>
  <c r="L17809" i="3" s="1"/>
  <c r="I17810" i="3"/>
  <c r="L17810" i="3" s="1"/>
  <c r="I17811" i="3"/>
  <c r="L17811" i="3" s="1"/>
  <c r="I17812" i="3"/>
  <c r="L17812" i="3" s="1"/>
  <c r="I17813" i="3"/>
  <c r="L17813" i="3" s="1"/>
  <c r="I17814" i="3"/>
  <c r="L17814" i="3" s="1"/>
  <c r="I17815" i="3"/>
  <c r="L17815" i="3" s="1"/>
  <c r="I17816" i="3"/>
  <c r="L17816" i="3" s="1"/>
  <c r="I17817" i="3"/>
  <c r="L17817" i="3" s="1"/>
  <c r="I17818" i="3"/>
  <c r="L17818" i="3" s="1"/>
  <c r="I17819" i="3"/>
  <c r="L17819" i="3" s="1"/>
  <c r="I17820" i="3"/>
  <c r="L17820" i="3" s="1"/>
  <c r="I17821" i="3"/>
  <c r="L17821" i="3" s="1"/>
  <c r="I17822" i="3"/>
  <c r="L17822" i="3" s="1"/>
  <c r="I17823" i="3"/>
  <c r="L17823" i="3" s="1"/>
  <c r="I17824" i="3"/>
  <c r="L17824" i="3" s="1"/>
  <c r="I17825" i="3"/>
  <c r="L17825" i="3" s="1"/>
  <c r="I17826" i="3"/>
  <c r="L17826" i="3" s="1"/>
  <c r="I17827" i="3"/>
  <c r="L17827" i="3" s="1"/>
  <c r="I17828" i="3"/>
  <c r="L17828" i="3" s="1"/>
  <c r="I17829" i="3"/>
  <c r="L17829" i="3" s="1"/>
  <c r="I17830" i="3"/>
  <c r="L17830" i="3" s="1"/>
  <c r="I17831" i="3"/>
  <c r="L17831" i="3" s="1"/>
  <c r="I17832" i="3"/>
  <c r="L17832" i="3" s="1"/>
  <c r="I17833" i="3"/>
  <c r="L17833" i="3" s="1"/>
  <c r="I17834" i="3"/>
  <c r="L17834" i="3" s="1"/>
  <c r="I17835" i="3"/>
  <c r="L17835" i="3" s="1"/>
  <c r="I17836" i="3"/>
  <c r="L17836" i="3" s="1"/>
  <c r="I17837" i="3"/>
  <c r="L17837" i="3" s="1"/>
  <c r="I17838" i="3"/>
  <c r="L17838" i="3" s="1"/>
  <c r="I17839" i="3"/>
  <c r="L17839" i="3" s="1"/>
  <c r="I17840" i="3"/>
  <c r="L17840" i="3" s="1"/>
  <c r="I17841" i="3"/>
  <c r="L17841" i="3" s="1"/>
  <c r="I17842" i="3"/>
  <c r="L17842" i="3" s="1"/>
  <c r="I17843" i="3"/>
  <c r="L17843" i="3" s="1"/>
  <c r="I17844" i="3"/>
  <c r="L17844" i="3" s="1"/>
  <c r="I17845" i="3"/>
  <c r="L17845" i="3" s="1"/>
  <c r="I17846" i="3"/>
  <c r="L17846" i="3" s="1"/>
  <c r="I17847" i="3"/>
  <c r="L17847" i="3" s="1"/>
  <c r="I17848" i="3"/>
  <c r="L17848" i="3" s="1"/>
  <c r="I17849" i="3"/>
  <c r="L17849" i="3" s="1"/>
  <c r="I17850" i="3"/>
  <c r="L17850" i="3" s="1"/>
  <c r="I17851" i="3"/>
  <c r="L17851" i="3" s="1"/>
  <c r="I17852" i="3"/>
  <c r="L17852" i="3" s="1"/>
  <c r="I17853" i="3"/>
  <c r="L17853" i="3" s="1"/>
  <c r="I17854" i="3"/>
  <c r="L17854" i="3" s="1"/>
  <c r="I17855" i="3"/>
  <c r="L17855" i="3" s="1"/>
  <c r="I17856" i="3"/>
  <c r="L17856" i="3" s="1"/>
  <c r="I17857" i="3"/>
  <c r="L17857" i="3" s="1"/>
  <c r="I17858" i="3"/>
  <c r="L17858" i="3" s="1"/>
  <c r="I17859" i="3"/>
  <c r="L17859" i="3" s="1"/>
  <c r="I17860" i="3"/>
  <c r="L17860" i="3" s="1"/>
  <c r="I17861" i="3"/>
  <c r="L17861" i="3" s="1"/>
  <c r="I17862" i="3"/>
  <c r="L17862" i="3" s="1"/>
  <c r="I17863" i="3"/>
  <c r="L17863" i="3" s="1"/>
  <c r="I17864" i="3"/>
  <c r="L17864" i="3" s="1"/>
  <c r="I17865" i="3"/>
  <c r="L17865" i="3" s="1"/>
  <c r="I17866" i="3"/>
  <c r="L17866" i="3" s="1"/>
  <c r="I17867" i="3"/>
  <c r="L17867" i="3" s="1"/>
  <c r="I17868" i="3"/>
  <c r="L17868" i="3" s="1"/>
  <c r="I17869" i="3"/>
  <c r="L17869" i="3" s="1"/>
  <c r="I17870" i="3"/>
  <c r="L17870" i="3" s="1"/>
  <c r="I17871" i="3"/>
  <c r="L17871" i="3" s="1"/>
  <c r="I17872" i="3"/>
  <c r="L17872" i="3" s="1"/>
  <c r="I17873" i="3"/>
  <c r="L17873" i="3" s="1"/>
  <c r="I17874" i="3"/>
  <c r="L17874" i="3" s="1"/>
  <c r="I17875" i="3"/>
  <c r="L17875" i="3" s="1"/>
  <c r="I17876" i="3"/>
  <c r="L17876" i="3" s="1"/>
  <c r="I17877" i="3"/>
  <c r="L17877" i="3" s="1"/>
  <c r="I17878" i="3"/>
  <c r="L17878" i="3" s="1"/>
  <c r="I17879" i="3"/>
  <c r="L17879" i="3" s="1"/>
  <c r="I17880" i="3"/>
  <c r="L17880" i="3" s="1"/>
  <c r="I17881" i="3"/>
  <c r="L17881" i="3" s="1"/>
  <c r="I17882" i="3"/>
  <c r="L17882" i="3" s="1"/>
  <c r="I17883" i="3"/>
  <c r="L17883" i="3" s="1"/>
  <c r="I17884" i="3"/>
  <c r="L17884" i="3" s="1"/>
  <c r="I17885" i="3"/>
  <c r="L17885" i="3" s="1"/>
  <c r="I17886" i="3"/>
  <c r="L17886" i="3" s="1"/>
  <c r="I17887" i="3"/>
  <c r="L17887" i="3" s="1"/>
  <c r="I17888" i="3"/>
  <c r="L17888" i="3" s="1"/>
  <c r="I17889" i="3"/>
  <c r="L17889" i="3" s="1"/>
  <c r="I17890" i="3"/>
  <c r="L17890" i="3" s="1"/>
  <c r="I17891" i="3"/>
  <c r="L17891" i="3" s="1"/>
  <c r="I17892" i="3"/>
  <c r="L17892" i="3" s="1"/>
  <c r="I17893" i="3"/>
  <c r="L17893" i="3" s="1"/>
  <c r="I17894" i="3"/>
  <c r="L17894" i="3" s="1"/>
  <c r="I17895" i="3"/>
  <c r="L17895" i="3" s="1"/>
  <c r="I17896" i="3"/>
  <c r="L17896" i="3" s="1"/>
  <c r="I17897" i="3"/>
  <c r="L17897" i="3" s="1"/>
  <c r="I17898" i="3"/>
  <c r="L17898" i="3" s="1"/>
  <c r="I17899" i="3"/>
  <c r="L17899" i="3" s="1"/>
  <c r="I17900" i="3"/>
  <c r="L17900" i="3" s="1"/>
  <c r="I17901" i="3"/>
  <c r="L17901" i="3" s="1"/>
  <c r="I17902" i="3"/>
  <c r="L17902" i="3" s="1"/>
  <c r="I17903" i="3"/>
  <c r="L17903" i="3" s="1"/>
  <c r="I17904" i="3"/>
  <c r="L17904" i="3" s="1"/>
  <c r="I17905" i="3"/>
  <c r="L17905" i="3" s="1"/>
  <c r="I17906" i="3"/>
  <c r="L17906" i="3" s="1"/>
  <c r="I17907" i="3"/>
  <c r="L17907" i="3" s="1"/>
  <c r="I17908" i="3"/>
  <c r="L17908" i="3" s="1"/>
  <c r="I17909" i="3"/>
  <c r="L17909" i="3" s="1"/>
  <c r="I17910" i="3"/>
  <c r="L17910" i="3" s="1"/>
  <c r="I17911" i="3"/>
  <c r="L17911" i="3" s="1"/>
  <c r="I17912" i="3"/>
  <c r="L17912" i="3" s="1"/>
  <c r="I17913" i="3"/>
  <c r="L17913" i="3" s="1"/>
  <c r="I17914" i="3"/>
  <c r="L17914" i="3" s="1"/>
  <c r="I17915" i="3"/>
  <c r="L17915" i="3" s="1"/>
  <c r="I17916" i="3"/>
  <c r="L17916" i="3" s="1"/>
  <c r="I17917" i="3"/>
  <c r="L17917" i="3" s="1"/>
  <c r="I17918" i="3"/>
  <c r="L17918" i="3" s="1"/>
  <c r="I17919" i="3"/>
  <c r="L17919" i="3" s="1"/>
  <c r="I17920" i="3"/>
  <c r="L17920" i="3" s="1"/>
  <c r="I17921" i="3"/>
  <c r="L17921" i="3" s="1"/>
  <c r="I17922" i="3"/>
  <c r="L17922" i="3" s="1"/>
  <c r="I17923" i="3"/>
  <c r="L17923" i="3" s="1"/>
  <c r="I17924" i="3"/>
  <c r="L17924" i="3" s="1"/>
  <c r="I17925" i="3"/>
  <c r="L17925" i="3" s="1"/>
  <c r="I17926" i="3"/>
  <c r="L17926" i="3" s="1"/>
  <c r="I17927" i="3"/>
  <c r="L17927" i="3" s="1"/>
  <c r="I17928" i="3"/>
  <c r="L17928" i="3" s="1"/>
  <c r="I17929" i="3"/>
  <c r="L17929" i="3" s="1"/>
  <c r="I17930" i="3"/>
  <c r="L17930" i="3" s="1"/>
  <c r="I17931" i="3"/>
  <c r="L17931" i="3" s="1"/>
  <c r="I17932" i="3"/>
  <c r="L17932" i="3" s="1"/>
  <c r="I17933" i="3"/>
  <c r="L17933" i="3" s="1"/>
  <c r="I17934" i="3"/>
  <c r="L17934" i="3" s="1"/>
  <c r="I17935" i="3"/>
  <c r="L17935" i="3" s="1"/>
  <c r="I17936" i="3"/>
  <c r="L17936" i="3" s="1"/>
  <c r="I17937" i="3"/>
  <c r="L17937" i="3" s="1"/>
  <c r="I17938" i="3"/>
  <c r="L17938" i="3" s="1"/>
  <c r="I17939" i="3"/>
  <c r="L17939" i="3" s="1"/>
  <c r="I17940" i="3"/>
  <c r="L17940" i="3" s="1"/>
  <c r="I17941" i="3"/>
  <c r="L17941" i="3" s="1"/>
  <c r="I17942" i="3"/>
  <c r="L17942" i="3" s="1"/>
  <c r="I17943" i="3"/>
  <c r="L17943" i="3" s="1"/>
  <c r="I17944" i="3"/>
  <c r="L17944" i="3" s="1"/>
  <c r="I17945" i="3"/>
  <c r="L17945" i="3" s="1"/>
  <c r="I17946" i="3"/>
  <c r="L17946" i="3" s="1"/>
  <c r="I17947" i="3"/>
  <c r="L17947" i="3" s="1"/>
  <c r="I17948" i="3"/>
  <c r="L17948" i="3" s="1"/>
  <c r="I17949" i="3"/>
  <c r="L17949" i="3" s="1"/>
  <c r="I17950" i="3"/>
  <c r="L17950" i="3" s="1"/>
  <c r="I17951" i="3"/>
  <c r="L17951" i="3" s="1"/>
  <c r="I17952" i="3"/>
  <c r="L17952" i="3" s="1"/>
  <c r="I17953" i="3"/>
  <c r="L17953" i="3" s="1"/>
  <c r="I17954" i="3"/>
  <c r="L17954" i="3" s="1"/>
  <c r="I17955" i="3"/>
  <c r="L17955" i="3" s="1"/>
  <c r="I17956" i="3"/>
  <c r="L17956" i="3" s="1"/>
  <c r="I17957" i="3"/>
  <c r="L17957" i="3" s="1"/>
  <c r="I17958" i="3"/>
  <c r="L17958" i="3" s="1"/>
  <c r="I17959" i="3"/>
  <c r="L17959" i="3" s="1"/>
  <c r="I17960" i="3"/>
  <c r="L17960" i="3" s="1"/>
  <c r="I17961" i="3"/>
  <c r="L17961" i="3" s="1"/>
  <c r="I17962" i="3"/>
  <c r="L17962" i="3" s="1"/>
  <c r="I17963" i="3"/>
  <c r="L17963" i="3" s="1"/>
  <c r="I17964" i="3"/>
  <c r="L17964" i="3" s="1"/>
  <c r="I17965" i="3"/>
  <c r="L17965" i="3" s="1"/>
  <c r="I17966" i="3"/>
  <c r="L17966" i="3" s="1"/>
  <c r="I17967" i="3"/>
  <c r="L17967" i="3" s="1"/>
  <c r="I17968" i="3"/>
  <c r="L17968" i="3" s="1"/>
  <c r="I17969" i="3"/>
  <c r="L17969" i="3" s="1"/>
  <c r="I17970" i="3"/>
  <c r="L17970" i="3" s="1"/>
  <c r="I17971" i="3"/>
  <c r="L17971" i="3" s="1"/>
  <c r="I17972" i="3"/>
  <c r="L17972" i="3" s="1"/>
  <c r="I17973" i="3"/>
  <c r="L17973" i="3" s="1"/>
  <c r="I17974" i="3"/>
  <c r="L17974" i="3" s="1"/>
  <c r="I17975" i="3"/>
  <c r="L17975" i="3" s="1"/>
  <c r="I17976" i="3"/>
  <c r="L17976" i="3" s="1"/>
  <c r="I17977" i="3"/>
  <c r="L17977" i="3" s="1"/>
  <c r="I17978" i="3"/>
  <c r="L17978" i="3" s="1"/>
  <c r="I17979" i="3"/>
  <c r="L17979" i="3" s="1"/>
  <c r="I17980" i="3"/>
  <c r="L17980" i="3" s="1"/>
  <c r="I17981" i="3"/>
  <c r="L17981" i="3" s="1"/>
  <c r="I17982" i="3"/>
  <c r="L17982" i="3" s="1"/>
  <c r="I17983" i="3"/>
  <c r="L17983" i="3" s="1"/>
  <c r="I17984" i="3"/>
  <c r="L17984" i="3" s="1"/>
  <c r="I17985" i="3"/>
  <c r="L17985" i="3" s="1"/>
  <c r="I17986" i="3"/>
  <c r="L17986" i="3" s="1"/>
  <c r="I17987" i="3"/>
  <c r="L17987" i="3" s="1"/>
  <c r="I17988" i="3"/>
  <c r="L17988" i="3" s="1"/>
  <c r="I17989" i="3"/>
  <c r="L17989" i="3" s="1"/>
  <c r="I17990" i="3"/>
  <c r="L17990" i="3" s="1"/>
  <c r="I17991" i="3"/>
  <c r="L17991" i="3" s="1"/>
  <c r="I17992" i="3"/>
  <c r="L17992" i="3" s="1"/>
  <c r="I17993" i="3"/>
  <c r="L17993" i="3" s="1"/>
  <c r="I17994" i="3"/>
  <c r="L17994" i="3" s="1"/>
  <c r="I17995" i="3"/>
  <c r="L17995" i="3" s="1"/>
  <c r="I17996" i="3"/>
  <c r="L17996" i="3" s="1"/>
  <c r="I17997" i="3"/>
  <c r="L17997" i="3" s="1"/>
  <c r="I17998" i="3"/>
  <c r="L17998" i="3" s="1"/>
  <c r="I17999" i="3"/>
  <c r="L17999" i="3" s="1"/>
  <c r="I18000" i="3"/>
  <c r="L18000" i="3" s="1"/>
  <c r="I18001" i="3"/>
  <c r="L18001" i="3" s="1"/>
  <c r="I18002" i="3"/>
  <c r="L18002" i="3" s="1"/>
  <c r="I18003" i="3"/>
  <c r="L18003" i="3" s="1"/>
  <c r="I18004" i="3"/>
  <c r="L18004" i="3" s="1"/>
  <c r="I18005" i="3"/>
  <c r="L18005" i="3" s="1"/>
  <c r="I18006" i="3"/>
  <c r="L18006" i="3" s="1"/>
  <c r="I18007" i="3"/>
  <c r="L18007" i="3" s="1"/>
  <c r="I18008" i="3"/>
  <c r="L18008" i="3" s="1"/>
  <c r="I18009" i="3"/>
  <c r="L18009" i="3" s="1"/>
  <c r="I18010" i="3"/>
  <c r="L18010" i="3" s="1"/>
  <c r="I18011" i="3"/>
  <c r="L18011" i="3" s="1"/>
  <c r="I18012" i="3"/>
  <c r="L18012" i="3" s="1"/>
  <c r="I18013" i="3"/>
  <c r="L18013" i="3" s="1"/>
  <c r="I18014" i="3"/>
  <c r="L18014" i="3" s="1"/>
  <c r="I18015" i="3"/>
  <c r="L18015" i="3" s="1"/>
  <c r="I18016" i="3"/>
  <c r="L18016" i="3" s="1"/>
  <c r="I18017" i="3"/>
  <c r="L18017" i="3" s="1"/>
  <c r="I18018" i="3"/>
  <c r="L18018" i="3" s="1"/>
  <c r="I18019" i="3"/>
  <c r="L18019" i="3" s="1"/>
  <c r="I18020" i="3"/>
  <c r="L18020" i="3" s="1"/>
  <c r="I18021" i="3"/>
  <c r="L18021" i="3" s="1"/>
  <c r="I18022" i="3"/>
  <c r="L18022" i="3" s="1"/>
  <c r="I18023" i="3"/>
  <c r="L18023" i="3" s="1"/>
  <c r="I18024" i="3"/>
  <c r="L18024" i="3" s="1"/>
  <c r="I18025" i="3"/>
  <c r="L18025" i="3" s="1"/>
  <c r="I18026" i="3"/>
  <c r="L18026" i="3" s="1"/>
  <c r="I18027" i="3"/>
  <c r="L18027" i="3" s="1"/>
  <c r="I18028" i="3"/>
  <c r="L18028" i="3" s="1"/>
  <c r="I18029" i="3"/>
  <c r="L18029" i="3" s="1"/>
  <c r="I18030" i="3"/>
  <c r="L18030" i="3" s="1"/>
  <c r="I18031" i="3"/>
  <c r="L18031" i="3" s="1"/>
  <c r="I18032" i="3"/>
  <c r="L18032" i="3" s="1"/>
  <c r="I18033" i="3"/>
  <c r="L18033" i="3" s="1"/>
  <c r="I18034" i="3"/>
  <c r="L18034" i="3" s="1"/>
  <c r="I18035" i="3"/>
  <c r="L18035" i="3" s="1"/>
  <c r="I18036" i="3"/>
  <c r="L18036" i="3" s="1"/>
  <c r="I18037" i="3"/>
  <c r="L18037" i="3" s="1"/>
  <c r="I18038" i="3"/>
  <c r="L18038" i="3" s="1"/>
  <c r="I18039" i="3"/>
  <c r="L18039" i="3" s="1"/>
  <c r="I18040" i="3"/>
  <c r="L18040" i="3" s="1"/>
  <c r="I18041" i="3"/>
  <c r="L18041" i="3" s="1"/>
  <c r="I18042" i="3"/>
  <c r="L18042" i="3" s="1"/>
  <c r="I18043" i="3"/>
  <c r="L18043" i="3" s="1"/>
  <c r="I18044" i="3"/>
  <c r="L18044" i="3" s="1"/>
  <c r="I18045" i="3"/>
  <c r="L18045" i="3" s="1"/>
  <c r="I18046" i="3"/>
  <c r="L18046" i="3" s="1"/>
  <c r="I18047" i="3"/>
  <c r="L18047" i="3" s="1"/>
  <c r="I18048" i="3"/>
  <c r="L18048" i="3" s="1"/>
  <c r="I18049" i="3"/>
  <c r="L18049" i="3" s="1"/>
  <c r="I18050" i="3"/>
  <c r="L18050" i="3" s="1"/>
  <c r="I18051" i="3"/>
  <c r="L18051" i="3" s="1"/>
  <c r="I18052" i="3"/>
  <c r="L18052" i="3" s="1"/>
  <c r="I18053" i="3"/>
  <c r="L18053" i="3" s="1"/>
  <c r="I18054" i="3"/>
  <c r="L18054" i="3" s="1"/>
  <c r="I18055" i="3"/>
  <c r="L18055" i="3" s="1"/>
  <c r="I18056" i="3"/>
  <c r="L18056" i="3" s="1"/>
  <c r="I18057" i="3"/>
  <c r="L18057" i="3" s="1"/>
  <c r="I18058" i="3"/>
  <c r="L18058" i="3" s="1"/>
  <c r="I18059" i="3"/>
  <c r="L18059" i="3" s="1"/>
  <c r="I18060" i="3"/>
  <c r="L18060" i="3" s="1"/>
  <c r="I18061" i="3"/>
  <c r="L18061" i="3" s="1"/>
  <c r="I18062" i="3"/>
  <c r="L18062" i="3" s="1"/>
  <c r="I18063" i="3"/>
  <c r="L18063" i="3" s="1"/>
  <c r="I18064" i="3"/>
  <c r="L18064" i="3" s="1"/>
  <c r="I18065" i="3"/>
  <c r="L18065" i="3" s="1"/>
  <c r="I18066" i="3"/>
  <c r="L18066" i="3" s="1"/>
  <c r="I18067" i="3"/>
  <c r="L18067" i="3" s="1"/>
  <c r="I18068" i="3"/>
  <c r="L18068" i="3" s="1"/>
  <c r="I18069" i="3"/>
  <c r="L18069" i="3" s="1"/>
  <c r="I18070" i="3"/>
  <c r="L18070" i="3" s="1"/>
  <c r="I18071" i="3"/>
  <c r="L18071" i="3" s="1"/>
  <c r="I18072" i="3"/>
  <c r="L18072" i="3" s="1"/>
  <c r="I18073" i="3"/>
  <c r="L18073" i="3" s="1"/>
  <c r="I18074" i="3"/>
  <c r="L18074" i="3" s="1"/>
  <c r="I18075" i="3"/>
  <c r="L18075" i="3" s="1"/>
  <c r="I18076" i="3"/>
  <c r="L18076" i="3" s="1"/>
  <c r="I18077" i="3"/>
  <c r="L18077" i="3" s="1"/>
  <c r="I18078" i="3"/>
  <c r="L18078" i="3" s="1"/>
  <c r="I18079" i="3"/>
  <c r="L18079" i="3" s="1"/>
  <c r="I18080" i="3"/>
  <c r="L18080" i="3" s="1"/>
  <c r="I18081" i="3"/>
  <c r="L18081" i="3" s="1"/>
  <c r="I18082" i="3"/>
  <c r="L18082" i="3" s="1"/>
  <c r="I18083" i="3"/>
  <c r="L18083" i="3" s="1"/>
  <c r="I18084" i="3"/>
  <c r="L18084" i="3" s="1"/>
  <c r="I18085" i="3"/>
  <c r="L18085" i="3" s="1"/>
  <c r="I18086" i="3"/>
  <c r="L18086" i="3" s="1"/>
  <c r="I18087" i="3"/>
  <c r="L18087" i="3" s="1"/>
  <c r="I18088" i="3"/>
  <c r="L18088" i="3" s="1"/>
  <c r="I18089" i="3"/>
  <c r="L18089" i="3" s="1"/>
  <c r="I18090" i="3"/>
  <c r="L18090" i="3" s="1"/>
  <c r="I18091" i="3"/>
  <c r="L18091" i="3" s="1"/>
  <c r="I18092" i="3"/>
  <c r="L18092" i="3" s="1"/>
  <c r="I18093" i="3"/>
  <c r="L18093" i="3" s="1"/>
  <c r="I18094" i="3"/>
  <c r="L18094" i="3" s="1"/>
  <c r="I18095" i="3"/>
  <c r="L18095" i="3" s="1"/>
  <c r="I18096" i="3"/>
  <c r="L18096" i="3" s="1"/>
  <c r="I18097" i="3"/>
  <c r="L18097" i="3" s="1"/>
  <c r="I18098" i="3"/>
  <c r="L18098" i="3" s="1"/>
  <c r="I18099" i="3"/>
  <c r="L18099" i="3" s="1"/>
  <c r="I18100" i="3"/>
  <c r="L18100" i="3" s="1"/>
  <c r="I18101" i="3"/>
  <c r="L18101" i="3" s="1"/>
  <c r="I18102" i="3"/>
  <c r="L18102" i="3" s="1"/>
  <c r="I18103" i="3"/>
  <c r="L18103" i="3" s="1"/>
  <c r="I18104" i="3"/>
  <c r="L18104" i="3" s="1"/>
  <c r="I18105" i="3"/>
  <c r="L18105" i="3" s="1"/>
  <c r="I18106" i="3"/>
  <c r="L18106" i="3" s="1"/>
  <c r="I18107" i="3"/>
  <c r="L18107" i="3" s="1"/>
  <c r="I18108" i="3"/>
  <c r="L18108" i="3" s="1"/>
  <c r="I18109" i="3"/>
  <c r="L18109" i="3" s="1"/>
  <c r="I18110" i="3"/>
  <c r="L18110" i="3" s="1"/>
  <c r="I18111" i="3"/>
  <c r="L18111" i="3" s="1"/>
  <c r="I18112" i="3"/>
  <c r="L18112" i="3" s="1"/>
  <c r="I18113" i="3"/>
  <c r="L18113" i="3" s="1"/>
  <c r="I18114" i="3"/>
  <c r="L18114" i="3" s="1"/>
  <c r="I18115" i="3"/>
  <c r="L18115" i="3" s="1"/>
  <c r="I18116" i="3"/>
  <c r="L18116" i="3" s="1"/>
  <c r="I18117" i="3"/>
  <c r="L18117" i="3" s="1"/>
  <c r="I18118" i="3"/>
  <c r="L18118" i="3" s="1"/>
  <c r="I18119" i="3"/>
  <c r="L18119" i="3" s="1"/>
  <c r="I18120" i="3"/>
  <c r="L18120" i="3" s="1"/>
  <c r="I18121" i="3"/>
  <c r="L18121" i="3" s="1"/>
  <c r="I18122" i="3"/>
  <c r="L18122" i="3" s="1"/>
  <c r="I18123" i="3"/>
  <c r="L18123" i="3" s="1"/>
  <c r="I18124" i="3"/>
  <c r="L18124" i="3" s="1"/>
  <c r="I18125" i="3"/>
  <c r="L18125" i="3" s="1"/>
  <c r="I18126" i="3"/>
  <c r="L18126" i="3" s="1"/>
  <c r="I18127" i="3"/>
  <c r="L18127" i="3" s="1"/>
  <c r="I18128" i="3"/>
  <c r="L18128" i="3" s="1"/>
  <c r="I18129" i="3"/>
  <c r="L18129" i="3" s="1"/>
  <c r="I18130" i="3"/>
  <c r="L18130" i="3" s="1"/>
  <c r="I18131" i="3"/>
  <c r="L18131" i="3" s="1"/>
  <c r="I18132" i="3"/>
  <c r="L18132" i="3" s="1"/>
  <c r="I18133" i="3"/>
  <c r="L18133" i="3" s="1"/>
  <c r="I18134" i="3"/>
  <c r="L18134" i="3" s="1"/>
  <c r="I18135" i="3"/>
  <c r="L18135" i="3" s="1"/>
  <c r="I18136" i="3"/>
  <c r="L18136" i="3" s="1"/>
  <c r="I18137" i="3"/>
  <c r="L18137" i="3" s="1"/>
  <c r="I18138" i="3"/>
  <c r="L18138" i="3" s="1"/>
  <c r="I18139" i="3"/>
  <c r="L18139" i="3" s="1"/>
  <c r="I18140" i="3"/>
  <c r="L18140" i="3" s="1"/>
  <c r="I18141" i="3"/>
  <c r="L18141" i="3" s="1"/>
  <c r="I18142" i="3"/>
  <c r="L18142" i="3" s="1"/>
  <c r="I18143" i="3"/>
  <c r="L18143" i="3" s="1"/>
  <c r="I18144" i="3"/>
  <c r="L18144" i="3" s="1"/>
  <c r="I18145" i="3"/>
  <c r="L18145" i="3" s="1"/>
  <c r="I18146" i="3"/>
  <c r="L18146" i="3" s="1"/>
  <c r="I18147" i="3"/>
  <c r="L18147" i="3" s="1"/>
  <c r="I18148" i="3"/>
  <c r="L18148" i="3" s="1"/>
  <c r="I18149" i="3"/>
  <c r="L18149" i="3" s="1"/>
  <c r="I18150" i="3"/>
  <c r="L18150" i="3" s="1"/>
  <c r="I18151" i="3"/>
  <c r="L18151" i="3" s="1"/>
  <c r="I18152" i="3"/>
  <c r="L18152" i="3" s="1"/>
  <c r="I18153" i="3"/>
  <c r="L18153" i="3" s="1"/>
  <c r="I18154" i="3"/>
  <c r="L18154" i="3" s="1"/>
  <c r="I18155" i="3"/>
  <c r="L18155" i="3" s="1"/>
  <c r="I18156" i="3"/>
  <c r="L18156" i="3" s="1"/>
  <c r="I18157" i="3"/>
  <c r="L18157" i="3" s="1"/>
  <c r="I18158" i="3"/>
  <c r="L18158" i="3" s="1"/>
  <c r="I18159" i="3"/>
  <c r="L18159" i="3" s="1"/>
  <c r="I18160" i="3"/>
  <c r="L18160" i="3" s="1"/>
  <c r="I18161" i="3"/>
  <c r="L18161" i="3" s="1"/>
  <c r="I18162" i="3"/>
  <c r="L18162" i="3" s="1"/>
  <c r="I18163" i="3"/>
  <c r="L18163" i="3" s="1"/>
  <c r="I18164" i="3"/>
  <c r="L18164" i="3" s="1"/>
  <c r="I18165" i="3"/>
  <c r="L18165" i="3" s="1"/>
  <c r="I18166" i="3"/>
  <c r="L18166" i="3" s="1"/>
  <c r="I18167" i="3"/>
  <c r="L18167" i="3" s="1"/>
  <c r="I18168" i="3"/>
  <c r="L18168" i="3" s="1"/>
  <c r="I18169" i="3"/>
  <c r="L18169" i="3" s="1"/>
  <c r="I18170" i="3"/>
  <c r="L18170" i="3" s="1"/>
  <c r="I18171" i="3"/>
  <c r="L18171" i="3" s="1"/>
  <c r="I18172" i="3"/>
  <c r="L18172" i="3" s="1"/>
  <c r="I18173" i="3"/>
  <c r="L18173" i="3" s="1"/>
  <c r="I18174" i="3"/>
  <c r="L18174" i="3" s="1"/>
  <c r="I18175" i="3"/>
  <c r="L18175" i="3" s="1"/>
  <c r="I18176" i="3"/>
  <c r="L18176" i="3" s="1"/>
  <c r="I18177" i="3"/>
  <c r="L18177" i="3" s="1"/>
  <c r="I18178" i="3"/>
  <c r="L18178" i="3" s="1"/>
  <c r="I18179" i="3"/>
  <c r="L18179" i="3" s="1"/>
  <c r="I18180" i="3"/>
  <c r="L18180" i="3" s="1"/>
  <c r="I18181" i="3"/>
  <c r="L18181" i="3" s="1"/>
  <c r="I18182" i="3"/>
  <c r="L18182" i="3" s="1"/>
  <c r="I18183" i="3"/>
  <c r="L18183" i="3" s="1"/>
  <c r="I18184" i="3"/>
  <c r="L18184" i="3" s="1"/>
  <c r="I18185" i="3"/>
  <c r="L18185" i="3" s="1"/>
  <c r="I18186" i="3"/>
  <c r="L18186" i="3" s="1"/>
  <c r="I18187" i="3"/>
  <c r="L18187" i="3" s="1"/>
  <c r="I18188" i="3"/>
  <c r="L18188" i="3" s="1"/>
  <c r="I18189" i="3"/>
  <c r="L18189" i="3" s="1"/>
  <c r="I18190" i="3"/>
  <c r="L18190" i="3" s="1"/>
  <c r="I18191" i="3"/>
  <c r="L18191" i="3" s="1"/>
  <c r="I18192" i="3"/>
  <c r="L18192" i="3" s="1"/>
  <c r="I18193" i="3"/>
  <c r="L18193" i="3" s="1"/>
  <c r="I18194" i="3"/>
  <c r="L18194" i="3" s="1"/>
  <c r="I18195" i="3"/>
  <c r="L18195" i="3" s="1"/>
  <c r="I18196" i="3"/>
  <c r="L18196" i="3" s="1"/>
  <c r="I18197" i="3"/>
  <c r="L18197" i="3" s="1"/>
  <c r="I18198" i="3"/>
  <c r="L18198" i="3" s="1"/>
  <c r="I18199" i="3"/>
  <c r="L18199" i="3" s="1"/>
  <c r="I18200" i="3"/>
  <c r="L18200" i="3" s="1"/>
  <c r="I18201" i="3"/>
  <c r="L18201" i="3" s="1"/>
  <c r="I18202" i="3"/>
  <c r="L18202" i="3" s="1"/>
  <c r="I18203" i="3"/>
  <c r="L18203" i="3" s="1"/>
  <c r="I18204" i="3"/>
  <c r="L18204" i="3" s="1"/>
  <c r="I18205" i="3"/>
  <c r="L18205" i="3" s="1"/>
  <c r="I18206" i="3"/>
  <c r="L18206" i="3" s="1"/>
  <c r="I18207" i="3"/>
  <c r="L18207" i="3" s="1"/>
  <c r="I18208" i="3"/>
  <c r="L18208" i="3" s="1"/>
  <c r="I18209" i="3"/>
  <c r="L18209" i="3" s="1"/>
  <c r="I18210" i="3"/>
  <c r="L18210" i="3" s="1"/>
  <c r="I18211" i="3"/>
  <c r="L18211" i="3" s="1"/>
  <c r="I18212" i="3"/>
  <c r="L18212" i="3" s="1"/>
  <c r="I18213" i="3"/>
  <c r="L18213" i="3" s="1"/>
  <c r="I18214" i="3"/>
  <c r="L18214" i="3" s="1"/>
  <c r="I18215" i="3"/>
  <c r="L18215" i="3" s="1"/>
  <c r="I18216" i="3"/>
  <c r="L18216" i="3" s="1"/>
  <c r="I18217" i="3"/>
  <c r="L18217" i="3" s="1"/>
  <c r="I18218" i="3"/>
  <c r="L18218" i="3" s="1"/>
  <c r="I18219" i="3"/>
  <c r="L18219" i="3" s="1"/>
  <c r="I18220" i="3"/>
  <c r="L18220" i="3" s="1"/>
  <c r="I18221" i="3"/>
  <c r="L18221" i="3" s="1"/>
  <c r="I18222" i="3"/>
  <c r="L18222" i="3" s="1"/>
  <c r="I18223" i="3"/>
  <c r="L18223" i="3" s="1"/>
  <c r="I18224" i="3"/>
  <c r="L18224" i="3" s="1"/>
  <c r="I18225" i="3"/>
  <c r="L18225" i="3" s="1"/>
  <c r="I18226" i="3"/>
  <c r="L18226" i="3" s="1"/>
  <c r="I18227" i="3"/>
  <c r="L18227" i="3" s="1"/>
  <c r="I18228" i="3"/>
  <c r="L18228" i="3" s="1"/>
  <c r="I18229" i="3"/>
  <c r="L18229" i="3" s="1"/>
  <c r="I18230" i="3"/>
  <c r="L18230" i="3" s="1"/>
  <c r="I18231" i="3"/>
  <c r="L18231" i="3" s="1"/>
  <c r="I18232" i="3"/>
  <c r="L18232" i="3" s="1"/>
  <c r="I18233" i="3"/>
  <c r="L18233" i="3" s="1"/>
  <c r="I18234" i="3"/>
  <c r="L18234" i="3" s="1"/>
  <c r="I18235" i="3"/>
  <c r="L18235" i="3" s="1"/>
  <c r="I18236" i="3"/>
  <c r="L18236" i="3" s="1"/>
  <c r="I18237" i="3"/>
  <c r="L18237" i="3" s="1"/>
  <c r="I18238" i="3"/>
  <c r="L18238" i="3" s="1"/>
  <c r="I18239" i="3"/>
  <c r="L18239" i="3" s="1"/>
  <c r="I18240" i="3"/>
  <c r="L18240" i="3" s="1"/>
  <c r="I18241" i="3"/>
  <c r="L18241" i="3" s="1"/>
  <c r="I18242" i="3"/>
  <c r="L18242" i="3" s="1"/>
  <c r="I18243" i="3"/>
  <c r="L18243" i="3" s="1"/>
  <c r="I18244" i="3"/>
  <c r="L18244" i="3" s="1"/>
  <c r="I18245" i="3"/>
  <c r="L18245" i="3" s="1"/>
  <c r="I18246" i="3"/>
  <c r="L18246" i="3" s="1"/>
  <c r="I18247" i="3"/>
  <c r="L18247" i="3" s="1"/>
  <c r="I18248" i="3"/>
  <c r="L18248" i="3" s="1"/>
  <c r="I18249" i="3"/>
  <c r="L18249" i="3" s="1"/>
  <c r="I18250" i="3"/>
  <c r="L18250" i="3" s="1"/>
  <c r="I18251" i="3"/>
  <c r="L18251" i="3" s="1"/>
  <c r="I18252" i="3"/>
  <c r="L18252" i="3" s="1"/>
  <c r="I18253" i="3"/>
  <c r="L18253" i="3" s="1"/>
  <c r="I18254" i="3"/>
  <c r="L18254" i="3" s="1"/>
  <c r="I18255" i="3"/>
  <c r="L18255" i="3" s="1"/>
  <c r="I18256" i="3"/>
  <c r="L18256" i="3" s="1"/>
  <c r="I18257" i="3"/>
  <c r="L18257" i="3" s="1"/>
  <c r="I18258" i="3"/>
  <c r="L18258" i="3" s="1"/>
  <c r="I18259" i="3"/>
  <c r="L18259" i="3" s="1"/>
  <c r="I18260" i="3"/>
  <c r="L18260" i="3" s="1"/>
  <c r="I18261" i="3"/>
  <c r="L18261" i="3" s="1"/>
  <c r="I18262" i="3"/>
  <c r="L18262" i="3" s="1"/>
  <c r="I18263" i="3"/>
  <c r="L18263" i="3" s="1"/>
  <c r="I18264" i="3"/>
  <c r="L18264" i="3" s="1"/>
  <c r="I18265" i="3"/>
  <c r="L18265" i="3" s="1"/>
  <c r="I18266" i="3"/>
  <c r="L18266" i="3" s="1"/>
  <c r="I18267" i="3"/>
  <c r="L18267" i="3" s="1"/>
  <c r="I18268" i="3"/>
  <c r="L18268" i="3" s="1"/>
  <c r="I18269" i="3"/>
  <c r="L18269" i="3" s="1"/>
  <c r="I18270" i="3"/>
  <c r="L18270" i="3" s="1"/>
  <c r="I18271" i="3"/>
  <c r="L18271" i="3" s="1"/>
  <c r="I18272" i="3"/>
  <c r="L18272" i="3" s="1"/>
  <c r="I18273" i="3"/>
  <c r="L18273" i="3" s="1"/>
  <c r="I18274" i="3"/>
  <c r="L18274" i="3" s="1"/>
  <c r="I18275" i="3"/>
  <c r="L18275" i="3" s="1"/>
  <c r="I18276" i="3"/>
  <c r="L18276" i="3" s="1"/>
  <c r="I18277" i="3"/>
  <c r="L18277" i="3" s="1"/>
  <c r="I18278" i="3"/>
  <c r="L18278" i="3" s="1"/>
  <c r="I18279" i="3"/>
  <c r="L18279" i="3" s="1"/>
  <c r="I18280" i="3"/>
  <c r="L18280" i="3" s="1"/>
  <c r="I18281" i="3"/>
  <c r="L18281" i="3" s="1"/>
  <c r="I18282" i="3"/>
  <c r="L18282" i="3" s="1"/>
  <c r="I18283" i="3"/>
  <c r="L18283" i="3" s="1"/>
  <c r="I18284" i="3"/>
  <c r="L18284" i="3" s="1"/>
  <c r="I18285" i="3"/>
  <c r="L18285" i="3" s="1"/>
  <c r="I18286" i="3"/>
  <c r="L18286" i="3" s="1"/>
  <c r="I18287" i="3"/>
  <c r="L18287" i="3" s="1"/>
  <c r="I18288" i="3"/>
  <c r="L18288" i="3" s="1"/>
  <c r="I18289" i="3"/>
  <c r="L18289" i="3" s="1"/>
  <c r="I18290" i="3"/>
  <c r="L18290" i="3" s="1"/>
  <c r="I18291" i="3"/>
  <c r="L18291" i="3" s="1"/>
  <c r="I18292" i="3"/>
  <c r="L18292" i="3" s="1"/>
  <c r="I18293" i="3"/>
  <c r="L18293" i="3" s="1"/>
  <c r="I18294" i="3"/>
  <c r="L18294" i="3" s="1"/>
  <c r="I18295" i="3"/>
  <c r="L18295" i="3" s="1"/>
  <c r="I18296" i="3"/>
  <c r="L18296" i="3" s="1"/>
  <c r="I18297" i="3"/>
  <c r="L18297" i="3" s="1"/>
  <c r="I18298" i="3"/>
  <c r="L18298" i="3" s="1"/>
  <c r="I18299" i="3"/>
  <c r="L18299" i="3" s="1"/>
  <c r="I18300" i="3"/>
  <c r="L18300" i="3" s="1"/>
  <c r="I18301" i="3"/>
  <c r="L18301" i="3" s="1"/>
  <c r="I18302" i="3"/>
  <c r="L18302" i="3" s="1"/>
  <c r="I18303" i="3"/>
  <c r="L18303" i="3" s="1"/>
  <c r="I18304" i="3"/>
  <c r="L18304" i="3" s="1"/>
  <c r="I18305" i="3"/>
  <c r="L18305" i="3" s="1"/>
  <c r="I18306" i="3"/>
  <c r="L18306" i="3" s="1"/>
  <c r="I18307" i="3"/>
  <c r="L18307" i="3" s="1"/>
  <c r="I18308" i="3"/>
  <c r="L18308" i="3" s="1"/>
  <c r="I18309" i="3"/>
  <c r="L18309" i="3" s="1"/>
  <c r="I18310" i="3"/>
  <c r="L18310" i="3" s="1"/>
  <c r="I18311" i="3"/>
  <c r="L18311" i="3" s="1"/>
  <c r="I18312" i="3"/>
  <c r="L18312" i="3" s="1"/>
  <c r="I18313" i="3"/>
  <c r="L18313" i="3" s="1"/>
  <c r="I18314" i="3"/>
  <c r="L18314" i="3" s="1"/>
  <c r="I18315" i="3"/>
  <c r="L18315" i="3" s="1"/>
  <c r="I18316" i="3"/>
  <c r="L18316" i="3" s="1"/>
  <c r="I18317" i="3"/>
  <c r="L18317" i="3" s="1"/>
  <c r="I18318" i="3"/>
  <c r="L18318" i="3" s="1"/>
  <c r="I18319" i="3"/>
  <c r="L18319" i="3" s="1"/>
  <c r="I18320" i="3"/>
  <c r="L18320" i="3" s="1"/>
  <c r="I18321" i="3"/>
  <c r="L18321" i="3" s="1"/>
  <c r="I18322" i="3"/>
  <c r="L18322" i="3" s="1"/>
  <c r="I18323" i="3"/>
  <c r="L18323" i="3" s="1"/>
  <c r="I18324" i="3"/>
  <c r="L18324" i="3" s="1"/>
  <c r="I18325" i="3"/>
  <c r="L18325" i="3" s="1"/>
  <c r="I18326" i="3"/>
  <c r="L18326" i="3" s="1"/>
  <c r="I18327" i="3"/>
  <c r="L18327" i="3" s="1"/>
  <c r="I18328" i="3"/>
  <c r="L18328" i="3" s="1"/>
  <c r="I18329" i="3"/>
  <c r="L18329" i="3" s="1"/>
  <c r="I18330" i="3"/>
  <c r="L18330" i="3" s="1"/>
  <c r="I18331" i="3"/>
  <c r="L18331" i="3" s="1"/>
  <c r="I18332" i="3"/>
  <c r="L18332" i="3" s="1"/>
  <c r="I18333" i="3"/>
  <c r="L18333" i="3" s="1"/>
  <c r="I18334" i="3"/>
  <c r="L18334" i="3" s="1"/>
  <c r="I18335" i="3"/>
  <c r="L18335" i="3" s="1"/>
  <c r="I18336" i="3"/>
  <c r="L18336" i="3" s="1"/>
  <c r="I18337" i="3"/>
  <c r="L18337" i="3" s="1"/>
  <c r="I18338" i="3"/>
  <c r="L18338" i="3" s="1"/>
  <c r="I18339" i="3"/>
  <c r="L18339" i="3" s="1"/>
  <c r="I18340" i="3"/>
  <c r="L18340" i="3" s="1"/>
  <c r="I18341" i="3"/>
  <c r="L18341" i="3" s="1"/>
  <c r="I18342" i="3"/>
  <c r="L18342" i="3" s="1"/>
  <c r="I18343" i="3"/>
  <c r="L18343" i="3" s="1"/>
  <c r="I18344" i="3"/>
  <c r="L18344" i="3" s="1"/>
  <c r="I18345" i="3"/>
  <c r="L18345" i="3" s="1"/>
  <c r="I18346" i="3"/>
  <c r="L18346" i="3" s="1"/>
  <c r="I18347" i="3"/>
  <c r="L18347" i="3" s="1"/>
  <c r="I18348" i="3"/>
  <c r="L18348" i="3" s="1"/>
  <c r="I18349" i="3"/>
  <c r="L18349" i="3" s="1"/>
  <c r="I18350" i="3"/>
  <c r="L18350" i="3" s="1"/>
  <c r="I18351" i="3"/>
  <c r="L18351" i="3" s="1"/>
  <c r="I18352" i="3"/>
  <c r="L18352" i="3" s="1"/>
  <c r="I18353" i="3"/>
  <c r="L18353" i="3" s="1"/>
  <c r="I18354" i="3"/>
  <c r="L18354" i="3" s="1"/>
  <c r="I18355" i="3"/>
  <c r="L18355" i="3" s="1"/>
  <c r="I18356" i="3"/>
  <c r="L18356" i="3" s="1"/>
  <c r="I18357" i="3"/>
  <c r="L18357" i="3" s="1"/>
  <c r="I18358" i="3"/>
  <c r="L18358" i="3" s="1"/>
  <c r="I18359" i="3"/>
  <c r="L18359" i="3" s="1"/>
  <c r="I18360" i="3"/>
  <c r="L18360" i="3" s="1"/>
  <c r="I18361" i="3"/>
  <c r="L18361" i="3" s="1"/>
  <c r="I18362" i="3"/>
  <c r="L18362" i="3" s="1"/>
  <c r="I18363" i="3"/>
  <c r="L18363" i="3" s="1"/>
  <c r="I18364" i="3"/>
  <c r="L18364" i="3" s="1"/>
  <c r="I18365" i="3"/>
  <c r="L18365" i="3" s="1"/>
  <c r="I18366" i="3"/>
  <c r="L18366" i="3" s="1"/>
  <c r="I18367" i="3"/>
  <c r="L18367" i="3" s="1"/>
  <c r="I18368" i="3"/>
  <c r="L18368" i="3" s="1"/>
  <c r="I18369" i="3"/>
  <c r="L18369" i="3" s="1"/>
  <c r="I18370" i="3"/>
  <c r="L18370" i="3" s="1"/>
  <c r="I18371" i="3"/>
  <c r="L18371" i="3" s="1"/>
  <c r="I18372" i="3"/>
  <c r="L18372" i="3" s="1"/>
  <c r="I18373" i="3"/>
  <c r="L18373" i="3" s="1"/>
  <c r="I18374" i="3"/>
  <c r="L18374" i="3" s="1"/>
  <c r="I18375" i="3"/>
  <c r="L18375" i="3" s="1"/>
  <c r="I18376" i="3"/>
  <c r="L18376" i="3" s="1"/>
  <c r="I18377" i="3"/>
  <c r="L18377" i="3" s="1"/>
  <c r="I18378" i="3"/>
  <c r="L18378" i="3" s="1"/>
  <c r="I18379" i="3"/>
  <c r="L18379" i="3" s="1"/>
  <c r="I18380" i="3"/>
  <c r="L18380" i="3" s="1"/>
  <c r="I18381" i="3"/>
  <c r="L18381" i="3" s="1"/>
  <c r="I18382" i="3"/>
  <c r="L18382" i="3" s="1"/>
  <c r="I18383" i="3"/>
  <c r="L18383" i="3" s="1"/>
  <c r="I18384" i="3"/>
  <c r="L18384" i="3" s="1"/>
  <c r="I18385" i="3"/>
  <c r="L18385" i="3" s="1"/>
  <c r="I18386" i="3"/>
  <c r="L18386" i="3" s="1"/>
  <c r="I18387" i="3"/>
  <c r="L18387" i="3" s="1"/>
  <c r="I18388" i="3"/>
  <c r="L18388" i="3" s="1"/>
  <c r="I18389" i="3"/>
  <c r="L18389" i="3" s="1"/>
  <c r="I18390" i="3"/>
  <c r="L18390" i="3" s="1"/>
  <c r="I18391" i="3"/>
  <c r="L18391" i="3" s="1"/>
  <c r="I18392" i="3"/>
  <c r="L18392" i="3" s="1"/>
  <c r="I18393" i="3"/>
  <c r="L18393" i="3" s="1"/>
  <c r="I18394" i="3"/>
  <c r="L18394" i="3" s="1"/>
  <c r="I18395" i="3"/>
  <c r="L18395" i="3" s="1"/>
  <c r="I18396" i="3"/>
  <c r="L18396" i="3" s="1"/>
  <c r="I18397" i="3"/>
  <c r="L18397" i="3" s="1"/>
  <c r="I18398" i="3"/>
  <c r="L18398" i="3" s="1"/>
  <c r="I18399" i="3"/>
  <c r="L18399" i="3" s="1"/>
  <c r="I18400" i="3"/>
  <c r="L18400" i="3" s="1"/>
  <c r="I18401" i="3"/>
  <c r="L18401" i="3" s="1"/>
  <c r="I18402" i="3"/>
  <c r="L18402" i="3" s="1"/>
  <c r="I18403" i="3"/>
  <c r="L18403" i="3" s="1"/>
  <c r="I18404" i="3"/>
  <c r="L18404" i="3" s="1"/>
  <c r="I18405" i="3"/>
  <c r="L18405" i="3" s="1"/>
  <c r="I18406" i="3"/>
  <c r="L18406" i="3" s="1"/>
  <c r="I18407" i="3"/>
  <c r="L18407" i="3" s="1"/>
  <c r="I18408" i="3"/>
  <c r="L18408" i="3" s="1"/>
  <c r="I18409" i="3"/>
  <c r="L18409" i="3" s="1"/>
  <c r="I18410" i="3"/>
  <c r="L18410" i="3" s="1"/>
  <c r="I18411" i="3"/>
  <c r="L18411" i="3" s="1"/>
  <c r="I18412" i="3"/>
  <c r="L18412" i="3" s="1"/>
  <c r="I18413" i="3"/>
  <c r="L18413" i="3" s="1"/>
  <c r="I18414" i="3"/>
  <c r="L18414" i="3" s="1"/>
  <c r="I18415" i="3"/>
  <c r="L18415" i="3" s="1"/>
  <c r="I18416" i="3"/>
  <c r="L18416" i="3" s="1"/>
  <c r="I18417" i="3"/>
  <c r="L18417" i="3" s="1"/>
  <c r="I18418" i="3"/>
  <c r="L18418" i="3" s="1"/>
  <c r="I18419" i="3"/>
  <c r="L18419" i="3" s="1"/>
  <c r="I18420" i="3"/>
  <c r="L18420" i="3" s="1"/>
  <c r="I18421" i="3"/>
  <c r="L18421" i="3" s="1"/>
  <c r="I18422" i="3"/>
  <c r="L18422" i="3" s="1"/>
  <c r="I18423" i="3"/>
  <c r="L18423" i="3" s="1"/>
  <c r="I18424" i="3"/>
  <c r="L18424" i="3" s="1"/>
  <c r="I18425" i="3"/>
  <c r="L18425" i="3" s="1"/>
  <c r="I18426" i="3"/>
  <c r="L18426" i="3" s="1"/>
  <c r="I18427" i="3"/>
  <c r="L18427" i="3" s="1"/>
  <c r="I18428" i="3"/>
  <c r="L18428" i="3" s="1"/>
  <c r="I18429" i="3"/>
  <c r="L18429" i="3" s="1"/>
  <c r="I18430" i="3"/>
  <c r="L18430" i="3" s="1"/>
  <c r="I18431" i="3"/>
  <c r="L18431" i="3" s="1"/>
  <c r="I18432" i="3"/>
  <c r="L18432" i="3" s="1"/>
  <c r="I18433" i="3"/>
  <c r="L18433" i="3" s="1"/>
  <c r="I18434" i="3"/>
  <c r="L18434" i="3" s="1"/>
  <c r="I18435" i="3"/>
  <c r="L18435" i="3" s="1"/>
  <c r="I18436" i="3"/>
  <c r="L18436" i="3" s="1"/>
  <c r="I18437" i="3"/>
  <c r="L18437" i="3" s="1"/>
  <c r="I18438" i="3"/>
  <c r="L18438" i="3" s="1"/>
  <c r="I18439" i="3"/>
  <c r="L18439" i="3" s="1"/>
  <c r="I18440" i="3"/>
  <c r="L18440" i="3" s="1"/>
  <c r="I18441" i="3"/>
  <c r="L18441" i="3" s="1"/>
  <c r="I18442" i="3"/>
  <c r="L18442" i="3" s="1"/>
  <c r="I18443" i="3"/>
  <c r="L18443" i="3" s="1"/>
  <c r="I18444" i="3"/>
  <c r="L18444" i="3" s="1"/>
  <c r="I18445" i="3"/>
  <c r="L18445" i="3" s="1"/>
  <c r="I18446" i="3"/>
  <c r="L18446" i="3" s="1"/>
  <c r="I18447" i="3"/>
  <c r="L18447" i="3" s="1"/>
  <c r="I18448" i="3"/>
  <c r="L18448" i="3" s="1"/>
  <c r="I18449" i="3"/>
  <c r="L18449" i="3" s="1"/>
  <c r="I18450" i="3"/>
  <c r="L18450" i="3" s="1"/>
  <c r="I18451" i="3"/>
  <c r="L18451" i="3" s="1"/>
  <c r="I18452" i="3"/>
  <c r="L18452" i="3" s="1"/>
  <c r="I18453" i="3"/>
  <c r="L18453" i="3" s="1"/>
  <c r="I18454" i="3"/>
  <c r="L18454" i="3" s="1"/>
  <c r="I18455" i="3"/>
  <c r="L18455" i="3" s="1"/>
  <c r="I18456" i="3"/>
  <c r="L18456" i="3" s="1"/>
  <c r="I18457" i="3"/>
  <c r="L18457" i="3" s="1"/>
  <c r="I18458" i="3"/>
  <c r="L18458" i="3" s="1"/>
  <c r="I18459" i="3"/>
  <c r="L18459" i="3" s="1"/>
  <c r="I18460" i="3"/>
  <c r="L18460" i="3" s="1"/>
  <c r="I18461" i="3"/>
  <c r="L18461" i="3" s="1"/>
  <c r="I18462" i="3"/>
  <c r="L18462" i="3" s="1"/>
  <c r="I18463" i="3"/>
  <c r="L18463" i="3" s="1"/>
  <c r="I18464" i="3"/>
  <c r="L18464" i="3" s="1"/>
  <c r="I18465" i="3"/>
  <c r="L18465" i="3" s="1"/>
  <c r="I18466" i="3"/>
  <c r="L18466" i="3" s="1"/>
  <c r="I18467" i="3"/>
  <c r="L18467" i="3" s="1"/>
  <c r="I18468" i="3"/>
  <c r="L18468" i="3" s="1"/>
  <c r="I18469" i="3"/>
  <c r="L18469" i="3" s="1"/>
  <c r="I18470" i="3"/>
  <c r="L18470" i="3" s="1"/>
  <c r="I18471" i="3"/>
  <c r="L18471" i="3" s="1"/>
  <c r="I18472" i="3"/>
  <c r="L18472" i="3" s="1"/>
  <c r="I18473" i="3"/>
  <c r="L18473" i="3" s="1"/>
  <c r="I18474" i="3"/>
  <c r="L18474" i="3" s="1"/>
  <c r="I18475" i="3"/>
  <c r="L18475" i="3" s="1"/>
  <c r="I18476" i="3"/>
  <c r="L18476" i="3" s="1"/>
  <c r="I18477" i="3"/>
  <c r="L18477" i="3" s="1"/>
  <c r="I18478" i="3"/>
  <c r="L18478" i="3" s="1"/>
  <c r="I18479" i="3"/>
  <c r="L18479" i="3" s="1"/>
  <c r="I18480" i="3"/>
  <c r="L18480" i="3" s="1"/>
  <c r="I18481" i="3"/>
  <c r="L18481" i="3" s="1"/>
  <c r="I18482" i="3"/>
  <c r="L18482" i="3" s="1"/>
  <c r="I18483" i="3"/>
  <c r="L18483" i="3" s="1"/>
  <c r="I18484" i="3"/>
  <c r="L18484" i="3" s="1"/>
  <c r="I18485" i="3"/>
  <c r="L18485" i="3" s="1"/>
  <c r="I18486" i="3"/>
  <c r="L18486" i="3" s="1"/>
  <c r="I18487" i="3"/>
  <c r="L18487" i="3" s="1"/>
  <c r="I18488" i="3"/>
  <c r="L18488" i="3" s="1"/>
  <c r="I18489" i="3"/>
  <c r="L18489" i="3" s="1"/>
  <c r="I18490" i="3"/>
  <c r="L18490" i="3" s="1"/>
  <c r="I18491" i="3"/>
  <c r="L18491" i="3" s="1"/>
  <c r="I18492" i="3"/>
  <c r="L18492" i="3" s="1"/>
  <c r="I18493" i="3"/>
  <c r="L18493" i="3" s="1"/>
  <c r="I18494" i="3"/>
  <c r="L18494" i="3" s="1"/>
  <c r="I18495" i="3"/>
  <c r="L18495" i="3" s="1"/>
  <c r="I18496" i="3"/>
  <c r="L18496" i="3" s="1"/>
  <c r="I18497" i="3"/>
  <c r="L18497" i="3" s="1"/>
  <c r="I18498" i="3"/>
  <c r="L18498" i="3" s="1"/>
  <c r="I18499" i="3"/>
  <c r="L18499" i="3" s="1"/>
  <c r="I18500" i="3"/>
  <c r="L18500" i="3" s="1"/>
  <c r="I18501" i="3"/>
  <c r="L18501" i="3" s="1"/>
  <c r="I18502" i="3"/>
  <c r="L18502" i="3" s="1"/>
  <c r="I18503" i="3"/>
  <c r="L18503" i="3" s="1"/>
  <c r="I18504" i="3"/>
  <c r="L18504" i="3" s="1"/>
  <c r="I18505" i="3"/>
  <c r="L18505" i="3" s="1"/>
  <c r="I18506" i="3"/>
  <c r="L18506" i="3" s="1"/>
  <c r="I18507" i="3"/>
  <c r="L18507" i="3" s="1"/>
  <c r="I18508" i="3"/>
  <c r="L18508" i="3" s="1"/>
  <c r="I18509" i="3"/>
  <c r="L18509" i="3" s="1"/>
  <c r="I18510" i="3"/>
  <c r="L18510" i="3" s="1"/>
  <c r="I18511" i="3"/>
  <c r="L18511" i="3" s="1"/>
  <c r="I18512" i="3"/>
  <c r="L18512" i="3" s="1"/>
  <c r="I18513" i="3"/>
  <c r="L18513" i="3" s="1"/>
  <c r="I18514" i="3"/>
  <c r="L18514" i="3" s="1"/>
  <c r="I18515" i="3"/>
  <c r="L18515" i="3" s="1"/>
  <c r="I18516" i="3"/>
  <c r="L18516" i="3" s="1"/>
  <c r="I18517" i="3"/>
  <c r="L18517" i="3" s="1"/>
  <c r="I18518" i="3"/>
  <c r="L18518" i="3" s="1"/>
  <c r="I18519" i="3"/>
  <c r="L18519" i="3" s="1"/>
  <c r="I18520" i="3"/>
  <c r="L18520" i="3" s="1"/>
  <c r="I18521" i="3"/>
  <c r="L18521" i="3" s="1"/>
  <c r="I18522" i="3"/>
  <c r="L18522" i="3" s="1"/>
  <c r="I18523" i="3"/>
  <c r="L18523" i="3" s="1"/>
  <c r="I18524" i="3"/>
  <c r="L18524" i="3" s="1"/>
  <c r="I18525" i="3"/>
  <c r="L18525" i="3" s="1"/>
  <c r="I18526" i="3"/>
  <c r="L18526" i="3" s="1"/>
  <c r="I18527" i="3"/>
  <c r="L18527" i="3" s="1"/>
  <c r="I18528" i="3"/>
  <c r="L18528" i="3" s="1"/>
  <c r="I18529" i="3"/>
  <c r="L18529" i="3" s="1"/>
  <c r="I18530" i="3"/>
  <c r="L18530" i="3" s="1"/>
  <c r="I18531" i="3"/>
  <c r="L18531" i="3" s="1"/>
  <c r="I18532" i="3"/>
  <c r="L18532" i="3" s="1"/>
  <c r="I18533" i="3"/>
  <c r="L18533" i="3" s="1"/>
  <c r="I18534" i="3"/>
  <c r="L18534" i="3" s="1"/>
  <c r="I18535" i="3"/>
  <c r="L18535" i="3" s="1"/>
  <c r="I18536" i="3"/>
  <c r="L18536" i="3" s="1"/>
  <c r="I18537" i="3"/>
  <c r="L18537" i="3" s="1"/>
  <c r="I18538" i="3"/>
  <c r="L18538" i="3" s="1"/>
  <c r="I18539" i="3"/>
  <c r="L18539" i="3" s="1"/>
  <c r="I18540" i="3"/>
  <c r="L18540" i="3" s="1"/>
  <c r="I18541" i="3"/>
  <c r="L18541" i="3" s="1"/>
  <c r="I18542" i="3"/>
  <c r="L18542" i="3" s="1"/>
  <c r="I18543" i="3"/>
  <c r="L18543" i="3" s="1"/>
  <c r="I18544" i="3"/>
  <c r="L18544" i="3" s="1"/>
  <c r="I18545" i="3"/>
  <c r="L18545" i="3" s="1"/>
  <c r="I18546" i="3"/>
  <c r="L18546" i="3" s="1"/>
  <c r="I18547" i="3"/>
  <c r="L18547" i="3" s="1"/>
  <c r="I18548" i="3"/>
  <c r="L18548" i="3" s="1"/>
  <c r="I18549" i="3"/>
  <c r="L18549" i="3" s="1"/>
  <c r="I18550" i="3"/>
  <c r="L18550" i="3" s="1"/>
  <c r="I18551" i="3"/>
  <c r="L18551" i="3" s="1"/>
  <c r="I18552" i="3"/>
  <c r="L18552" i="3" s="1"/>
  <c r="I18553" i="3"/>
  <c r="L18553" i="3" s="1"/>
  <c r="I18554" i="3"/>
  <c r="L18554" i="3" s="1"/>
  <c r="I18555" i="3"/>
  <c r="L18555" i="3" s="1"/>
  <c r="I18556" i="3"/>
  <c r="L18556" i="3" s="1"/>
  <c r="I18557" i="3"/>
  <c r="L18557" i="3" s="1"/>
  <c r="I18558" i="3"/>
  <c r="L18558" i="3" s="1"/>
  <c r="I18559" i="3"/>
  <c r="L18559" i="3" s="1"/>
  <c r="I18560" i="3"/>
  <c r="L18560" i="3" s="1"/>
  <c r="I18561" i="3"/>
  <c r="L18561" i="3" s="1"/>
  <c r="I18562" i="3"/>
  <c r="L18562" i="3" s="1"/>
  <c r="I18563" i="3"/>
  <c r="L18563" i="3" s="1"/>
  <c r="I18564" i="3"/>
  <c r="L18564" i="3" s="1"/>
  <c r="I18565" i="3"/>
  <c r="L18565" i="3" s="1"/>
  <c r="I18566" i="3"/>
  <c r="L18566" i="3" s="1"/>
  <c r="I18567" i="3"/>
  <c r="L18567" i="3" s="1"/>
  <c r="I18568" i="3"/>
  <c r="L18568" i="3" s="1"/>
  <c r="I18569" i="3"/>
  <c r="L18569" i="3" s="1"/>
  <c r="I18570" i="3"/>
  <c r="L18570" i="3" s="1"/>
  <c r="I18571" i="3"/>
  <c r="L18571" i="3" s="1"/>
  <c r="I18572" i="3"/>
  <c r="L18572" i="3" s="1"/>
  <c r="I18573" i="3"/>
  <c r="L18573" i="3" s="1"/>
  <c r="I18574" i="3"/>
  <c r="L18574" i="3" s="1"/>
  <c r="I18575" i="3"/>
  <c r="L18575" i="3" s="1"/>
  <c r="I18576" i="3"/>
  <c r="L18576" i="3" s="1"/>
  <c r="I18577" i="3"/>
  <c r="L18577" i="3" s="1"/>
  <c r="I18578" i="3"/>
  <c r="L18578" i="3" s="1"/>
  <c r="I18579" i="3"/>
  <c r="L18579" i="3" s="1"/>
  <c r="I18580" i="3"/>
  <c r="L18580" i="3" s="1"/>
  <c r="I18581" i="3"/>
  <c r="L18581" i="3" s="1"/>
  <c r="I18582" i="3"/>
  <c r="L18582" i="3" s="1"/>
  <c r="I18583" i="3"/>
  <c r="L18583" i="3" s="1"/>
  <c r="I18584" i="3"/>
  <c r="L18584" i="3" s="1"/>
  <c r="I18585" i="3"/>
  <c r="L18585" i="3" s="1"/>
  <c r="I18586" i="3"/>
  <c r="L18586" i="3" s="1"/>
  <c r="I18587" i="3"/>
  <c r="L18587" i="3" s="1"/>
  <c r="I18588" i="3"/>
  <c r="L18588" i="3" s="1"/>
  <c r="I18589" i="3"/>
  <c r="L18589" i="3" s="1"/>
  <c r="I18590" i="3"/>
  <c r="L18590" i="3" s="1"/>
  <c r="I18591" i="3"/>
  <c r="L18591" i="3" s="1"/>
  <c r="I18592" i="3"/>
  <c r="L18592" i="3" s="1"/>
  <c r="I18593" i="3"/>
  <c r="L18593" i="3" s="1"/>
  <c r="I18594" i="3"/>
  <c r="L18594" i="3" s="1"/>
  <c r="I18595" i="3"/>
  <c r="L18595" i="3" s="1"/>
  <c r="I18596" i="3"/>
  <c r="L18596" i="3" s="1"/>
  <c r="I18597" i="3"/>
  <c r="L18597" i="3" s="1"/>
  <c r="I18598" i="3"/>
  <c r="L18598" i="3" s="1"/>
  <c r="I18599" i="3"/>
  <c r="L18599" i="3" s="1"/>
  <c r="I18600" i="3"/>
  <c r="L18600" i="3" s="1"/>
  <c r="I18601" i="3"/>
  <c r="L18601" i="3" s="1"/>
  <c r="I18602" i="3"/>
  <c r="L18602" i="3" s="1"/>
  <c r="I18603" i="3"/>
  <c r="L18603" i="3" s="1"/>
  <c r="I18604" i="3"/>
  <c r="L18604" i="3" s="1"/>
  <c r="I18605" i="3"/>
  <c r="L18605" i="3" s="1"/>
  <c r="I18606" i="3"/>
  <c r="L18606" i="3" s="1"/>
  <c r="I18607" i="3"/>
  <c r="L18607" i="3" s="1"/>
  <c r="I18608" i="3"/>
  <c r="L18608" i="3" s="1"/>
  <c r="I18609" i="3"/>
  <c r="L18609" i="3" s="1"/>
  <c r="I18610" i="3"/>
  <c r="L18610" i="3" s="1"/>
  <c r="I18611" i="3"/>
  <c r="L18611" i="3" s="1"/>
  <c r="I18612" i="3"/>
  <c r="L18612" i="3" s="1"/>
  <c r="I18613" i="3"/>
  <c r="L18613" i="3" s="1"/>
  <c r="I18614" i="3"/>
  <c r="L18614" i="3" s="1"/>
  <c r="I18615" i="3"/>
  <c r="L18615" i="3" s="1"/>
  <c r="I18616" i="3"/>
  <c r="L18616" i="3" s="1"/>
  <c r="I18617" i="3"/>
  <c r="L18617" i="3" s="1"/>
  <c r="I18618" i="3"/>
  <c r="L18618" i="3" s="1"/>
  <c r="I18619" i="3"/>
  <c r="L18619" i="3" s="1"/>
  <c r="I18620" i="3"/>
  <c r="L18620" i="3" s="1"/>
  <c r="I18621" i="3"/>
  <c r="L18621" i="3" s="1"/>
  <c r="I18622" i="3"/>
  <c r="L18622" i="3" s="1"/>
  <c r="I18623" i="3"/>
  <c r="L18623" i="3" s="1"/>
  <c r="I18624" i="3"/>
  <c r="L18624" i="3" s="1"/>
  <c r="I18625" i="3"/>
  <c r="L18625" i="3" s="1"/>
  <c r="I18626" i="3"/>
  <c r="L18626" i="3" s="1"/>
  <c r="I18627" i="3"/>
  <c r="L18627" i="3" s="1"/>
  <c r="I18628" i="3"/>
  <c r="L18628" i="3" s="1"/>
  <c r="I18629" i="3"/>
  <c r="L18629" i="3" s="1"/>
  <c r="I18630" i="3"/>
  <c r="L18630" i="3" s="1"/>
  <c r="I18631" i="3"/>
  <c r="L18631" i="3" s="1"/>
  <c r="I18632" i="3"/>
  <c r="L18632" i="3" s="1"/>
  <c r="I18633" i="3"/>
  <c r="L18633" i="3" s="1"/>
  <c r="I18634" i="3"/>
  <c r="L18634" i="3" s="1"/>
  <c r="I18635" i="3"/>
  <c r="L18635" i="3" s="1"/>
  <c r="I18636" i="3"/>
  <c r="L18636" i="3" s="1"/>
  <c r="I18637" i="3"/>
  <c r="L18637" i="3" s="1"/>
  <c r="I18638" i="3"/>
  <c r="L18638" i="3" s="1"/>
  <c r="I18639" i="3"/>
  <c r="L18639" i="3" s="1"/>
  <c r="I18640" i="3"/>
  <c r="L18640" i="3" s="1"/>
  <c r="I18641" i="3"/>
  <c r="L18641" i="3" s="1"/>
  <c r="I18642" i="3"/>
  <c r="L18642" i="3" s="1"/>
  <c r="I18643" i="3"/>
  <c r="L18643" i="3" s="1"/>
  <c r="I18644" i="3"/>
  <c r="L18644" i="3" s="1"/>
  <c r="I18645" i="3"/>
  <c r="L18645" i="3" s="1"/>
  <c r="I18646" i="3"/>
  <c r="L18646" i="3" s="1"/>
  <c r="I18647" i="3"/>
  <c r="L18647" i="3" s="1"/>
  <c r="I18648" i="3"/>
  <c r="L18648" i="3" s="1"/>
  <c r="I18649" i="3"/>
  <c r="L18649" i="3" s="1"/>
  <c r="I18650" i="3"/>
  <c r="L18650" i="3" s="1"/>
  <c r="I18651" i="3"/>
  <c r="L18651" i="3" s="1"/>
  <c r="I18652" i="3"/>
  <c r="L18652" i="3" s="1"/>
  <c r="I18653" i="3"/>
  <c r="L18653" i="3" s="1"/>
  <c r="I18654" i="3"/>
  <c r="L18654" i="3" s="1"/>
  <c r="I18655" i="3"/>
  <c r="L18655" i="3" s="1"/>
  <c r="I18656" i="3"/>
  <c r="L18656" i="3" s="1"/>
  <c r="I18657" i="3"/>
  <c r="L18657" i="3" s="1"/>
  <c r="I18658" i="3"/>
  <c r="L18658" i="3" s="1"/>
  <c r="I18659" i="3"/>
  <c r="L18659" i="3" s="1"/>
  <c r="I18660" i="3"/>
  <c r="L18660" i="3" s="1"/>
  <c r="I18661" i="3"/>
  <c r="L18661" i="3" s="1"/>
  <c r="I18662" i="3"/>
  <c r="L18662" i="3" s="1"/>
  <c r="I18663" i="3"/>
  <c r="L18663" i="3" s="1"/>
  <c r="I18664" i="3"/>
  <c r="L18664" i="3" s="1"/>
  <c r="I18665" i="3"/>
  <c r="L18665" i="3" s="1"/>
  <c r="I18666" i="3"/>
  <c r="L18666" i="3" s="1"/>
  <c r="I18667" i="3"/>
  <c r="L18667" i="3" s="1"/>
  <c r="I18668" i="3"/>
  <c r="L18668" i="3" s="1"/>
  <c r="I18669" i="3"/>
  <c r="L18669" i="3" s="1"/>
  <c r="I18670" i="3"/>
  <c r="L18670" i="3" s="1"/>
  <c r="I18671" i="3"/>
  <c r="L18671" i="3" s="1"/>
  <c r="I18672" i="3"/>
  <c r="L18672" i="3" s="1"/>
  <c r="I18673" i="3"/>
  <c r="L18673" i="3" s="1"/>
  <c r="I18674" i="3"/>
  <c r="L18674" i="3" s="1"/>
  <c r="I18675" i="3"/>
  <c r="L18675" i="3" s="1"/>
  <c r="I18676" i="3"/>
  <c r="L18676" i="3" s="1"/>
  <c r="I18677" i="3"/>
  <c r="L18677" i="3" s="1"/>
  <c r="I18678" i="3"/>
  <c r="L18678" i="3" s="1"/>
  <c r="I18679" i="3"/>
  <c r="L18679" i="3" s="1"/>
  <c r="I18680" i="3"/>
  <c r="L18680" i="3" s="1"/>
  <c r="I18681" i="3"/>
  <c r="L18681" i="3" s="1"/>
  <c r="I18682" i="3"/>
  <c r="L18682" i="3" s="1"/>
  <c r="I18683" i="3"/>
  <c r="L18683" i="3" s="1"/>
  <c r="I18684" i="3"/>
  <c r="L18684" i="3" s="1"/>
  <c r="I18685" i="3"/>
  <c r="L18685" i="3" s="1"/>
  <c r="I18686" i="3"/>
  <c r="L18686" i="3" s="1"/>
  <c r="I18687" i="3"/>
  <c r="L18687" i="3" s="1"/>
  <c r="I18688" i="3"/>
  <c r="L18688" i="3" s="1"/>
  <c r="I18689" i="3"/>
  <c r="L18689" i="3" s="1"/>
  <c r="I18690" i="3"/>
  <c r="L18690" i="3" s="1"/>
  <c r="I18691" i="3"/>
  <c r="L18691" i="3" s="1"/>
  <c r="I18692" i="3"/>
  <c r="L18692" i="3" s="1"/>
  <c r="I18693" i="3"/>
  <c r="L18693" i="3" s="1"/>
  <c r="I18694" i="3"/>
  <c r="L18694" i="3" s="1"/>
  <c r="I18695" i="3"/>
  <c r="L18695" i="3" s="1"/>
  <c r="I18696" i="3"/>
  <c r="L18696" i="3" s="1"/>
  <c r="I18697" i="3"/>
  <c r="L18697" i="3" s="1"/>
  <c r="I18698" i="3"/>
  <c r="L18698" i="3" s="1"/>
  <c r="I18699" i="3"/>
  <c r="L18699" i="3" s="1"/>
  <c r="I18700" i="3"/>
  <c r="L18700" i="3" s="1"/>
  <c r="I18701" i="3"/>
  <c r="L18701" i="3" s="1"/>
  <c r="I18702" i="3"/>
  <c r="L18702" i="3" s="1"/>
  <c r="I18703" i="3"/>
  <c r="L18703" i="3" s="1"/>
  <c r="I18704" i="3"/>
  <c r="L18704" i="3" s="1"/>
  <c r="I18705" i="3"/>
  <c r="L18705" i="3" s="1"/>
  <c r="I18706" i="3"/>
  <c r="L18706" i="3" s="1"/>
  <c r="I18707" i="3"/>
  <c r="L18707" i="3" s="1"/>
  <c r="I18708" i="3"/>
  <c r="L18708" i="3" s="1"/>
  <c r="I18709" i="3"/>
  <c r="L18709" i="3" s="1"/>
  <c r="I18710" i="3"/>
  <c r="L18710" i="3" s="1"/>
  <c r="I18711" i="3"/>
  <c r="L18711" i="3" s="1"/>
  <c r="I18712" i="3"/>
  <c r="L18712" i="3" s="1"/>
  <c r="I18713" i="3"/>
  <c r="L18713" i="3" s="1"/>
  <c r="I18714" i="3"/>
  <c r="L18714" i="3" s="1"/>
  <c r="I18715" i="3"/>
  <c r="L18715" i="3" s="1"/>
  <c r="I18716" i="3"/>
  <c r="L18716" i="3" s="1"/>
  <c r="I18717" i="3"/>
  <c r="L18717" i="3" s="1"/>
  <c r="I18718" i="3"/>
  <c r="L18718" i="3" s="1"/>
  <c r="I18719" i="3"/>
  <c r="L18719" i="3" s="1"/>
  <c r="I18720" i="3"/>
  <c r="L18720" i="3" s="1"/>
  <c r="I18721" i="3"/>
  <c r="L18721" i="3" s="1"/>
  <c r="I18722" i="3"/>
  <c r="L18722" i="3" s="1"/>
  <c r="I18723" i="3"/>
  <c r="L18723" i="3" s="1"/>
  <c r="I18724" i="3"/>
  <c r="L18724" i="3" s="1"/>
  <c r="I18725" i="3"/>
  <c r="L18725" i="3" s="1"/>
  <c r="I18726" i="3"/>
  <c r="L18726" i="3" s="1"/>
  <c r="I18727" i="3"/>
  <c r="L18727" i="3" s="1"/>
  <c r="I18728" i="3"/>
  <c r="L18728" i="3" s="1"/>
  <c r="I18729" i="3"/>
  <c r="L18729" i="3" s="1"/>
  <c r="I18730" i="3"/>
  <c r="L18730" i="3" s="1"/>
  <c r="I18731" i="3"/>
  <c r="L18731" i="3" s="1"/>
  <c r="I18732" i="3"/>
  <c r="L18732" i="3" s="1"/>
  <c r="I18733" i="3"/>
  <c r="L18733" i="3" s="1"/>
  <c r="I18734" i="3"/>
  <c r="L18734" i="3" s="1"/>
  <c r="I18735" i="3"/>
  <c r="L18735" i="3" s="1"/>
  <c r="I18736" i="3"/>
  <c r="L18736" i="3" s="1"/>
  <c r="I18737" i="3"/>
  <c r="L18737" i="3" s="1"/>
  <c r="I18738" i="3"/>
  <c r="L18738" i="3" s="1"/>
  <c r="I18739" i="3"/>
  <c r="L18739" i="3" s="1"/>
  <c r="I18740" i="3"/>
  <c r="L18740" i="3" s="1"/>
  <c r="I18741" i="3"/>
  <c r="L18741" i="3" s="1"/>
  <c r="I18742" i="3"/>
  <c r="L18742" i="3" s="1"/>
  <c r="I18743" i="3"/>
  <c r="L18743" i="3" s="1"/>
  <c r="I18744" i="3"/>
  <c r="L18744" i="3" s="1"/>
  <c r="I18745" i="3"/>
  <c r="L18745" i="3" s="1"/>
  <c r="I18746" i="3"/>
  <c r="L18746" i="3" s="1"/>
  <c r="I18747" i="3"/>
  <c r="L18747" i="3" s="1"/>
  <c r="I18748" i="3"/>
  <c r="L18748" i="3" s="1"/>
  <c r="I18749" i="3"/>
  <c r="L18749" i="3" s="1"/>
  <c r="I18750" i="3"/>
  <c r="L18750" i="3" s="1"/>
  <c r="I18751" i="3"/>
  <c r="L18751" i="3" s="1"/>
  <c r="I18752" i="3"/>
  <c r="L18752" i="3" s="1"/>
  <c r="I18753" i="3"/>
  <c r="L18753" i="3" s="1"/>
  <c r="I18754" i="3"/>
  <c r="L18754" i="3" s="1"/>
  <c r="I18755" i="3"/>
  <c r="L18755" i="3" s="1"/>
  <c r="I18756" i="3"/>
  <c r="L18756" i="3" s="1"/>
  <c r="I18757" i="3"/>
  <c r="L18757" i="3" s="1"/>
  <c r="I18758" i="3"/>
  <c r="L18758" i="3" s="1"/>
  <c r="I18759" i="3"/>
  <c r="L18759" i="3" s="1"/>
  <c r="I18760" i="3"/>
  <c r="L18760" i="3" s="1"/>
  <c r="I18761" i="3"/>
  <c r="L18761" i="3" s="1"/>
  <c r="I18762" i="3"/>
  <c r="L18762" i="3" s="1"/>
  <c r="I18763" i="3"/>
  <c r="L18763" i="3" s="1"/>
  <c r="I18764" i="3"/>
  <c r="L18764" i="3" s="1"/>
  <c r="I18765" i="3"/>
  <c r="L18765" i="3" s="1"/>
  <c r="I18766" i="3"/>
  <c r="L18766" i="3" s="1"/>
  <c r="I18767" i="3"/>
  <c r="L18767" i="3" s="1"/>
  <c r="I18768" i="3"/>
  <c r="L18768" i="3" s="1"/>
  <c r="I18769" i="3"/>
  <c r="L18769" i="3" s="1"/>
  <c r="I18770" i="3"/>
  <c r="L18770" i="3" s="1"/>
  <c r="I18771" i="3"/>
  <c r="L18771" i="3" s="1"/>
  <c r="I18772" i="3"/>
  <c r="L18772" i="3" s="1"/>
  <c r="I18773" i="3"/>
  <c r="L18773" i="3" s="1"/>
  <c r="I18774" i="3"/>
  <c r="L18774" i="3" s="1"/>
  <c r="I18775" i="3"/>
  <c r="L18775" i="3" s="1"/>
  <c r="I18776" i="3"/>
  <c r="L18776" i="3" s="1"/>
  <c r="I18777" i="3"/>
  <c r="L18777" i="3" s="1"/>
  <c r="I18778" i="3"/>
  <c r="L18778" i="3" s="1"/>
  <c r="I18779" i="3"/>
  <c r="L18779" i="3" s="1"/>
  <c r="I18780" i="3"/>
  <c r="L18780" i="3" s="1"/>
  <c r="I18781" i="3"/>
  <c r="L18781" i="3" s="1"/>
  <c r="I18782" i="3"/>
  <c r="L18782" i="3" s="1"/>
  <c r="I18783" i="3"/>
  <c r="L18783" i="3" s="1"/>
  <c r="I18784" i="3"/>
  <c r="L18784" i="3" s="1"/>
  <c r="I18785" i="3"/>
  <c r="L18785" i="3" s="1"/>
  <c r="I18786" i="3"/>
  <c r="L18786" i="3" s="1"/>
  <c r="I18787" i="3"/>
  <c r="L18787" i="3" s="1"/>
  <c r="I18788" i="3"/>
  <c r="L18788" i="3" s="1"/>
  <c r="I18789" i="3"/>
  <c r="L18789" i="3" s="1"/>
  <c r="I18790" i="3"/>
  <c r="L18790" i="3" s="1"/>
  <c r="I18791" i="3"/>
  <c r="L18791" i="3" s="1"/>
  <c r="I18792" i="3"/>
  <c r="L18792" i="3" s="1"/>
  <c r="I18793" i="3"/>
  <c r="L18793" i="3" s="1"/>
  <c r="I18794" i="3"/>
  <c r="L18794" i="3" s="1"/>
  <c r="I18795" i="3"/>
  <c r="L18795" i="3" s="1"/>
  <c r="I18796" i="3"/>
  <c r="L18796" i="3" s="1"/>
  <c r="I18797" i="3"/>
  <c r="L18797" i="3" s="1"/>
  <c r="I18798" i="3"/>
  <c r="L18798" i="3" s="1"/>
  <c r="I18799" i="3"/>
  <c r="L18799" i="3" s="1"/>
  <c r="I18800" i="3"/>
  <c r="L18800" i="3" s="1"/>
  <c r="I18801" i="3"/>
  <c r="L18801" i="3" s="1"/>
  <c r="I18802" i="3"/>
  <c r="L18802" i="3" s="1"/>
  <c r="I18803" i="3"/>
  <c r="L18803" i="3" s="1"/>
  <c r="I18804" i="3"/>
  <c r="L18804" i="3" s="1"/>
  <c r="I18805" i="3"/>
  <c r="L18805" i="3" s="1"/>
  <c r="I18806" i="3"/>
  <c r="L18806" i="3" s="1"/>
  <c r="I18807" i="3"/>
  <c r="L18807" i="3" s="1"/>
  <c r="I18808" i="3"/>
  <c r="L18808" i="3" s="1"/>
  <c r="I18809" i="3"/>
  <c r="L18809" i="3" s="1"/>
  <c r="I18810" i="3"/>
  <c r="L18810" i="3" s="1"/>
  <c r="I18811" i="3"/>
  <c r="L18811" i="3" s="1"/>
  <c r="I18812" i="3"/>
  <c r="L18812" i="3" s="1"/>
  <c r="I18813" i="3"/>
  <c r="L18813" i="3" s="1"/>
  <c r="I18814" i="3"/>
  <c r="L18814" i="3" s="1"/>
  <c r="I18815" i="3"/>
  <c r="L18815" i="3" s="1"/>
  <c r="I18816" i="3"/>
  <c r="L18816" i="3" s="1"/>
  <c r="I18817" i="3"/>
  <c r="L18817" i="3" s="1"/>
  <c r="I18818" i="3"/>
  <c r="L18818" i="3" s="1"/>
  <c r="I18819" i="3"/>
  <c r="L18819" i="3" s="1"/>
  <c r="I18820" i="3"/>
  <c r="L18820" i="3" s="1"/>
  <c r="I18821" i="3"/>
  <c r="L18821" i="3" s="1"/>
  <c r="I18822" i="3"/>
  <c r="L18822" i="3" s="1"/>
  <c r="I18823" i="3"/>
  <c r="L18823" i="3" s="1"/>
  <c r="I18824" i="3"/>
  <c r="L18824" i="3" s="1"/>
  <c r="I18825" i="3"/>
  <c r="L18825" i="3" s="1"/>
  <c r="I18826" i="3"/>
  <c r="L18826" i="3" s="1"/>
  <c r="I18827" i="3"/>
  <c r="L18827" i="3" s="1"/>
  <c r="I18828" i="3"/>
  <c r="L18828" i="3" s="1"/>
  <c r="I18829" i="3"/>
  <c r="L18829" i="3" s="1"/>
  <c r="I18830" i="3"/>
  <c r="L18830" i="3" s="1"/>
  <c r="I18831" i="3"/>
  <c r="L18831" i="3" s="1"/>
  <c r="I18832" i="3"/>
  <c r="L18832" i="3" s="1"/>
  <c r="I18833" i="3"/>
  <c r="L18833" i="3" s="1"/>
  <c r="I18834" i="3"/>
  <c r="L18834" i="3" s="1"/>
  <c r="I18835" i="3"/>
  <c r="L18835" i="3" s="1"/>
  <c r="I18836" i="3"/>
  <c r="L18836" i="3" s="1"/>
  <c r="I18837" i="3"/>
  <c r="L18837" i="3" s="1"/>
  <c r="I18838" i="3"/>
  <c r="L18838" i="3" s="1"/>
  <c r="I18839" i="3"/>
  <c r="L18839" i="3" s="1"/>
  <c r="I18840" i="3"/>
  <c r="L18840" i="3" s="1"/>
  <c r="I18841" i="3"/>
  <c r="L18841" i="3" s="1"/>
  <c r="I18842" i="3"/>
  <c r="L18842" i="3" s="1"/>
  <c r="I18843" i="3"/>
  <c r="L18843" i="3" s="1"/>
  <c r="I18844" i="3"/>
  <c r="L18844" i="3" s="1"/>
  <c r="I18845" i="3"/>
  <c r="L18845" i="3" s="1"/>
  <c r="I18846" i="3"/>
  <c r="L18846" i="3" s="1"/>
  <c r="I18847" i="3"/>
  <c r="L18847" i="3" s="1"/>
  <c r="I18848" i="3"/>
  <c r="L18848" i="3" s="1"/>
  <c r="I18849" i="3"/>
  <c r="L18849" i="3" s="1"/>
  <c r="I18850" i="3"/>
  <c r="L18850" i="3" s="1"/>
  <c r="I18851" i="3"/>
  <c r="L18851" i="3" s="1"/>
  <c r="I18852" i="3"/>
  <c r="L18852" i="3" s="1"/>
  <c r="I18853" i="3"/>
  <c r="L18853" i="3" s="1"/>
  <c r="I18854" i="3"/>
  <c r="L18854" i="3" s="1"/>
  <c r="I18855" i="3"/>
  <c r="L18855" i="3" s="1"/>
  <c r="I18856" i="3"/>
  <c r="L18856" i="3" s="1"/>
  <c r="I18857" i="3"/>
  <c r="L18857" i="3" s="1"/>
  <c r="I18858" i="3"/>
  <c r="L18858" i="3" s="1"/>
  <c r="I18859" i="3"/>
  <c r="L18859" i="3" s="1"/>
  <c r="I18860" i="3"/>
  <c r="L18860" i="3" s="1"/>
  <c r="I18861" i="3"/>
  <c r="L18861" i="3" s="1"/>
  <c r="I18862" i="3"/>
  <c r="L18862" i="3" s="1"/>
  <c r="I18863" i="3"/>
  <c r="L18863" i="3" s="1"/>
  <c r="I18864" i="3"/>
  <c r="L18864" i="3" s="1"/>
  <c r="I18865" i="3"/>
  <c r="L18865" i="3" s="1"/>
  <c r="I18866" i="3"/>
  <c r="L18866" i="3" s="1"/>
  <c r="I18867" i="3"/>
  <c r="L18867" i="3" s="1"/>
  <c r="I18868" i="3"/>
  <c r="L18868" i="3" s="1"/>
  <c r="I18869" i="3"/>
  <c r="L18869" i="3" s="1"/>
  <c r="I18870" i="3"/>
  <c r="L18870" i="3" s="1"/>
  <c r="I18871" i="3"/>
  <c r="L18871" i="3" s="1"/>
  <c r="I18872" i="3"/>
  <c r="L18872" i="3" s="1"/>
  <c r="I18873" i="3"/>
  <c r="L18873" i="3" s="1"/>
  <c r="I18874" i="3"/>
  <c r="L18874" i="3" s="1"/>
  <c r="I18875" i="3"/>
  <c r="L18875" i="3" s="1"/>
  <c r="I18876" i="3"/>
  <c r="L18876" i="3" s="1"/>
  <c r="I18877" i="3"/>
  <c r="L18877" i="3" s="1"/>
  <c r="I18878" i="3"/>
  <c r="L18878" i="3" s="1"/>
  <c r="I18879" i="3"/>
  <c r="L18879" i="3" s="1"/>
  <c r="I18880" i="3"/>
  <c r="L18880" i="3" s="1"/>
  <c r="I18881" i="3"/>
  <c r="L18881" i="3" s="1"/>
  <c r="I18882" i="3"/>
  <c r="L18882" i="3" s="1"/>
  <c r="I18883" i="3"/>
  <c r="L18883" i="3" s="1"/>
  <c r="I18884" i="3"/>
  <c r="L18884" i="3" s="1"/>
  <c r="I18885" i="3"/>
  <c r="L18885" i="3" s="1"/>
  <c r="I18886" i="3"/>
  <c r="L18886" i="3" s="1"/>
  <c r="I18887" i="3"/>
  <c r="L18887" i="3" s="1"/>
  <c r="I18888" i="3"/>
  <c r="L18888" i="3" s="1"/>
  <c r="I18889" i="3"/>
  <c r="L18889" i="3" s="1"/>
  <c r="I18890" i="3"/>
  <c r="L18890" i="3" s="1"/>
  <c r="I18891" i="3"/>
  <c r="L18891" i="3" s="1"/>
  <c r="I18892" i="3"/>
  <c r="L18892" i="3" s="1"/>
  <c r="I18893" i="3"/>
  <c r="L18893" i="3" s="1"/>
  <c r="I18894" i="3"/>
  <c r="L18894" i="3" s="1"/>
  <c r="I18895" i="3"/>
  <c r="L18895" i="3" s="1"/>
  <c r="I18896" i="3"/>
  <c r="L18896" i="3" s="1"/>
  <c r="I18897" i="3"/>
  <c r="L18897" i="3" s="1"/>
  <c r="I18898" i="3"/>
  <c r="L18898" i="3" s="1"/>
  <c r="I18899" i="3"/>
  <c r="L18899" i="3" s="1"/>
  <c r="I18900" i="3"/>
  <c r="L18900" i="3" s="1"/>
  <c r="I18901" i="3"/>
  <c r="L18901" i="3" s="1"/>
  <c r="I18902" i="3"/>
  <c r="L18902" i="3" s="1"/>
  <c r="I18903" i="3"/>
  <c r="L18903" i="3" s="1"/>
  <c r="I18904" i="3"/>
  <c r="L18904" i="3" s="1"/>
  <c r="I18905" i="3"/>
  <c r="L18905" i="3" s="1"/>
  <c r="I18906" i="3"/>
  <c r="L18906" i="3" s="1"/>
  <c r="I18907" i="3"/>
  <c r="L18907" i="3" s="1"/>
  <c r="I18908" i="3"/>
  <c r="L18908" i="3" s="1"/>
  <c r="I18909" i="3"/>
  <c r="L18909" i="3" s="1"/>
  <c r="I18910" i="3"/>
  <c r="L18910" i="3" s="1"/>
  <c r="I18911" i="3"/>
  <c r="L18911" i="3" s="1"/>
  <c r="I18912" i="3"/>
  <c r="L18912" i="3" s="1"/>
  <c r="I18913" i="3"/>
  <c r="L18913" i="3" s="1"/>
  <c r="I18914" i="3"/>
  <c r="L18914" i="3" s="1"/>
  <c r="I18915" i="3"/>
  <c r="L18915" i="3" s="1"/>
  <c r="I18916" i="3"/>
  <c r="L18916" i="3" s="1"/>
  <c r="I18917" i="3"/>
  <c r="L18917" i="3" s="1"/>
  <c r="I18918" i="3"/>
  <c r="L18918" i="3" s="1"/>
  <c r="I18919" i="3"/>
  <c r="L18919" i="3" s="1"/>
  <c r="I18920" i="3"/>
  <c r="L18920" i="3" s="1"/>
  <c r="I18921" i="3"/>
  <c r="L18921" i="3" s="1"/>
  <c r="I18922" i="3"/>
  <c r="L18922" i="3" s="1"/>
  <c r="I18923" i="3"/>
  <c r="L18923" i="3" s="1"/>
  <c r="I18924" i="3"/>
  <c r="L18924" i="3" s="1"/>
  <c r="I18925" i="3"/>
  <c r="L18925" i="3" s="1"/>
  <c r="I18926" i="3"/>
  <c r="L18926" i="3" s="1"/>
  <c r="I18927" i="3"/>
  <c r="L18927" i="3" s="1"/>
  <c r="I18928" i="3"/>
  <c r="L18928" i="3" s="1"/>
  <c r="I18929" i="3"/>
  <c r="L18929" i="3" s="1"/>
  <c r="I18930" i="3"/>
  <c r="L18930" i="3" s="1"/>
  <c r="I18931" i="3"/>
  <c r="L18931" i="3" s="1"/>
  <c r="I18932" i="3"/>
  <c r="L18932" i="3" s="1"/>
  <c r="I18933" i="3"/>
  <c r="L18933" i="3" s="1"/>
  <c r="I18934" i="3"/>
  <c r="L18934" i="3" s="1"/>
  <c r="I18935" i="3"/>
  <c r="L18935" i="3" s="1"/>
  <c r="I18936" i="3"/>
  <c r="L18936" i="3" s="1"/>
  <c r="I18937" i="3"/>
  <c r="L18937" i="3" s="1"/>
  <c r="I18938" i="3"/>
  <c r="L18938" i="3" s="1"/>
  <c r="I18939" i="3"/>
  <c r="L18939" i="3" s="1"/>
  <c r="I18940" i="3"/>
  <c r="L18940" i="3" s="1"/>
  <c r="I18941" i="3"/>
  <c r="L18941" i="3" s="1"/>
  <c r="I18942" i="3"/>
  <c r="L18942" i="3" s="1"/>
  <c r="I18943" i="3"/>
  <c r="L18943" i="3" s="1"/>
  <c r="I18944" i="3"/>
  <c r="L18944" i="3" s="1"/>
  <c r="I18945" i="3"/>
  <c r="L18945" i="3" s="1"/>
  <c r="I18946" i="3"/>
  <c r="L18946" i="3" s="1"/>
  <c r="I18947" i="3"/>
  <c r="L18947" i="3" s="1"/>
  <c r="I18948" i="3"/>
  <c r="L18948" i="3" s="1"/>
  <c r="I18949" i="3"/>
  <c r="L18949" i="3" s="1"/>
  <c r="I18950" i="3"/>
  <c r="L18950" i="3" s="1"/>
  <c r="I18951" i="3"/>
  <c r="L18951" i="3" s="1"/>
  <c r="I18952" i="3"/>
  <c r="L18952" i="3" s="1"/>
  <c r="I18953" i="3"/>
  <c r="L18953" i="3" s="1"/>
  <c r="I18954" i="3"/>
  <c r="L18954" i="3" s="1"/>
  <c r="I18955" i="3"/>
  <c r="L18955" i="3" s="1"/>
  <c r="I18956" i="3"/>
  <c r="L18956" i="3" s="1"/>
  <c r="I18957" i="3"/>
  <c r="L18957" i="3" s="1"/>
  <c r="I18958" i="3"/>
  <c r="L18958" i="3" s="1"/>
  <c r="I18959" i="3"/>
  <c r="L18959" i="3" s="1"/>
  <c r="I18960" i="3"/>
  <c r="L18960" i="3" s="1"/>
  <c r="I18961" i="3"/>
  <c r="L18961" i="3" s="1"/>
  <c r="I18962" i="3"/>
  <c r="L18962" i="3" s="1"/>
  <c r="I18963" i="3"/>
  <c r="L18963" i="3" s="1"/>
  <c r="I18964" i="3"/>
  <c r="L18964" i="3" s="1"/>
  <c r="I18965" i="3"/>
  <c r="L18965" i="3" s="1"/>
  <c r="I18966" i="3"/>
  <c r="L18966" i="3" s="1"/>
  <c r="I18967" i="3"/>
  <c r="L18967" i="3" s="1"/>
  <c r="I18968" i="3"/>
  <c r="L18968" i="3" s="1"/>
  <c r="I18969" i="3"/>
  <c r="L18969" i="3" s="1"/>
  <c r="I18970" i="3"/>
  <c r="L18970" i="3" s="1"/>
  <c r="I18971" i="3"/>
  <c r="L18971" i="3" s="1"/>
  <c r="I18972" i="3"/>
  <c r="L18972" i="3" s="1"/>
  <c r="I18973" i="3"/>
  <c r="L18973" i="3" s="1"/>
  <c r="I18974" i="3"/>
  <c r="L18974" i="3" s="1"/>
  <c r="I18975" i="3"/>
  <c r="L18975" i="3" s="1"/>
  <c r="I18976" i="3"/>
  <c r="L18976" i="3" s="1"/>
  <c r="I18977" i="3"/>
  <c r="L18977" i="3" s="1"/>
  <c r="I18978" i="3"/>
  <c r="L18978" i="3" s="1"/>
  <c r="I18979" i="3"/>
  <c r="L18979" i="3" s="1"/>
  <c r="I18980" i="3"/>
  <c r="L18980" i="3" s="1"/>
  <c r="I18981" i="3"/>
  <c r="L18981" i="3" s="1"/>
  <c r="I18982" i="3"/>
  <c r="L18982" i="3" s="1"/>
  <c r="I18983" i="3"/>
  <c r="L18983" i="3" s="1"/>
  <c r="I18984" i="3"/>
  <c r="L18984" i="3" s="1"/>
  <c r="I18985" i="3"/>
  <c r="L18985" i="3" s="1"/>
  <c r="I18986" i="3"/>
  <c r="L18986" i="3" s="1"/>
  <c r="I18987" i="3"/>
  <c r="L18987" i="3" s="1"/>
  <c r="I18988" i="3"/>
  <c r="L18988" i="3" s="1"/>
  <c r="I18989" i="3"/>
  <c r="L18989" i="3" s="1"/>
  <c r="I18990" i="3"/>
  <c r="L18990" i="3" s="1"/>
  <c r="I18991" i="3"/>
  <c r="L18991" i="3" s="1"/>
  <c r="I18992" i="3"/>
  <c r="L18992" i="3" s="1"/>
  <c r="I18993" i="3"/>
  <c r="L18993" i="3" s="1"/>
  <c r="I18994" i="3"/>
  <c r="L18994" i="3" s="1"/>
  <c r="I18995" i="3"/>
  <c r="L18995" i="3" s="1"/>
  <c r="I18996" i="3"/>
  <c r="L18996" i="3" s="1"/>
  <c r="I18997" i="3"/>
  <c r="L18997" i="3" s="1"/>
  <c r="I18998" i="3"/>
  <c r="L18998" i="3" s="1"/>
  <c r="I18999" i="3"/>
  <c r="L18999" i="3" s="1"/>
  <c r="I19000" i="3"/>
  <c r="L19000" i="3" s="1"/>
  <c r="I19001" i="3"/>
  <c r="L19001" i="3" s="1"/>
  <c r="I19002" i="3"/>
  <c r="L19002" i="3" s="1"/>
  <c r="I19003" i="3"/>
  <c r="L19003" i="3" s="1"/>
  <c r="I19004" i="3"/>
  <c r="L19004" i="3" s="1"/>
  <c r="I19005" i="3"/>
  <c r="L19005" i="3" s="1"/>
  <c r="I19006" i="3"/>
  <c r="L19006" i="3" s="1"/>
  <c r="I19007" i="3"/>
  <c r="L19007" i="3" s="1"/>
  <c r="I19008" i="3"/>
  <c r="L19008" i="3" s="1"/>
  <c r="I19009" i="3"/>
  <c r="L19009" i="3" s="1"/>
  <c r="I19010" i="3"/>
  <c r="L19010" i="3" s="1"/>
  <c r="I19011" i="3"/>
  <c r="L19011" i="3" s="1"/>
  <c r="I19012" i="3"/>
  <c r="L19012" i="3" s="1"/>
  <c r="I19013" i="3"/>
  <c r="L19013" i="3" s="1"/>
  <c r="I19014" i="3"/>
  <c r="L19014" i="3" s="1"/>
  <c r="I19015" i="3"/>
  <c r="L19015" i="3" s="1"/>
  <c r="I19016" i="3"/>
  <c r="L19016" i="3" s="1"/>
  <c r="I19017" i="3"/>
  <c r="L19017" i="3" s="1"/>
  <c r="I19018" i="3"/>
  <c r="L19018" i="3" s="1"/>
  <c r="I19019" i="3"/>
  <c r="L19019" i="3" s="1"/>
  <c r="I19020" i="3"/>
  <c r="L19020" i="3" s="1"/>
  <c r="I19021" i="3"/>
  <c r="L19021" i="3" s="1"/>
  <c r="I19022" i="3"/>
  <c r="L19022" i="3" s="1"/>
  <c r="I19023" i="3"/>
  <c r="L19023" i="3" s="1"/>
  <c r="I19024" i="3"/>
  <c r="L19024" i="3" s="1"/>
  <c r="I19025" i="3"/>
  <c r="L19025" i="3" s="1"/>
  <c r="I19026" i="3"/>
  <c r="L19026" i="3" s="1"/>
  <c r="I19027" i="3"/>
  <c r="L19027" i="3" s="1"/>
  <c r="I19028" i="3"/>
  <c r="L19028" i="3" s="1"/>
  <c r="I19029" i="3"/>
  <c r="L19029" i="3" s="1"/>
  <c r="I19030" i="3"/>
  <c r="L19030" i="3" s="1"/>
  <c r="I19031" i="3"/>
  <c r="L19031" i="3" s="1"/>
  <c r="I19032" i="3"/>
  <c r="L19032" i="3" s="1"/>
  <c r="I19033" i="3"/>
  <c r="L19033" i="3" s="1"/>
  <c r="I19034" i="3"/>
  <c r="L19034" i="3" s="1"/>
  <c r="I19035" i="3"/>
  <c r="L19035" i="3" s="1"/>
  <c r="I19036" i="3"/>
  <c r="L19036" i="3" s="1"/>
  <c r="I19037" i="3"/>
  <c r="L19037" i="3" s="1"/>
  <c r="I19038" i="3"/>
  <c r="L19038" i="3" s="1"/>
  <c r="I19039" i="3"/>
  <c r="L19039" i="3" s="1"/>
  <c r="I19040" i="3"/>
  <c r="L19040" i="3" s="1"/>
  <c r="I19041" i="3"/>
  <c r="L19041" i="3" s="1"/>
  <c r="I19042" i="3"/>
  <c r="L19042" i="3" s="1"/>
  <c r="I19043" i="3"/>
  <c r="L19043" i="3" s="1"/>
  <c r="I19044" i="3"/>
  <c r="L19044" i="3" s="1"/>
  <c r="I19045" i="3"/>
  <c r="L19045" i="3" s="1"/>
  <c r="I19046" i="3"/>
  <c r="L19046" i="3" s="1"/>
  <c r="I19047" i="3"/>
  <c r="L19047" i="3" s="1"/>
  <c r="I19048" i="3"/>
  <c r="L19048" i="3" s="1"/>
  <c r="I19049" i="3"/>
  <c r="L19049" i="3" s="1"/>
  <c r="I19050" i="3"/>
  <c r="L19050" i="3" s="1"/>
  <c r="I19051" i="3"/>
  <c r="L19051" i="3" s="1"/>
  <c r="I19052" i="3"/>
  <c r="L19052" i="3" s="1"/>
  <c r="I19053" i="3"/>
  <c r="L19053" i="3" s="1"/>
  <c r="I19054" i="3"/>
  <c r="L19054" i="3" s="1"/>
  <c r="I19055" i="3"/>
  <c r="L19055" i="3" s="1"/>
  <c r="I19056" i="3"/>
  <c r="L19056" i="3" s="1"/>
  <c r="I19057" i="3"/>
  <c r="L19057" i="3" s="1"/>
  <c r="I19058" i="3"/>
  <c r="L19058" i="3" s="1"/>
  <c r="I19059" i="3"/>
  <c r="L19059" i="3" s="1"/>
  <c r="I19060" i="3"/>
  <c r="L19060" i="3" s="1"/>
  <c r="I19061" i="3"/>
  <c r="L19061" i="3" s="1"/>
  <c r="I19062" i="3"/>
  <c r="L19062" i="3" s="1"/>
  <c r="I19063" i="3"/>
  <c r="L19063" i="3" s="1"/>
  <c r="I19064" i="3"/>
  <c r="L19064" i="3" s="1"/>
  <c r="I19065" i="3"/>
  <c r="L19065" i="3" s="1"/>
  <c r="I19066" i="3"/>
  <c r="L19066" i="3" s="1"/>
  <c r="I19067" i="3"/>
  <c r="L19067" i="3" s="1"/>
  <c r="I19068" i="3"/>
  <c r="L19068" i="3" s="1"/>
  <c r="I19069" i="3"/>
  <c r="L19069" i="3" s="1"/>
  <c r="I19070" i="3"/>
  <c r="L19070" i="3" s="1"/>
  <c r="I19071" i="3"/>
  <c r="L19071" i="3" s="1"/>
  <c r="I19072" i="3"/>
  <c r="L19072" i="3" s="1"/>
  <c r="I19073" i="3"/>
  <c r="L19073" i="3" s="1"/>
  <c r="I19074" i="3"/>
  <c r="L19074" i="3" s="1"/>
  <c r="I19075" i="3"/>
  <c r="L19075" i="3" s="1"/>
  <c r="I19076" i="3"/>
  <c r="L19076" i="3" s="1"/>
  <c r="I19077" i="3"/>
  <c r="L19077" i="3" s="1"/>
  <c r="I19078" i="3"/>
  <c r="L19078" i="3" s="1"/>
  <c r="I19079" i="3"/>
  <c r="L19079" i="3" s="1"/>
  <c r="I19080" i="3"/>
  <c r="L19080" i="3" s="1"/>
  <c r="I19081" i="3"/>
  <c r="L19081" i="3" s="1"/>
  <c r="I19082" i="3"/>
  <c r="L19082" i="3" s="1"/>
  <c r="I19083" i="3"/>
  <c r="L19083" i="3" s="1"/>
  <c r="I19084" i="3"/>
  <c r="L19084" i="3" s="1"/>
  <c r="I19085" i="3"/>
  <c r="L19085" i="3" s="1"/>
  <c r="I19086" i="3"/>
  <c r="L19086" i="3" s="1"/>
  <c r="I19087" i="3"/>
  <c r="L19087" i="3" s="1"/>
  <c r="I19088" i="3"/>
  <c r="L19088" i="3" s="1"/>
  <c r="I19089" i="3"/>
  <c r="L19089" i="3" s="1"/>
  <c r="I19090" i="3"/>
  <c r="L19090" i="3" s="1"/>
  <c r="I19091" i="3"/>
  <c r="L19091" i="3" s="1"/>
  <c r="I19092" i="3"/>
  <c r="L19092" i="3" s="1"/>
  <c r="I19093" i="3"/>
  <c r="L19093" i="3" s="1"/>
  <c r="I19094" i="3"/>
  <c r="L19094" i="3" s="1"/>
  <c r="I19095" i="3"/>
  <c r="L19095" i="3" s="1"/>
  <c r="I19096" i="3"/>
  <c r="L19096" i="3" s="1"/>
  <c r="I19097" i="3"/>
  <c r="L19097" i="3" s="1"/>
  <c r="I19098" i="3"/>
  <c r="L19098" i="3" s="1"/>
  <c r="I19099" i="3"/>
  <c r="L19099" i="3" s="1"/>
  <c r="I19100" i="3"/>
  <c r="L19100" i="3" s="1"/>
  <c r="I19101" i="3"/>
  <c r="L19101" i="3" s="1"/>
  <c r="I19102" i="3"/>
  <c r="L19102" i="3" s="1"/>
  <c r="I19103" i="3"/>
  <c r="L19103" i="3" s="1"/>
  <c r="I19104" i="3"/>
  <c r="L19104" i="3" s="1"/>
  <c r="I19105" i="3"/>
  <c r="L19105" i="3" s="1"/>
  <c r="I19106" i="3"/>
  <c r="L19106" i="3" s="1"/>
  <c r="I19107" i="3"/>
  <c r="L19107" i="3" s="1"/>
  <c r="I19108" i="3"/>
  <c r="L19108" i="3" s="1"/>
  <c r="I19109" i="3"/>
  <c r="L19109" i="3" s="1"/>
  <c r="I19110" i="3"/>
  <c r="L19110" i="3" s="1"/>
  <c r="I19111" i="3"/>
  <c r="L19111" i="3" s="1"/>
  <c r="I19112" i="3"/>
  <c r="L19112" i="3" s="1"/>
  <c r="I19113" i="3"/>
  <c r="L19113" i="3" s="1"/>
  <c r="I19114" i="3"/>
  <c r="L19114" i="3" s="1"/>
  <c r="I19115" i="3"/>
  <c r="L19115" i="3" s="1"/>
  <c r="I19116" i="3"/>
  <c r="L19116" i="3" s="1"/>
  <c r="I19117" i="3"/>
  <c r="L19117" i="3" s="1"/>
  <c r="I19118" i="3"/>
  <c r="L19118" i="3" s="1"/>
  <c r="I19119" i="3"/>
  <c r="L19119" i="3" s="1"/>
  <c r="I19120" i="3"/>
  <c r="L19120" i="3" s="1"/>
  <c r="I19121" i="3"/>
  <c r="L19121" i="3" s="1"/>
  <c r="I19122" i="3"/>
  <c r="L19122" i="3" s="1"/>
  <c r="I19123" i="3"/>
  <c r="L19123" i="3" s="1"/>
  <c r="I19124" i="3"/>
  <c r="L19124" i="3" s="1"/>
  <c r="I19125" i="3"/>
  <c r="L19125" i="3" s="1"/>
  <c r="I19126" i="3"/>
  <c r="L19126" i="3" s="1"/>
  <c r="I19127" i="3"/>
  <c r="L19127" i="3" s="1"/>
  <c r="I19128" i="3"/>
  <c r="L19128" i="3" s="1"/>
  <c r="I19129" i="3"/>
  <c r="L19129" i="3" s="1"/>
  <c r="I19130" i="3"/>
  <c r="L19130" i="3" s="1"/>
  <c r="I19131" i="3"/>
  <c r="L19131" i="3" s="1"/>
  <c r="I19132" i="3"/>
  <c r="L19132" i="3" s="1"/>
  <c r="I19133" i="3"/>
  <c r="L19133" i="3" s="1"/>
  <c r="I19134" i="3"/>
  <c r="L19134" i="3" s="1"/>
  <c r="I19135" i="3"/>
  <c r="L19135" i="3" s="1"/>
  <c r="I19136" i="3"/>
  <c r="L19136" i="3" s="1"/>
  <c r="I19137" i="3"/>
  <c r="L19137" i="3" s="1"/>
  <c r="I19138" i="3"/>
  <c r="L19138" i="3" s="1"/>
  <c r="I19139" i="3"/>
  <c r="L19139" i="3" s="1"/>
  <c r="I19140" i="3"/>
  <c r="L19140" i="3" s="1"/>
  <c r="I19141" i="3"/>
  <c r="L19141" i="3" s="1"/>
  <c r="I19142" i="3"/>
  <c r="L19142" i="3" s="1"/>
  <c r="I19143" i="3"/>
  <c r="L19143" i="3" s="1"/>
  <c r="I19144" i="3"/>
  <c r="L19144" i="3" s="1"/>
  <c r="I19145" i="3"/>
  <c r="L19145" i="3" s="1"/>
  <c r="I19146" i="3"/>
  <c r="L19146" i="3" s="1"/>
  <c r="I19147" i="3"/>
  <c r="L19147" i="3" s="1"/>
  <c r="I19148" i="3"/>
  <c r="L19148" i="3" s="1"/>
  <c r="I19149" i="3"/>
  <c r="L19149" i="3" s="1"/>
  <c r="I19150" i="3"/>
  <c r="L19150" i="3" s="1"/>
  <c r="I19151" i="3"/>
  <c r="L19151" i="3" s="1"/>
  <c r="I19152" i="3"/>
  <c r="L19152" i="3" s="1"/>
  <c r="I19153" i="3"/>
  <c r="L19153" i="3" s="1"/>
  <c r="I19154" i="3"/>
  <c r="L19154" i="3" s="1"/>
  <c r="I19155" i="3"/>
  <c r="L19155" i="3" s="1"/>
  <c r="I19156" i="3"/>
  <c r="L19156" i="3" s="1"/>
  <c r="I19157" i="3"/>
  <c r="L19157" i="3" s="1"/>
  <c r="I19158" i="3"/>
  <c r="L19158" i="3" s="1"/>
  <c r="I19159" i="3"/>
  <c r="L19159" i="3" s="1"/>
  <c r="I19160" i="3"/>
  <c r="L19160" i="3" s="1"/>
  <c r="I19161" i="3"/>
  <c r="L19161" i="3" s="1"/>
  <c r="I19162" i="3"/>
  <c r="L19162" i="3" s="1"/>
  <c r="I19163" i="3"/>
  <c r="L19163" i="3" s="1"/>
  <c r="I19164" i="3"/>
  <c r="L19164" i="3" s="1"/>
  <c r="I19165" i="3"/>
  <c r="L19165" i="3" s="1"/>
  <c r="I19166" i="3"/>
  <c r="L19166" i="3" s="1"/>
  <c r="I19167" i="3"/>
  <c r="L19167" i="3" s="1"/>
  <c r="I19168" i="3"/>
  <c r="L19168" i="3" s="1"/>
  <c r="I19169" i="3"/>
  <c r="L19169" i="3" s="1"/>
  <c r="I19170" i="3"/>
  <c r="L19170" i="3" s="1"/>
  <c r="I19171" i="3"/>
  <c r="L19171" i="3" s="1"/>
  <c r="I19172" i="3"/>
  <c r="L19172" i="3" s="1"/>
  <c r="I19173" i="3"/>
  <c r="L19173" i="3" s="1"/>
  <c r="I19174" i="3"/>
  <c r="L19174" i="3" s="1"/>
  <c r="I19175" i="3"/>
  <c r="L19175" i="3" s="1"/>
  <c r="I19176" i="3"/>
  <c r="L19176" i="3" s="1"/>
  <c r="I19177" i="3"/>
  <c r="L19177" i="3" s="1"/>
  <c r="I19178" i="3"/>
  <c r="L19178" i="3" s="1"/>
  <c r="I19179" i="3"/>
  <c r="L19179" i="3" s="1"/>
  <c r="I19180" i="3"/>
  <c r="L19180" i="3" s="1"/>
  <c r="I19181" i="3"/>
  <c r="L19181" i="3" s="1"/>
  <c r="I19182" i="3"/>
  <c r="L19182" i="3" s="1"/>
  <c r="I19183" i="3"/>
  <c r="L19183" i="3" s="1"/>
  <c r="I19184" i="3"/>
  <c r="L19184" i="3" s="1"/>
  <c r="I19185" i="3"/>
  <c r="L19185" i="3" s="1"/>
  <c r="I19186" i="3"/>
  <c r="L19186" i="3" s="1"/>
  <c r="I19187" i="3"/>
  <c r="L19187" i="3" s="1"/>
  <c r="I19188" i="3"/>
  <c r="L19188" i="3" s="1"/>
  <c r="I19189" i="3"/>
  <c r="L19189" i="3" s="1"/>
  <c r="I19190" i="3"/>
  <c r="L19190" i="3" s="1"/>
  <c r="I19191" i="3"/>
  <c r="L19191" i="3" s="1"/>
  <c r="I19192" i="3"/>
  <c r="L19192" i="3" s="1"/>
  <c r="I19193" i="3"/>
  <c r="L19193" i="3" s="1"/>
  <c r="I19194" i="3"/>
  <c r="L19194" i="3" s="1"/>
  <c r="I19195" i="3"/>
  <c r="L19195" i="3" s="1"/>
  <c r="I19196" i="3"/>
  <c r="L19196" i="3" s="1"/>
  <c r="I19197" i="3"/>
  <c r="L19197" i="3" s="1"/>
  <c r="I19198" i="3"/>
  <c r="L19198" i="3" s="1"/>
  <c r="I19199" i="3"/>
  <c r="L19199" i="3" s="1"/>
  <c r="I19200" i="3"/>
  <c r="L19200" i="3" s="1"/>
  <c r="I19201" i="3"/>
  <c r="L19201" i="3" s="1"/>
  <c r="I19202" i="3"/>
  <c r="L19202" i="3" s="1"/>
  <c r="I19203" i="3"/>
  <c r="L19203" i="3" s="1"/>
  <c r="I19204" i="3"/>
  <c r="L19204" i="3" s="1"/>
  <c r="I19205" i="3"/>
  <c r="L19205" i="3" s="1"/>
  <c r="I19206" i="3"/>
  <c r="L19206" i="3" s="1"/>
  <c r="I19207" i="3"/>
  <c r="L19207" i="3" s="1"/>
  <c r="I19208" i="3"/>
  <c r="L19208" i="3" s="1"/>
  <c r="I19209" i="3"/>
  <c r="L19209" i="3" s="1"/>
  <c r="I19210" i="3"/>
  <c r="L19210" i="3" s="1"/>
  <c r="I19211" i="3"/>
  <c r="L19211" i="3" s="1"/>
  <c r="I19212" i="3"/>
  <c r="L19212" i="3" s="1"/>
  <c r="I19213" i="3"/>
  <c r="L19213" i="3" s="1"/>
  <c r="I19214" i="3"/>
  <c r="L19214" i="3" s="1"/>
  <c r="I19215" i="3"/>
  <c r="L19215" i="3" s="1"/>
  <c r="I19216" i="3"/>
  <c r="L19216" i="3" s="1"/>
  <c r="I19217" i="3"/>
  <c r="L19217" i="3" s="1"/>
  <c r="I19218" i="3"/>
  <c r="L19218" i="3" s="1"/>
  <c r="I19219" i="3"/>
  <c r="L19219" i="3" s="1"/>
  <c r="I19220" i="3"/>
  <c r="L19220" i="3" s="1"/>
  <c r="I19221" i="3"/>
  <c r="L19221" i="3" s="1"/>
  <c r="I19222" i="3"/>
  <c r="L19222" i="3" s="1"/>
  <c r="I19223" i="3"/>
  <c r="L19223" i="3" s="1"/>
  <c r="I19224" i="3"/>
  <c r="L19224" i="3" s="1"/>
  <c r="I19225" i="3"/>
  <c r="L19225" i="3" s="1"/>
  <c r="I19226" i="3"/>
  <c r="L19226" i="3" s="1"/>
  <c r="I19227" i="3"/>
  <c r="L19227" i="3" s="1"/>
  <c r="I19228" i="3"/>
  <c r="L19228" i="3" s="1"/>
  <c r="I19229" i="3"/>
  <c r="L19229" i="3" s="1"/>
  <c r="I19230" i="3"/>
  <c r="L19230" i="3" s="1"/>
  <c r="I19231" i="3"/>
  <c r="L19231" i="3" s="1"/>
  <c r="I19232" i="3"/>
  <c r="L19232" i="3" s="1"/>
  <c r="I19233" i="3"/>
  <c r="L19233" i="3" s="1"/>
  <c r="I19234" i="3"/>
  <c r="L19234" i="3" s="1"/>
  <c r="I19235" i="3"/>
  <c r="L19235" i="3" s="1"/>
  <c r="I19236" i="3"/>
  <c r="L19236" i="3" s="1"/>
  <c r="I19237" i="3"/>
  <c r="L19237" i="3" s="1"/>
  <c r="I19238" i="3"/>
  <c r="L19238" i="3" s="1"/>
  <c r="I19239" i="3"/>
  <c r="L19239" i="3" s="1"/>
  <c r="I19240" i="3"/>
  <c r="L19240" i="3" s="1"/>
  <c r="I19241" i="3"/>
  <c r="L19241" i="3" s="1"/>
  <c r="I19242" i="3"/>
  <c r="L19242" i="3" s="1"/>
  <c r="I19243" i="3"/>
  <c r="L19243" i="3" s="1"/>
  <c r="I19244" i="3"/>
  <c r="L19244" i="3" s="1"/>
  <c r="I19245" i="3"/>
  <c r="L19245" i="3" s="1"/>
  <c r="I19246" i="3"/>
  <c r="L19246" i="3" s="1"/>
  <c r="I19247" i="3"/>
  <c r="L19247" i="3" s="1"/>
  <c r="I19248" i="3"/>
  <c r="L19248" i="3" s="1"/>
  <c r="I19249" i="3"/>
  <c r="L19249" i="3" s="1"/>
  <c r="I19250" i="3"/>
  <c r="L19250" i="3" s="1"/>
  <c r="I19251" i="3"/>
  <c r="L19251" i="3" s="1"/>
  <c r="I19252" i="3"/>
  <c r="L19252" i="3" s="1"/>
  <c r="I19253" i="3"/>
  <c r="L19253" i="3" s="1"/>
  <c r="I19254" i="3"/>
  <c r="L19254" i="3" s="1"/>
  <c r="I19255" i="3"/>
  <c r="L19255" i="3" s="1"/>
  <c r="I19256" i="3"/>
  <c r="L19256" i="3" s="1"/>
  <c r="I19257" i="3"/>
  <c r="L19257" i="3" s="1"/>
  <c r="I19258" i="3"/>
  <c r="L19258" i="3" s="1"/>
  <c r="I19259" i="3"/>
  <c r="L19259" i="3" s="1"/>
  <c r="I19260" i="3"/>
  <c r="L19260" i="3" s="1"/>
  <c r="I19261" i="3"/>
  <c r="L19261" i="3" s="1"/>
  <c r="I19262" i="3"/>
  <c r="L19262" i="3" s="1"/>
  <c r="I19263" i="3"/>
  <c r="L19263" i="3" s="1"/>
  <c r="I19264" i="3"/>
  <c r="L19264" i="3" s="1"/>
  <c r="I19265" i="3"/>
  <c r="L19265" i="3" s="1"/>
  <c r="I19266" i="3"/>
  <c r="L19266" i="3" s="1"/>
  <c r="I19267" i="3"/>
  <c r="L19267" i="3" s="1"/>
  <c r="I19268" i="3"/>
  <c r="L19268" i="3" s="1"/>
  <c r="I19269" i="3"/>
  <c r="L19269" i="3" s="1"/>
  <c r="I19270" i="3"/>
  <c r="L19270" i="3" s="1"/>
  <c r="I19271" i="3"/>
  <c r="L19271" i="3" s="1"/>
  <c r="I19272" i="3"/>
  <c r="L19272" i="3" s="1"/>
  <c r="I19273" i="3"/>
  <c r="L19273" i="3" s="1"/>
  <c r="I19274" i="3"/>
  <c r="L19274" i="3" s="1"/>
  <c r="I19275" i="3"/>
  <c r="L19275" i="3" s="1"/>
  <c r="I19276" i="3"/>
  <c r="L19276" i="3" s="1"/>
  <c r="I19277" i="3"/>
  <c r="L19277" i="3" s="1"/>
  <c r="I19278" i="3"/>
  <c r="L19278" i="3" s="1"/>
  <c r="I19279" i="3"/>
  <c r="L19279" i="3" s="1"/>
  <c r="I19280" i="3"/>
  <c r="L19280" i="3" s="1"/>
  <c r="I19281" i="3"/>
  <c r="L19281" i="3" s="1"/>
  <c r="I19282" i="3"/>
  <c r="L19282" i="3" s="1"/>
  <c r="I19283" i="3"/>
  <c r="L19283" i="3" s="1"/>
  <c r="I19284" i="3"/>
  <c r="L19284" i="3" s="1"/>
  <c r="I19285" i="3"/>
  <c r="L19285" i="3" s="1"/>
  <c r="I19286" i="3"/>
  <c r="L19286" i="3" s="1"/>
  <c r="I19287" i="3"/>
  <c r="L19287" i="3" s="1"/>
  <c r="I19288" i="3"/>
  <c r="L19288" i="3" s="1"/>
  <c r="I19289" i="3"/>
  <c r="L19289" i="3" s="1"/>
  <c r="I19290" i="3"/>
  <c r="L19290" i="3" s="1"/>
  <c r="I19291" i="3"/>
  <c r="L19291" i="3" s="1"/>
  <c r="I19292" i="3"/>
  <c r="L19292" i="3" s="1"/>
  <c r="I19293" i="3"/>
  <c r="L19293" i="3" s="1"/>
  <c r="I19294" i="3"/>
  <c r="L19294" i="3" s="1"/>
  <c r="I19295" i="3"/>
  <c r="L19295" i="3" s="1"/>
  <c r="I19296" i="3"/>
  <c r="L19296" i="3" s="1"/>
  <c r="I19297" i="3"/>
  <c r="L19297" i="3" s="1"/>
  <c r="I19298" i="3"/>
  <c r="L19298" i="3" s="1"/>
  <c r="I19299" i="3"/>
  <c r="L19299" i="3" s="1"/>
  <c r="I19300" i="3"/>
  <c r="L19300" i="3" s="1"/>
  <c r="I19301" i="3"/>
  <c r="L19301" i="3" s="1"/>
  <c r="I19302" i="3"/>
  <c r="L19302" i="3" s="1"/>
  <c r="I19303" i="3"/>
  <c r="L19303" i="3" s="1"/>
  <c r="I19304" i="3"/>
  <c r="L19304" i="3" s="1"/>
  <c r="I19305" i="3"/>
  <c r="L19305" i="3" s="1"/>
  <c r="I19306" i="3"/>
  <c r="L19306" i="3" s="1"/>
  <c r="I19307" i="3"/>
  <c r="L19307" i="3" s="1"/>
  <c r="I19308" i="3"/>
  <c r="L19308" i="3" s="1"/>
  <c r="I19309" i="3"/>
  <c r="L19309" i="3" s="1"/>
  <c r="I19310" i="3"/>
  <c r="L19310" i="3" s="1"/>
  <c r="I19311" i="3"/>
  <c r="L19311" i="3" s="1"/>
  <c r="I19312" i="3"/>
  <c r="L19312" i="3" s="1"/>
  <c r="I19313" i="3"/>
  <c r="L19313" i="3" s="1"/>
  <c r="I19314" i="3"/>
  <c r="L19314" i="3" s="1"/>
  <c r="I19315" i="3"/>
  <c r="L19315" i="3" s="1"/>
  <c r="I19316" i="3"/>
  <c r="L19316" i="3" s="1"/>
  <c r="I19317" i="3"/>
  <c r="L19317" i="3" s="1"/>
  <c r="I19318" i="3"/>
  <c r="L19318" i="3" s="1"/>
  <c r="I19319" i="3"/>
  <c r="L19319" i="3" s="1"/>
  <c r="I19320" i="3"/>
  <c r="L19320" i="3" s="1"/>
  <c r="I19321" i="3"/>
  <c r="L19321" i="3" s="1"/>
  <c r="I19322" i="3"/>
  <c r="L19322" i="3" s="1"/>
  <c r="I19323" i="3"/>
  <c r="L19323" i="3" s="1"/>
  <c r="I19324" i="3"/>
  <c r="L19324" i="3" s="1"/>
  <c r="I19325" i="3"/>
  <c r="L19325" i="3" s="1"/>
  <c r="I19326" i="3"/>
  <c r="L19326" i="3" s="1"/>
  <c r="I19327" i="3"/>
  <c r="L19327" i="3" s="1"/>
  <c r="I19328" i="3"/>
  <c r="L19328" i="3" s="1"/>
  <c r="I19329" i="3"/>
  <c r="L19329" i="3" s="1"/>
  <c r="I19330" i="3"/>
  <c r="L19330" i="3" s="1"/>
  <c r="I19331" i="3"/>
  <c r="L19331" i="3" s="1"/>
  <c r="I19332" i="3"/>
  <c r="L19332" i="3" s="1"/>
  <c r="I19333" i="3"/>
  <c r="L19333" i="3" s="1"/>
  <c r="I19334" i="3"/>
  <c r="L19334" i="3" s="1"/>
  <c r="I19335" i="3"/>
  <c r="L19335" i="3" s="1"/>
  <c r="I19336" i="3"/>
  <c r="L19336" i="3" s="1"/>
  <c r="I19337" i="3"/>
  <c r="L19337" i="3" s="1"/>
  <c r="I19338" i="3"/>
  <c r="L19338" i="3" s="1"/>
  <c r="I19339" i="3"/>
  <c r="L19339" i="3" s="1"/>
  <c r="I19340" i="3"/>
  <c r="L19340" i="3" s="1"/>
  <c r="I19341" i="3"/>
  <c r="L19341" i="3" s="1"/>
  <c r="I19342" i="3"/>
  <c r="L19342" i="3" s="1"/>
  <c r="I19343" i="3"/>
  <c r="L19343" i="3" s="1"/>
  <c r="I19344" i="3"/>
  <c r="L19344" i="3" s="1"/>
  <c r="I19345" i="3"/>
  <c r="L19345" i="3" s="1"/>
  <c r="I19346" i="3"/>
  <c r="L19346" i="3" s="1"/>
  <c r="I19347" i="3"/>
  <c r="L19347" i="3" s="1"/>
  <c r="I19348" i="3"/>
  <c r="L19348" i="3" s="1"/>
  <c r="I19349" i="3"/>
  <c r="L19349" i="3" s="1"/>
  <c r="I19350" i="3"/>
  <c r="L19350" i="3" s="1"/>
  <c r="I19351" i="3"/>
  <c r="L19351" i="3" s="1"/>
  <c r="I19352" i="3"/>
  <c r="L19352" i="3" s="1"/>
  <c r="I19353" i="3"/>
  <c r="L19353" i="3" s="1"/>
  <c r="I19354" i="3"/>
  <c r="L19354" i="3" s="1"/>
  <c r="I19355" i="3"/>
  <c r="L19355" i="3" s="1"/>
  <c r="I19356" i="3"/>
  <c r="L19356" i="3" s="1"/>
  <c r="I19357" i="3"/>
  <c r="L19357" i="3" s="1"/>
  <c r="I19358" i="3"/>
  <c r="L19358" i="3" s="1"/>
  <c r="I19359" i="3"/>
  <c r="L19359" i="3" s="1"/>
  <c r="I19360" i="3"/>
  <c r="L19360" i="3" s="1"/>
  <c r="I19361" i="3"/>
  <c r="L19361" i="3" s="1"/>
  <c r="I19362" i="3"/>
  <c r="L19362" i="3" s="1"/>
  <c r="I19363" i="3"/>
  <c r="L19363" i="3" s="1"/>
  <c r="I19364" i="3"/>
  <c r="L19364" i="3" s="1"/>
  <c r="I19365" i="3"/>
  <c r="L19365" i="3" s="1"/>
  <c r="I19366" i="3"/>
  <c r="L19366" i="3" s="1"/>
  <c r="I19367" i="3"/>
  <c r="L19367" i="3" s="1"/>
  <c r="I19368" i="3"/>
  <c r="L19368" i="3" s="1"/>
  <c r="I19369" i="3"/>
  <c r="L19369" i="3" s="1"/>
  <c r="I19370" i="3"/>
  <c r="L19370" i="3" s="1"/>
  <c r="I19371" i="3"/>
  <c r="L19371" i="3" s="1"/>
  <c r="I19372" i="3"/>
  <c r="L19372" i="3" s="1"/>
  <c r="I19373" i="3"/>
  <c r="L19373" i="3" s="1"/>
  <c r="I19374" i="3"/>
  <c r="L19374" i="3" s="1"/>
  <c r="I19375" i="3"/>
  <c r="L19375" i="3" s="1"/>
  <c r="I19376" i="3"/>
  <c r="L19376" i="3" s="1"/>
  <c r="I19377" i="3"/>
  <c r="L19377" i="3" s="1"/>
  <c r="I19378" i="3"/>
  <c r="L19378" i="3" s="1"/>
  <c r="I19379" i="3"/>
  <c r="L19379" i="3" s="1"/>
  <c r="I19380" i="3"/>
  <c r="L19380" i="3" s="1"/>
  <c r="I19381" i="3"/>
  <c r="L19381" i="3" s="1"/>
  <c r="I19382" i="3"/>
  <c r="L19382" i="3" s="1"/>
  <c r="I19383" i="3"/>
  <c r="L19383" i="3" s="1"/>
  <c r="I19384" i="3"/>
  <c r="L19384" i="3" s="1"/>
  <c r="I19385" i="3"/>
  <c r="L19385" i="3" s="1"/>
  <c r="I19386" i="3"/>
  <c r="L19386" i="3" s="1"/>
  <c r="I19387" i="3"/>
  <c r="L19387" i="3" s="1"/>
  <c r="I19388" i="3"/>
  <c r="L19388" i="3" s="1"/>
  <c r="I19389" i="3"/>
  <c r="L19389" i="3" s="1"/>
  <c r="I19390" i="3"/>
  <c r="L19390" i="3" s="1"/>
  <c r="I19391" i="3"/>
  <c r="L19391" i="3" s="1"/>
  <c r="I19392" i="3"/>
  <c r="L19392" i="3" s="1"/>
  <c r="I19393" i="3"/>
  <c r="L19393" i="3" s="1"/>
  <c r="I19394" i="3"/>
  <c r="L19394" i="3" s="1"/>
  <c r="I19395" i="3"/>
  <c r="L19395" i="3" s="1"/>
  <c r="I19396" i="3"/>
  <c r="L19396" i="3" s="1"/>
  <c r="I19397" i="3"/>
  <c r="L19397" i="3" s="1"/>
  <c r="I19398" i="3"/>
  <c r="L19398" i="3" s="1"/>
  <c r="I19399" i="3"/>
  <c r="L19399" i="3" s="1"/>
  <c r="I19400" i="3"/>
  <c r="L19400" i="3" s="1"/>
  <c r="I19401" i="3"/>
  <c r="L19401" i="3" s="1"/>
  <c r="I19402" i="3"/>
  <c r="L19402" i="3" s="1"/>
  <c r="I19403" i="3"/>
  <c r="L19403" i="3" s="1"/>
  <c r="I19404" i="3"/>
  <c r="L19404" i="3" s="1"/>
  <c r="I19405" i="3"/>
  <c r="L19405" i="3" s="1"/>
  <c r="I19406" i="3"/>
  <c r="L19406" i="3" s="1"/>
  <c r="I19407" i="3"/>
  <c r="L19407" i="3" s="1"/>
  <c r="I19408" i="3"/>
  <c r="L19408" i="3" s="1"/>
  <c r="I19409" i="3"/>
  <c r="L19409" i="3" s="1"/>
  <c r="I19410" i="3"/>
  <c r="L19410" i="3" s="1"/>
  <c r="I19411" i="3"/>
  <c r="L19411" i="3" s="1"/>
  <c r="I19412" i="3"/>
  <c r="L19412" i="3" s="1"/>
  <c r="I19413" i="3"/>
  <c r="L19413" i="3" s="1"/>
  <c r="I19414" i="3"/>
  <c r="L19414" i="3" s="1"/>
  <c r="I19415" i="3"/>
  <c r="L19415" i="3" s="1"/>
  <c r="I19416" i="3"/>
  <c r="L19416" i="3" s="1"/>
  <c r="I19417" i="3"/>
  <c r="L19417" i="3" s="1"/>
  <c r="I19418" i="3"/>
  <c r="L19418" i="3" s="1"/>
  <c r="I19419" i="3"/>
  <c r="L19419" i="3" s="1"/>
  <c r="I19420" i="3"/>
  <c r="L19420" i="3" s="1"/>
  <c r="I19421" i="3"/>
  <c r="L19421" i="3" s="1"/>
  <c r="I19422" i="3"/>
  <c r="L19422" i="3" s="1"/>
  <c r="I19423" i="3"/>
  <c r="L19423" i="3" s="1"/>
  <c r="I19424" i="3"/>
  <c r="L19424" i="3" s="1"/>
  <c r="I19425" i="3"/>
  <c r="L19425" i="3" s="1"/>
  <c r="I19426" i="3"/>
  <c r="L19426" i="3" s="1"/>
  <c r="I19427" i="3"/>
  <c r="L19427" i="3" s="1"/>
  <c r="I19428" i="3"/>
  <c r="L19428" i="3" s="1"/>
  <c r="I19429" i="3"/>
  <c r="L19429" i="3" s="1"/>
  <c r="I19430" i="3"/>
  <c r="L19430" i="3" s="1"/>
  <c r="I19431" i="3"/>
  <c r="L19431" i="3" s="1"/>
  <c r="I19432" i="3"/>
  <c r="L19432" i="3" s="1"/>
  <c r="I19433" i="3"/>
  <c r="L19433" i="3" s="1"/>
  <c r="I19434" i="3"/>
  <c r="L19434" i="3" s="1"/>
  <c r="I19435" i="3"/>
  <c r="L19435" i="3" s="1"/>
  <c r="I19436" i="3"/>
  <c r="L19436" i="3" s="1"/>
  <c r="I19437" i="3"/>
  <c r="L19437" i="3" s="1"/>
  <c r="I19438" i="3"/>
  <c r="L19438" i="3" s="1"/>
  <c r="I19439" i="3"/>
  <c r="L19439" i="3" s="1"/>
  <c r="I19440" i="3"/>
  <c r="L19440" i="3" s="1"/>
  <c r="I19441" i="3"/>
  <c r="L19441" i="3" s="1"/>
  <c r="I19442" i="3"/>
  <c r="L19442" i="3" s="1"/>
  <c r="I19443" i="3"/>
  <c r="L19443" i="3" s="1"/>
  <c r="I19444" i="3"/>
  <c r="L19444" i="3" s="1"/>
  <c r="I19445" i="3"/>
  <c r="L19445" i="3" s="1"/>
  <c r="I19446" i="3"/>
  <c r="L19446" i="3" s="1"/>
  <c r="I19447" i="3"/>
  <c r="L19447" i="3" s="1"/>
  <c r="I19448" i="3"/>
  <c r="L19448" i="3" s="1"/>
  <c r="I19449" i="3"/>
  <c r="L19449" i="3" s="1"/>
  <c r="I19450" i="3"/>
  <c r="L19450" i="3" s="1"/>
  <c r="I19451" i="3"/>
  <c r="L19451" i="3" s="1"/>
  <c r="I19452" i="3"/>
  <c r="L19452" i="3" s="1"/>
  <c r="I19453" i="3"/>
  <c r="L19453" i="3" s="1"/>
  <c r="I19454" i="3"/>
  <c r="L19454" i="3" s="1"/>
  <c r="I19455" i="3"/>
  <c r="L19455" i="3" s="1"/>
  <c r="I19456" i="3"/>
  <c r="L19456" i="3" s="1"/>
  <c r="I19457" i="3"/>
  <c r="L19457" i="3" s="1"/>
  <c r="I19458" i="3"/>
  <c r="L19458" i="3" s="1"/>
  <c r="I19459" i="3"/>
  <c r="L19459" i="3" s="1"/>
  <c r="I19460" i="3"/>
  <c r="L19460" i="3" s="1"/>
  <c r="I19461" i="3"/>
  <c r="L19461" i="3" s="1"/>
  <c r="I19462" i="3"/>
  <c r="L19462" i="3" s="1"/>
  <c r="I19463" i="3"/>
  <c r="L19463" i="3" s="1"/>
  <c r="I19464" i="3"/>
  <c r="L19464" i="3" s="1"/>
  <c r="I19465" i="3"/>
  <c r="L19465" i="3" s="1"/>
  <c r="I19466" i="3"/>
  <c r="L19466" i="3" s="1"/>
  <c r="I19467" i="3"/>
  <c r="L19467" i="3" s="1"/>
  <c r="I19468" i="3"/>
  <c r="L19468" i="3" s="1"/>
  <c r="I19469" i="3"/>
  <c r="L19469" i="3" s="1"/>
  <c r="I19470" i="3"/>
  <c r="L19470" i="3" s="1"/>
  <c r="I19471" i="3"/>
  <c r="L19471" i="3" s="1"/>
  <c r="I19472" i="3"/>
  <c r="L19472" i="3" s="1"/>
  <c r="I19473" i="3"/>
  <c r="L19473" i="3" s="1"/>
  <c r="I19474" i="3"/>
  <c r="L19474" i="3" s="1"/>
  <c r="I19475" i="3"/>
  <c r="L19475" i="3" s="1"/>
  <c r="I19476" i="3"/>
  <c r="L19476" i="3" s="1"/>
  <c r="I19477" i="3"/>
  <c r="L19477" i="3" s="1"/>
  <c r="I19478" i="3"/>
  <c r="L19478" i="3" s="1"/>
  <c r="I19479" i="3"/>
  <c r="L19479" i="3" s="1"/>
  <c r="I19480" i="3"/>
  <c r="L19480" i="3" s="1"/>
  <c r="I19481" i="3"/>
  <c r="L19481" i="3" s="1"/>
  <c r="I19482" i="3"/>
  <c r="L19482" i="3" s="1"/>
  <c r="I19483" i="3"/>
  <c r="L19483" i="3" s="1"/>
  <c r="I19484" i="3"/>
  <c r="L19484" i="3" s="1"/>
  <c r="I19485" i="3"/>
  <c r="L19485" i="3" s="1"/>
  <c r="I19486" i="3"/>
  <c r="L19486" i="3" s="1"/>
  <c r="I19487" i="3"/>
  <c r="L19487" i="3" s="1"/>
  <c r="I19488" i="3"/>
  <c r="L19488" i="3" s="1"/>
  <c r="I19489" i="3"/>
  <c r="L19489" i="3" s="1"/>
  <c r="I19490" i="3"/>
  <c r="L19490" i="3" s="1"/>
  <c r="I19491" i="3"/>
  <c r="L19491" i="3" s="1"/>
  <c r="I19492" i="3"/>
  <c r="L19492" i="3" s="1"/>
  <c r="I19493" i="3"/>
  <c r="L19493" i="3" s="1"/>
  <c r="I19494" i="3"/>
  <c r="L19494" i="3" s="1"/>
  <c r="I19495" i="3"/>
  <c r="L19495" i="3" s="1"/>
  <c r="I19496" i="3"/>
  <c r="L19496" i="3" s="1"/>
  <c r="I19497" i="3"/>
  <c r="L19497" i="3" s="1"/>
  <c r="I19498" i="3"/>
  <c r="L19498" i="3" s="1"/>
  <c r="I19499" i="3"/>
  <c r="L19499" i="3" s="1"/>
  <c r="I19500" i="3"/>
  <c r="L19500" i="3" s="1"/>
  <c r="I19501" i="3"/>
  <c r="L19501" i="3" s="1"/>
  <c r="I19502" i="3"/>
  <c r="L19502" i="3" s="1"/>
  <c r="I19503" i="3"/>
  <c r="L19503" i="3" s="1"/>
  <c r="I19504" i="3"/>
  <c r="L19504" i="3" s="1"/>
  <c r="I19505" i="3"/>
  <c r="L19505" i="3" s="1"/>
  <c r="I19506" i="3"/>
  <c r="L19506" i="3" s="1"/>
  <c r="I19507" i="3"/>
  <c r="L19507" i="3" s="1"/>
  <c r="I19508" i="3"/>
  <c r="L19508" i="3" s="1"/>
  <c r="I19509" i="3"/>
  <c r="L19509" i="3" s="1"/>
  <c r="I19510" i="3"/>
  <c r="L19510" i="3" s="1"/>
  <c r="I19511" i="3"/>
  <c r="L19511" i="3" s="1"/>
  <c r="I19512" i="3"/>
  <c r="L19512" i="3" s="1"/>
  <c r="I19513" i="3"/>
  <c r="L19513" i="3" s="1"/>
  <c r="I19514" i="3"/>
  <c r="L19514" i="3" s="1"/>
  <c r="I19515" i="3"/>
  <c r="L19515" i="3" s="1"/>
  <c r="I19516" i="3"/>
  <c r="L19516" i="3" s="1"/>
  <c r="I19517" i="3"/>
  <c r="L19517" i="3" s="1"/>
  <c r="I19518" i="3"/>
  <c r="L19518" i="3" s="1"/>
  <c r="I19519" i="3"/>
  <c r="L19519" i="3" s="1"/>
  <c r="I19520" i="3"/>
  <c r="L19520" i="3" s="1"/>
  <c r="I19521" i="3"/>
  <c r="L19521" i="3" s="1"/>
  <c r="I19522" i="3"/>
  <c r="L19522" i="3" s="1"/>
  <c r="I19523" i="3"/>
  <c r="L19523" i="3" s="1"/>
  <c r="I19524" i="3"/>
  <c r="L19524" i="3" s="1"/>
  <c r="I19525" i="3"/>
  <c r="L19525" i="3" s="1"/>
  <c r="I19526" i="3"/>
  <c r="L19526" i="3" s="1"/>
  <c r="I19527" i="3"/>
  <c r="L19527" i="3" s="1"/>
  <c r="I19528" i="3"/>
  <c r="L19528" i="3" s="1"/>
  <c r="I19529" i="3"/>
  <c r="L19529" i="3" s="1"/>
  <c r="I19530" i="3"/>
  <c r="L19530" i="3" s="1"/>
  <c r="I19531" i="3"/>
  <c r="L19531" i="3" s="1"/>
  <c r="I19532" i="3"/>
  <c r="L19532" i="3" s="1"/>
  <c r="I19533" i="3"/>
  <c r="L19533" i="3" s="1"/>
  <c r="I19534" i="3"/>
  <c r="L19534" i="3" s="1"/>
  <c r="I19535" i="3"/>
  <c r="L19535" i="3" s="1"/>
  <c r="I19536" i="3"/>
  <c r="L19536" i="3" s="1"/>
  <c r="I19537" i="3"/>
  <c r="L19537" i="3" s="1"/>
  <c r="I19538" i="3"/>
  <c r="L19538" i="3" s="1"/>
  <c r="I19539" i="3"/>
  <c r="L19539" i="3" s="1"/>
  <c r="I19540" i="3"/>
  <c r="L19540" i="3" s="1"/>
  <c r="I19541" i="3"/>
  <c r="L19541" i="3" s="1"/>
  <c r="I19542" i="3"/>
  <c r="L19542" i="3" s="1"/>
  <c r="I19543" i="3"/>
  <c r="L19543" i="3" s="1"/>
  <c r="I19544" i="3"/>
  <c r="L19544" i="3" s="1"/>
  <c r="I19545" i="3"/>
  <c r="L19545" i="3" s="1"/>
  <c r="I19546" i="3"/>
  <c r="L19546" i="3" s="1"/>
  <c r="I19547" i="3"/>
  <c r="L19547" i="3" s="1"/>
  <c r="I19548" i="3"/>
  <c r="L19548" i="3" s="1"/>
  <c r="I19549" i="3"/>
  <c r="L19549" i="3" s="1"/>
  <c r="I19550" i="3"/>
  <c r="L19550" i="3" s="1"/>
  <c r="I19551" i="3"/>
  <c r="L19551" i="3" s="1"/>
  <c r="I19552" i="3"/>
  <c r="L19552" i="3" s="1"/>
  <c r="I19553" i="3"/>
  <c r="L19553" i="3" s="1"/>
  <c r="I19554" i="3"/>
  <c r="L19554" i="3" s="1"/>
  <c r="I19555" i="3"/>
  <c r="L19555" i="3" s="1"/>
  <c r="I19556" i="3"/>
  <c r="L19556" i="3" s="1"/>
  <c r="I19557" i="3"/>
  <c r="L19557" i="3" s="1"/>
  <c r="I19558" i="3"/>
  <c r="L19558" i="3" s="1"/>
  <c r="I19559" i="3"/>
  <c r="L19559" i="3" s="1"/>
  <c r="I19560" i="3"/>
  <c r="L19560" i="3" s="1"/>
  <c r="I19561" i="3"/>
  <c r="L19561" i="3" s="1"/>
  <c r="I19562" i="3"/>
  <c r="L19562" i="3" s="1"/>
  <c r="I19563" i="3"/>
  <c r="L19563" i="3" s="1"/>
  <c r="I19564" i="3"/>
  <c r="L19564" i="3" s="1"/>
  <c r="I19565" i="3"/>
  <c r="L19565" i="3" s="1"/>
  <c r="I19566" i="3"/>
  <c r="L19566" i="3" s="1"/>
  <c r="I19567" i="3"/>
  <c r="L19567" i="3" s="1"/>
  <c r="I19568" i="3"/>
  <c r="L19568" i="3" s="1"/>
  <c r="I19569" i="3"/>
  <c r="L19569" i="3" s="1"/>
  <c r="I19570" i="3"/>
  <c r="L19570" i="3" s="1"/>
  <c r="I19571" i="3"/>
  <c r="L19571" i="3" s="1"/>
  <c r="I19572" i="3"/>
  <c r="L19572" i="3" s="1"/>
  <c r="I19573" i="3"/>
  <c r="L19573" i="3" s="1"/>
  <c r="I19574" i="3"/>
  <c r="L19574" i="3" s="1"/>
  <c r="I19575" i="3"/>
  <c r="L19575" i="3" s="1"/>
  <c r="I19576" i="3"/>
  <c r="L19576" i="3" s="1"/>
  <c r="I19577" i="3"/>
  <c r="L19577" i="3" s="1"/>
  <c r="I19578" i="3"/>
  <c r="L19578" i="3" s="1"/>
  <c r="I19579" i="3"/>
  <c r="L19579" i="3" s="1"/>
  <c r="I19580" i="3"/>
  <c r="L19580" i="3" s="1"/>
  <c r="I19581" i="3"/>
  <c r="L19581" i="3" s="1"/>
  <c r="I19582" i="3"/>
  <c r="L19582" i="3" s="1"/>
  <c r="I19583" i="3"/>
  <c r="L19583" i="3" s="1"/>
  <c r="I19584" i="3"/>
  <c r="L19584" i="3" s="1"/>
  <c r="I19585" i="3"/>
  <c r="L19585" i="3" s="1"/>
  <c r="I19586" i="3"/>
  <c r="L19586" i="3" s="1"/>
  <c r="I19587" i="3"/>
  <c r="L19587" i="3" s="1"/>
  <c r="I19588" i="3"/>
  <c r="L19588" i="3" s="1"/>
  <c r="I19589" i="3"/>
  <c r="L19589" i="3" s="1"/>
  <c r="I19590" i="3"/>
  <c r="L19590" i="3" s="1"/>
  <c r="I19591" i="3"/>
  <c r="L19591" i="3" s="1"/>
  <c r="I19592" i="3"/>
  <c r="L19592" i="3" s="1"/>
  <c r="I19593" i="3"/>
  <c r="L19593" i="3" s="1"/>
  <c r="I19594" i="3"/>
  <c r="L19594" i="3" s="1"/>
  <c r="I19595" i="3"/>
  <c r="L19595" i="3" s="1"/>
  <c r="I19596" i="3"/>
  <c r="L19596" i="3" s="1"/>
  <c r="I19597" i="3"/>
  <c r="L19597" i="3" s="1"/>
  <c r="I19598" i="3"/>
  <c r="L19598" i="3" s="1"/>
  <c r="I19599" i="3"/>
  <c r="L19599" i="3" s="1"/>
  <c r="I19600" i="3"/>
  <c r="L19600" i="3" s="1"/>
  <c r="I19601" i="3"/>
  <c r="L19601" i="3" s="1"/>
  <c r="I19602" i="3"/>
  <c r="L19602" i="3" s="1"/>
  <c r="I19603" i="3"/>
  <c r="L19603" i="3" s="1"/>
  <c r="I19604" i="3"/>
  <c r="L19604" i="3" s="1"/>
  <c r="I19605" i="3"/>
  <c r="L19605" i="3" s="1"/>
  <c r="I19606" i="3"/>
  <c r="L19606" i="3" s="1"/>
  <c r="I19607" i="3"/>
  <c r="L19607" i="3" s="1"/>
  <c r="I19608" i="3"/>
  <c r="L19608" i="3" s="1"/>
  <c r="I19609" i="3"/>
  <c r="L19609" i="3" s="1"/>
  <c r="I19610" i="3"/>
  <c r="L19610" i="3" s="1"/>
  <c r="I19611" i="3"/>
  <c r="L19611" i="3" s="1"/>
  <c r="I19612" i="3"/>
  <c r="L19612" i="3" s="1"/>
  <c r="I19613" i="3"/>
  <c r="L19613" i="3" s="1"/>
  <c r="I19614" i="3"/>
  <c r="L19614" i="3" s="1"/>
  <c r="I19615" i="3"/>
  <c r="L19615" i="3" s="1"/>
  <c r="I19616" i="3"/>
  <c r="L19616" i="3" s="1"/>
  <c r="I19617" i="3"/>
  <c r="L19617" i="3" s="1"/>
  <c r="I19618" i="3"/>
  <c r="L19618" i="3" s="1"/>
  <c r="I19619" i="3"/>
  <c r="L19619" i="3" s="1"/>
  <c r="I19620" i="3"/>
  <c r="L19620" i="3" s="1"/>
  <c r="I19621" i="3"/>
  <c r="L19621" i="3" s="1"/>
  <c r="I19622" i="3"/>
  <c r="L19622" i="3" s="1"/>
  <c r="I19623" i="3"/>
  <c r="L19623" i="3" s="1"/>
  <c r="I19624" i="3"/>
  <c r="L19624" i="3" s="1"/>
  <c r="I19625" i="3"/>
  <c r="L19625" i="3" s="1"/>
  <c r="I19626" i="3"/>
  <c r="L19626" i="3" s="1"/>
  <c r="I19627" i="3"/>
  <c r="L19627" i="3" s="1"/>
  <c r="I19628" i="3"/>
  <c r="L19628" i="3" s="1"/>
  <c r="I19629" i="3"/>
  <c r="L19629" i="3" s="1"/>
  <c r="I19630" i="3"/>
  <c r="L19630" i="3" s="1"/>
  <c r="I19631" i="3"/>
  <c r="L19631" i="3" s="1"/>
  <c r="I19632" i="3"/>
  <c r="L19632" i="3" s="1"/>
  <c r="I19633" i="3"/>
  <c r="L19633" i="3" s="1"/>
  <c r="I19634" i="3"/>
  <c r="L19634" i="3" s="1"/>
  <c r="I19635" i="3"/>
  <c r="L19635" i="3" s="1"/>
  <c r="I19636" i="3"/>
  <c r="L19636" i="3" s="1"/>
  <c r="I19637" i="3"/>
  <c r="L19637" i="3" s="1"/>
  <c r="I19638" i="3"/>
  <c r="L19638" i="3" s="1"/>
  <c r="I19639" i="3"/>
  <c r="L19639" i="3" s="1"/>
  <c r="I19640" i="3"/>
  <c r="L19640" i="3" s="1"/>
  <c r="I19641" i="3"/>
  <c r="L19641" i="3" s="1"/>
  <c r="I19642" i="3"/>
  <c r="L19642" i="3" s="1"/>
  <c r="I19643" i="3"/>
  <c r="L19643" i="3" s="1"/>
  <c r="I19644" i="3"/>
  <c r="L19644" i="3" s="1"/>
  <c r="I19645" i="3"/>
  <c r="L19645" i="3" s="1"/>
  <c r="I19646" i="3"/>
  <c r="L19646" i="3" s="1"/>
  <c r="I19647" i="3"/>
  <c r="L19647" i="3" s="1"/>
  <c r="I19648" i="3"/>
  <c r="L19648" i="3" s="1"/>
  <c r="I19649" i="3"/>
  <c r="L19649" i="3" s="1"/>
  <c r="I19650" i="3"/>
  <c r="L19650" i="3" s="1"/>
  <c r="I19651" i="3"/>
  <c r="L19651" i="3" s="1"/>
  <c r="I19652" i="3"/>
  <c r="L19652" i="3" s="1"/>
  <c r="I19653" i="3"/>
  <c r="L19653" i="3" s="1"/>
  <c r="I19654" i="3"/>
  <c r="L19654" i="3" s="1"/>
  <c r="I19655" i="3"/>
  <c r="L19655" i="3" s="1"/>
  <c r="I19656" i="3"/>
  <c r="L19656" i="3" s="1"/>
  <c r="I19657" i="3"/>
  <c r="L19657" i="3" s="1"/>
  <c r="I19658" i="3"/>
  <c r="L19658" i="3" s="1"/>
  <c r="I19659" i="3"/>
  <c r="L19659" i="3" s="1"/>
  <c r="I19660" i="3"/>
  <c r="L19660" i="3" s="1"/>
  <c r="I19661" i="3"/>
  <c r="L19661" i="3" s="1"/>
  <c r="I19662" i="3"/>
  <c r="L19662" i="3" s="1"/>
  <c r="I19663" i="3"/>
  <c r="L19663" i="3" s="1"/>
  <c r="I19664" i="3"/>
  <c r="L19664" i="3" s="1"/>
  <c r="I19665" i="3"/>
  <c r="L19665" i="3" s="1"/>
  <c r="I19666" i="3"/>
  <c r="L19666" i="3" s="1"/>
  <c r="I19667" i="3"/>
  <c r="L19667" i="3" s="1"/>
  <c r="I19668" i="3"/>
  <c r="L19668" i="3" s="1"/>
  <c r="I19669" i="3"/>
  <c r="L19669" i="3" s="1"/>
  <c r="I19670" i="3"/>
  <c r="L19670" i="3" s="1"/>
  <c r="I19671" i="3"/>
  <c r="L19671" i="3" s="1"/>
  <c r="I19672" i="3"/>
  <c r="L19672" i="3" s="1"/>
  <c r="I19673" i="3"/>
  <c r="L19673" i="3" s="1"/>
  <c r="I19674" i="3"/>
  <c r="L19674" i="3" s="1"/>
  <c r="I19675" i="3"/>
  <c r="L19675" i="3" s="1"/>
  <c r="I19676" i="3"/>
  <c r="L19676" i="3" s="1"/>
  <c r="I19677" i="3"/>
  <c r="L19677" i="3" s="1"/>
  <c r="I19678" i="3"/>
  <c r="L19678" i="3" s="1"/>
  <c r="I19679" i="3"/>
  <c r="L19679" i="3" s="1"/>
  <c r="I19680" i="3"/>
  <c r="L19680" i="3" s="1"/>
  <c r="I19681" i="3"/>
  <c r="L19681" i="3" s="1"/>
  <c r="I19682" i="3"/>
  <c r="L19682" i="3" s="1"/>
  <c r="I19683" i="3"/>
  <c r="L19683" i="3" s="1"/>
  <c r="I19684" i="3"/>
  <c r="L19684" i="3" s="1"/>
  <c r="I19685" i="3"/>
  <c r="L19685" i="3" s="1"/>
  <c r="I19686" i="3"/>
  <c r="L19686" i="3" s="1"/>
  <c r="I19687" i="3"/>
  <c r="L19687" i="3" s="1"/>
  <c r="I19688" i="3"/>
  <c r="L19688" i="3" s="1"/>
  <c r="I19689" i="3"/>
  <c r="L19689" i="3" s="1"/>
  <c r="I19690" i="3"/>
  <c r="L19690" i="3" s="1"/>
  <c r="I19691" i="3"/>
  <c r="L19691" i="3" s="1"/>
  <c r="I19692" i="3"/>
  <c r="L19692" i="3" s="1"/>
  <c r="I19693" i="3"/>
  <c r="L19693" i="3" s="1"/>
  <c r="I19694" i="3"/>
  <c r="L19694" i="3" s="1"/>
  <c r="I19695" i="3"/>
  <c r="L19695" i="3" s="1"/>
  <c r="I19696" i="3"/>
  <c r="L19696" i="3" s="1"/>
  <c r="I19697" i="3"/>
  <c r="L19697" i="3" s="1"/>
  <c r="I19698" i="3"/>
  <c r="L19698" i="3" s="1"/>
  <c r="I19699" i="3"/>
  <c r="L19699" i="3" s="1"/>
  <c r="I19700" i="3"/>
  <c r="L19700" i="3" s="1"/>
  <c r="I19701" i="3"/>
  <c r="L19701" i="3" s="1"/>
  <c r="I19702" i="3"/>
  <c r="L19702" i="3" s="1"/>
  <c r="I19703" i="3"/>
  <c r="L19703" i="3" s="1"/>
  <c r="I19704" i="3"/>
  <c r="L19704" i="3" s="1"/>
  <c r="I19705" i="3"/>
  <c r="L19705" i="3" s="1"/>
  <c r="I19706" i="3"/>
  <c r="L19706" i="3" s="1"/>
  <c r="I19707" i="3"/>
  <c r="L19707" i="3" s="1"/>
  <c r="I19708" i="3"/>
  <c r="L19708" i="3" s="1"/>
  <c r="I19709" i="3"/>
  <c r="L19709" i="3" s="1"/>
  <c r="I19710" i="3"/>
  <c r="L19710" i="3" s="1"/>
  <c r="I19711" i="3"/>
  <c r="L19711" i="3" s="1"/>
  <c r="I19712" i="3"/>
  <c r="L19712" i="3" s="1"/>
  <c r="I19713" i="3"/>
  <c r="L19713" i="3" s="1"/>
  <c r="I19714" i="3"/>
  <c r="L19714" i="3" s="1"/>
  <c r="I19715" i="3"/>
  <c r="L19715" i="3" s="1"/>
  <c r="I19716" i="3"/>
  <c r="L19716" i="3" s="1"/>
  <c r="I19717" i="3"/>
  <c r="L19717" i="3" s="1"/>
  <c r="I19718" i="3"/>
  <c r="L19718" i="3" s="1"/>
  <c r="I19719" i="3"/>
  <c r="L19719" i="3" s="1"/>
  <c r="I19720" i="3"/>
  <c r="L19720" i="3" s="1"/>
  <c r="I19721" i="3"/>
  <c r="L19721" i="3" s="1"/>
  <c r="I19722" i="3"/>
  <c r="L19722" i="3" s="1"/>
  <c r="I19723" i="3"/>
  <c r="L19723" i="3" s="1"/>
  <c r="I19724" i="3"/>
  <c r="L19724" i="3" s="1"/>
  <c r="I19725" i="3"/>
  <c r="L19725" i="3" s="1"/>
  <c r="I19726" i="3"/>
  <c r="L19726" i="3" s="1"/>
  <c r="I19727" i="3"/>
  <c r="L19727" i="3" s="1"/>
  <c r="I19728" i="3"/>
  <c r="L19728" i="3" s="1"/>
  <c r="I19729" i="3"/>
  <c r="L19729" i="3" s="1"/>
  <c r="I19730" i="3"/>
  <c r="L19730" i="3" s="1"/>
  <c r="I19731" i="3"/>
  <c r="L19731" i="3" s="1"/>
  <c r="I19732" i="3"/>
  <c r="L19732" i="3" s="1"/>
  <c r="I19733" i="3"/>
  <c r="L19733" i="3" s="1"/>
  <c r="I19734" i="3"/>
  <c r="L19734" i="3" s="1"/>
  <c r="I19735" i="3"/>
  <c r="L19735" i="3" s="1"/>
  <c r="I19736" i="3"/>
  <c r="L19736" i="3" s="1"/>
  <c r="I19737" i="3"/>
  <c r="L19737" i="3" s="1"/>
  <c r="I19738" i="3"/>
  <c r="L19738" i="3" s="1"/>
  <c r="I19739" i="3"/>
  <c r="L19739" i="3" s="1"/>
  <c r="I19740" i="3"/>
  <c r="L19740" i="3" s="1"/>
  <c r="I19741" i="3"/>
  <c r="L19741" i="3" s="1"/>
  <c r="I19742" i="3"/>
  <c r="L19742" i="3" s="1"/>
  <c r="I19743" i="3"/>
  <c r="L19743" i="3" s="1"/>
  <c r="I19744" i="3"/>
  <c r="L19744" i="3" s="1"/>
  <c r="I19745" i="3"/>
  <c r="L19745" i="3" s="1"/>
  <c r="I19746" i="3"/>
  <c r="L19746" i="3" s="1"/>
  <c r="I19747" i="3"/>
  <c r="L19747" i="3" s="1"/>
  <c r="I19748" i="3"/>
  <c r="L19748" i="3" s="1"/>
  <c r="I19749" i="3"/>
  <c r="L19749" i="3" s="1"/>
  <c r="I19750" i="3"/>
  <c r="L19750" i="3" s="1"/>
  <c r="I19751" i="3"/>
  <c r="L19751" i="3" s="1"/>
  <c r="I19752" i="3"/>
  <c r="L19752" i="3" s="1"/>
  <c r="I19753" i="3"/>
  <c r="L19753" i="3" s="1"/>
  <c r="I19754" i="3"/>
  <c r="L19754" i="3" s="1"/>
  <c r="I19755" i="3"/>
  <c r="L19755" i="3" s="1"/>
  <c r="I19756" i="3"/>
  <c r="L19756" i="3" s="1"/>
  <c r="I19757" i="3"/>
  <c r="L19757" i="3" s="1"/>
  <c r="I19758" i="3"/>
  <c r="L19758" i="3" s="1"/>
  <c r="I19759" i="3"/>
  <c r="L19759" i="3" s="1"/>
  <c r="I19760" i="3"/>
  <c r="L19760" i="3" s="1"/>
  <c r="I19761" i="3"/>
  <c r="L19761" i="3" s="1"/>
  <c r="I19762" i="3"/>
  <c r="L19762" i="3" s="1"/>
  <c r="I19763" i="3"/>
  <c r="L19763" i="3" s="1"/>
  <c r="I19764" i="3"/>
  <c r="L19764" i="3" s="1"/>
  <c r="I19765" i="3"/>
  <c r="L19765" i="3" s="1"/>
  <c r="I19766" i="3"/>
  <c r="L19766" i="3" s="1"/>
  <c r="I19767" i="3"/>
  <c r="L19767" i="3" s="1"/>
  <c r="I19768" i="3"/>
  <c r="L19768" i="3" s="1"/>
  <c r="I19769" i="3"/>
  <c r="L19769" i="3" s="1"/>
  <c r="I19770" i="3"/>
  <c r="L19770" i="3" s="1"/>
  <c r="I19771" i="3"/>
  <c r="L19771" i="3" s="1"/>
  <c r="I19772" i="3"/>
  <c r="L19772" i="3" s="1"/>
  <c r="I19773" i="3"/>
  <c r="L19773" i="3" s="1"/>
  <c r="I19774" i="3"/>
  <c r="L19774" i="3" s="1"/>
  <c r="I19775" i="3"/>
  <c r="L19775" i="3" s="1"/>
  <c r="I19776" i="3"/>
  <c r="L19776" i="3" s="1"/>
  <c r="I19777" i="3"/>
  <c r="L19777" i="3" s="1"/>
  <c r="I19778" i="3"/>
  <c r="L19778" i="3" s="1"/>
  <c r="I19779" i="3"/>
  <c r="L19779" i="3" s="1"/>
  <c r="I19780" i="3"/>
  <c r="L19780" i="3" s="1"/>
  <c r="I19781" i="3"/>
  <c r="L19781" i="3" s="1"/>
  <c r="I19782" i="3"/>
  <c r="L19782" i="3" s="1"/>
  <c r="I19783" i="3"/>
  <c r="L19783" i="3" s="1"/>
  <c r="I19784" i="3"/>
  <c r="L19784" i="3" s="1"/>
  <c r="I19785" i="3"/>
  <c r="L19785" i="3" s="1"/>
  <c r="I19786" i="3"/>
  <c r="L19786" i="3" s="1"/>
  <c r="I19787" i="3"/>
  <c r="L19787" i="3" s="1"/>
  <c r="I19788" i="3"/>
  <c r="L19788" i="3" s="1"/>
  <c r="I19789" i="3"/>
  <c r="L19789" i="3" s="1"/>
  <c r="I19790" i="3"/>
  <c r="L19790" i="3" s="1"/>
  <c r="I19791" i="3"/>
  <c r="L19791" i="3" s="1"/>
  <c r="I19792" i="3"/>
  <c r="L19792" i="3" s="1"/>
  <c r="I19793" i="3"/>
  <c r="L19793" i="3" s="1"/>
  <c r="I19794" i="3"/>
  <c r="L19794" i="3" s="1"/>
  <c r="I19795" i="3"/>
  <c r="L19795" i="3" s="1"/>
  <c r="I19796" i="3"/>
  <c r="L19796" i="3" s="1"/>
  <c r="I19797" i="3"/>
  <c r="L19797" i="3" s="1"/>
  <c r="I19798" i="3"/>
  <c r="L19798" i="3" s="1"/>
  <c r="I19799" i="3"/>
  <c r="L19799" i="3" s="1"/>
  <c r="I19800" i="3"/>
  <c r="L19800" i="3" s="1"/>
  <c r="I19801" i="3"/>
  <c r="L19801" i="3" s="1"/>
  <c r="I19802" i="3"/>
  <c r="L19802" i="3" s="1"/>
  <c r="I19803" i="3"/>
  <c r="L19803" i="3" s="1"/>
  <c r="I19804" i="3"/>
  <c r="L19804" i="3" s="1"/>
  <c r="I19805" i="3"/>
  <c r="L19805" i="3" s="1"/>
  <c r="I19806" i="3"/>
  <c r="L19806" i="3" s="1"/>
  <c r="I19807" i="3"/>
  <c r="L19807" i="3" s="1"/>
  <c r="I19808" i="3"/>
  <c r="L19808" i="3" s="1"/>
  <c r="I19809" i="3"/>
  <c r="L19809" i="3" s="1"/>
  <c r="I19810" i="3"/>
  <c r="L19810" i="3" s="1"/>
  <c r="I19811" i="3"/>
  <c r="L19811" i="3" s="1"/>
  <c r="I19812" i="3"/>
  <c r="L19812" i="3" s="1"/>
  <c r="I19813" i="3"/>
  <c r="L19813" i="3" s="1"/>
  <c r="I19814" i="3"/>
  <c r="L19814" i="3" s="1"/>
  <c r="I19815" i="3"/>
  <c r="L19815" i="3" s="1"/>
  <c r="I19816" i="3"/>
  <c r="L19816" i="3" s="1"/>
  <c r="I19817" i="3"/>
  <c r="L19817" i="3" s="1"/>
  <c r="I19818" i="3"/>
  <c r="L19818" i="3" s="1"/>
  <c r="I19819" i="3"/>
  <c r="L19819" i="3" s="1"/>
  <c r="I19820" i="3"/>
  <c r="L19820" i="3" s="1"/>
  <c r="I19821" i="3"/>
  <c r="L19821" i="3" s="1"/>
  <c r="I19822" i="3"/>
  <c r="L19822" i="3" s="1"/>
  <c r="I19823" i="3"/>
  <c r="L19823" i="3" s="1"/>
  <c r="I19824" i="3"/>
  <c r="L19824" i="3" s="1"/>
  <c r="I19825" i="3"/>
  <c r="L19825" i="3" s="1"/>
  <c r="I19826" i="3"/>
  <c r="L19826" i="3" s="1"/>
  <c r="I19827" i="3"/>
  <c r="L19827" i="3" s="1"/>
  <c r="I19828" i="3"/>
  <c r="L19828" i="3" s="1"/>
  <c r="I19829" i="3"/>
  <c r="L19829" i="3" s="1"/>
  <c r="I19830" i="3"/>
  <c r="L19830" i="3" s="1"/>
  <c r="I19831" i="3"/>
  <c r="L19831" i="3" s="1"/>
  <c r="I19832" i="3"/>
  <c r="L19832" i="3" s="1"/>
  <c r="I19833" i="3"/>
  <c r="L19833" i="3" s="1"/>
  <c r="I19834" i="3"/>
  <c r="L19834" i="3" s="1"/>
  <c r="I19835" i="3"/>
  <c r="L19835" i="3" s="1"/>
  <c r="I19836" i="3"/>
  <c r="L19836" i="3" s="1"/>
  <c r="I19837" i="3"/>
  <c r="L19837" i="3" s="1"/>
  <c r="I19838" i="3"/>
  <c r="L19838" i="3" s="1"/>
  <c r="I19839" i="3"/>
  <c r="L19839" i="3" s="1"/>
  <c r="I19840" i="3"/>
  <c r="L19840" i="3" s="1"/>
  <c r="I19841" i="3"/>
  <c r="L19841" i="3" s="1"/>
  <c r="I19842" i="3"/>
  <c r="L19842" i="3" s="1"/>
  <c r="I19843" i="3"/>
  <c r="L19843" i="3" s="1"/>
  <c r="I19844" i="3"/>
  <c r="L19844" i="3" s="1"/>
  <c r="I19845" i="3"/>
  <c r="L19845" i="3" s="1"/>
  <c r="I19846" i="3"/>
  <c r="L19846" i="3" s="1"/>
  <c r="I19847" i="3"/>
  <c r="L19847" i="3" s="1"/>
  <c r="I19848" i="3"/>
  <c r="L19848" i="3" s="1"/>
  <c r="I19849" i="3"/>
  <c r="L19849" i="3" s="1"/>
  <c r="I19850" i="3"/>
  <c r="L19850" i="3" s="1"/>
  <c r="I19851" i="3"/>
  <c r="L19851" i="3" s="1"/>
  <c r="I19852" i="3"/>
  <c r="L19852" i="3" s="1"/>
  <c r="I19853" i="3"/>
  <c r="L19853" i="3" s="1"/>
  <c r="I19854" i="3"/>
  <c r="L19854" i="3" s="1"/>
  <c r="I19855" i="3"/>
  <c r="L19855" i="3" s="1"/>
  <c r="I19856" i="3"/>
  <c r="L19856" i="3" s="1"/>
  <c r="I19857" i="3"/>
  <c r="L19857" i="3" s="1"/>
  <c r="I19858" i="3"/>
  <c r="L19858" i="3" s="1"/>
  <c r="I19859" i="3"/>
  <c r="L19859" i="3" s="1"/>
  <c r="I19860" i="3"/>
  <c r="L19860" i="3" s="1"/>
  <c r="I19861" i="3"/>
  <c r="L19861" i="3" s="1"/>
  <c r="I19862" i="3"/>
  <c r="L19862" i="3" s="1"/>
  <c r="I19863" i="3"/>
  <c r="L19863" i="3" s="1"/>
  <c r="I19864" i="3"/>
  <c r="L19864" i="3" s="1"/>
  <c r="I19865" i="3"/>
  <c r="L19865" i="3" s="1"/>
  <c r="I19866" i="3"/>
  <c r="L19866" i="3" s="1"/>
  <c r="I19867" i="3"/>
  <c r="L19867" i="3" s="1"/>
  <c r="I19868" i="3"/>
  <c r="L19868" i="3" s="1"/>
  <c r="I19869" i="3"/>
  <c r="L19869" i="3" s="1"/>
  <c r="I19870" i="3"/>
  <c r="L19870" i="3" s="1"/>
  <c r="I19871" i="3"/>
  <c r="L19871" i="3" s="1"/>
  <c r="I19872" i="3"/>
  <c r="L19872" i="3" s="1"/>
  <c r="I19873" i="3"/>
  <c r="L19873" i="3" s="1"/>
  <c r="I19874" i="3"/>
  <c r="L19874" i="3" s="1"/>
  <c r="I19875" i="3"/>
  <c r="L19875" i="3" s="1"/>
  <c r="I19876" i="3"/>
  <c r="L19876" i="3" s="1"/>
  <c r="I19877" i="3"/>
  <c r="L19877" i="3" s="1"/>
  <c r="I19878" i="3"/>
  <c r="L19878" i="3" s="1"/>
  <c r="I19879" i="3"/>
  <c r="L19879" i="3" s="1"/>
  <c r="I19880" i="3"/>
  <c r="L19880" i="3" s="1"/>
  <c r="I19881" i="3"/>
  <c r="L19881" i="3" s="1"/>
  <c r="I19882" i="3"/>
  <c r="L19882" i="3" s="1"/>
  <c r="I19883" i="3"/>
  <c r="L19883" i="3" s="1"/>
  <c r="I19884" i="3"/>
  <c r="L19884" i="3" s="1"/>
  <c r="I19885" i="3"/>
  <c r="L19885" i="3" s="1"/>
  <c r="I19886" i="3"/>
  <c r="L19886" i="3" s="1"/>
  <c r="I19887" i="3"/>
  <c r="L19887" i="3" s="1"/>
  <c r="I19888" i="3"/>
  <c r="L19888" i="3" s="1"/>
  <c r="I19889" i="3"/>
  <c r="L19889" i="3" s="1"/>
  <c r="I19890" i="3"/>
  <c r="L19890" i="3" s="1"/>
  <c r="I19891" i="3"/>
  <c r="L19891" i="3" s="1"/>
  <c r="I19892" i="3"/>
  <c r="L19892" i="3" s="1"/>
  <c r="I19893" i="3"/>
  <c r="L19893" i="3" s="1"/>
  <c r="I19894" i="3"/>
  <c r="L19894" i="3" s="1"/>
  <c r="I19895" i="3"/>
  <c r="L19895" i="3" s="1"/>
  <c r="I19896" i="3"/>
  <c r="L19896" i="3" s="1"/>
  <c r="I19897" i="3"/>
  <c r="L19897" i="3" s="1"/>
  <c r="I19898" i="3"/>
  <c r="L19898" i="3" s="1"/>
  <c r="I19899" i="3"/>
  <c r="L19899" i="3" s="1"/>
  <c r="I19900" i="3"/>
  <c r="L19900" i="3" s="1"/>
  <c r="I19901" i="3"/>
  <c r="L19901" i="3" s="1"/>
  <c r="I19902" i="3"/>
  <c r="L19902" i="3" s="1"/>
  <c r="I19903" i="3"/>
  <c r="L19903" i="3" s="1"/>
  <c r="I19904" i="3"/>
  <c r="L19904" i="3" s="1"/>
  <c r="I19905" i="3"/>
  <c r="L19905" i="3" s="1"/>
  <c r="I19906" i="3"/>
  <c r="L19906" i="3" s="1"/>
  <c r="I19907" i="3"/>
  <c r="L19907" i="3" s="1"/>
  <c r="I19908" i="3"/>
  <c r="L19908" i="3" s="1"/>
  <c r="I19909" i="3"/>
  <c r="L19909" i="3" s="1"/>
  <c r="I19910" i="3"/>
  <c r="L19910" i="3" s="1"/>
  <c r="I19911" i="3"/>
  <c r="L19911" i="3" s="1"/>
  <c r="I19912" i="3"/>
  <c r="L19912" i="3" s="1"/>
  <c r="I19913" i="3"/>
  <c r="L19913" i="3" s="1"/>
  <c r="I19914" i="3"/>
  <c r="L19914" i="3" s="1"/>
  <c r="I19915" i="3"/>
  <c r="L19915" i="3" s="1"/>
  <c r="I19916" i="3"/>
  <c r="L19916" i="3" s="1"/>
  <c r="I19917" i="3"/>
  <c r="L19917" i="3" s="1"/>
  <c r="I19918" i="3"/>
  <c r="L19918" i="3" s="1"/>
  <c r="I19919" i="3"/>
  <c r="L19919" i="3" s="1"/>
  <c r="I19920" i="3"/>
  <c r="L19920" i="3" s="1"/>
  <c r="I19921" i="3"/>
  <c r="L19921" i="3" s="1"/>
  <c r="I19922" i="3"/>
  <c r="L19922" i="3" s="1"/>
  <c r="I19923" i="3"/>
  <c r="L19923" i="3" s="1"/>
  <c r="I19924" i="3"/>
  <c r="L19924" i="3" s="1"/>
  <c r="I19925" i="3"/>
  <c r="L19925" i="3" s="1"/>
  <c r="I19926" i="3"/>
  <c r="L19926" i="3" s="1"/>
  <c r="I19927" i="3"/>
  <c r="L19927" i="3" s="1"/>
  <c r="I19928" i="3"/>
  <c r="L19928" i="3" s="1"/>
  <c r="I19929" i="3"/>
  <c r="L19929" i="3" s="1"/>
  <c r="I19930" i="3"/>
  <c r="L19930" i="3" s="1"/>
  <c r="I3" i="3"/>
  <c r="L3" i="3" s="1"/>
  <c r="I4" i="3"/>
  <c r="L4" i="3" s="1"/>
  <c r="I5" i="3"/>
  <c r="L5" i="3" s="1"/>
  <c r="I6" i="3"/>
  <c r="L6" i="3" s="1"/>
  <c r="I7" i="3"/>
  <c r="L7" i="3" s="1"/>
  <c r="I8" i="3"/>
  <c r="L8" i="3" s="1"/>
  <c r="I2" i="3"/>
  <c r="L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EF63D-874E-41BB-BBDA-2EC1CE515D1E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8F5DD8A0-B825-4C74-B351-F4031DDA06B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A5EB8D48-7C58-4E21-8A0A-61F1C3C84F2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1F07D3B-31C6-4868-A7F4-DFFFFDCBE6B0}" name="WorksheetConnection_Customers.xlsx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Customers.xlsxCustomers1"/>
        </x15:connection>
      </ext>
    </extLst>
  </connection>
  <connection id="5" xr16:uid="{657EFD1F-746C-4840-B7D9-AF7C60C10F53}" name="WorksheetConnection_Customers.xlsx!Sheet1" type="102" refreshedVersion="8" minRefreshableVersion="5">
    <extLst>
      <ext xmlns:x15="http://schemas.microsoft.com/office/spreadsheetml/2010/11/main" uri="{DE250136-89BD-433C-8126-D09CA5730AF9}">
        <x15:connection id="Sheet1" autoDelete="1">
          <x15:rangePr sourceName="_xlcn.WorksheetConnection_Customers.xlsxSheet11"/>
        </x15:connection>
      </ext>
    </extLst>
  </connection>
</connections>
</file>

<file path=xl/sharedStrings.xml><?xml version="1.0" encoding="utf-8"?>
<sst xmlns="http://schemas.openxmlformats.org/spreadsheetml/2006/main" count="59939" uniqueCount="3226">
  <si>
    <t>customer_id</t>
  </si>
  <si>
    <t>first_name</t>
  </si>
  <si>
    <t>last_name</t>
  </si>
  <si>
    <t>email</t>
  </si>
  <si>
    <t>city</t>
  </si>
  <si>
    <t>country</t>
  </si>
  <si>
    <t>user</t>
  </si>
  <si>
    <t>code</t>
  </si>
  <si>
    <t>cust-00001</t>
  </si>
  <si>
    <t>Noah</t>
  </si>
  <si>
    <t>Davis</t>
  </si>
  <si>
    <t>ndavis@ideapad.com</t>
  </si>
  <si>
    <t>Sydney</t>
  </si>
  <si>
    <t>Australia</t>
  </si>
  <si>
    <t>data1</t>
  </si>
  <si>
    <t>cust-00002</t>
  </si>
  <si>
    <t>Emma</t>
  </si>
  <si>
    <t>Smith</t>
  </si>
  <si>
    <t>esmith@ryzen.com</t>
  </si>
  <si>
    <t>Mumbai</t>
  </si>
  <si>
    <t>India</t>
  </si>
  <si>
    <t>data2</t>
  </si>
  <si>
    <t>cust-00003</t>
  </si>
  <si>
    <t>John</t>
  </si>
  <si>
    <t>Williams</t>
  </si>
  <si>
    <t>jwilliams@ryzen.com</t>
  </si>
  <si>
    <t>Melbourne</t>
  </si>
  <si>
    <t>info1</t>
  </si>
  <si>
    <t>cust-00004</t>
  </si>
  <si>
    <t>ewilliams@ideapad.com</t>
  </si>
  <si>
    <t>Brisbane</t>
  </si>
  <si>
    <t>cust-00005</t>
  </si>
  <si>
    <t>Sophia</t>
  </si>
  <si>
    <t>Brown</t>
  </si>
  <si>
    <t>sbrown@ideapad.com</t>
  </si>
  <si>
    <t>Manchester</t>
  </si>
  <si>
    <t>England</t>
  </si>
  <si>
    <t>cust-00006</t>
  </si>
  <si>
    <t>James</t>
  </si>
  <si>
    <t>Miller</t>
  </si>
  <si>
    <t>jmiller@radon.com</t>
  </si>
  <si>
    <t>cust-00007</t>
  </si>
  <si>
    <t>Ava</t>
  </si>
  <si>
    <t>Martinez</t>
  </si>
  <si>
    <t>amartinez@ideapad.com</t>
  </si>
  <si>
    <t>New York</t>
  </si>
  <si>
    <t>USA</t>
  </si>
  <si>
    <t>cust-00008</t>
  </si>
  <si>
    <t>Michael</t>
  </si>
  <si>
    <t>mbrown@radon.com</t>
  </si>
  <si>
    <t>London</t>
  </si>
  <si>
    <t>cust-00009</t>
  </si>
  <si>
    <t>Johnson</t>
  </si>
  <si>
    <t>ajohnson@ryzen.com</t>
  </si>
  <si>
    <t>Bangalore</t>
  </si>
  <si>
    <t>cust-00010</t>
  </si>
  <si>
    <t>jbrown@radon.com</t>
  </si>
  <si>
    <t>Delhi</t>
  </si>
  <si>
    <t>cust-00011</t>
  </si>
  <si>
    <t>jmartinez@ideapad.com</t>
  </si>
  <si>
    <t>cust-00012</t>
  </si>
  <si>
    <t>cust-00013</t>
  </si>
  <si>
    <t>sbrown@ryzen.com</t>
  </si>
  <si>
    <t>cust-00014</t>
  </si>
  <si>
    <t>msmith@radon.com</t>
  </si>
  <si>
    <t>cust-00015</t>
  </si>
  <si>
    <t>Liam</t>
  </si>
  <si>
    <t>Garcia</t>
  </si>
  <si>
    <t>lgarcia@ryzen.com</t>
  </si>
  <si>
    <t>Los Angeles</t>
  </si>
  <si>
    <t>cust-00016</t>
  </si>
  <si>
    <t>Rodriguez</t>
  </si>
  <si>
    <t>lrodriguez@ideapad.com</t>
  </si>
  <si>
    <t>cust-00017</t>
  </si>
  <si>
    <t>lbrown@ideapad.com</t>
  </si>
  <si>
    <t>Chicago</t>
  </si>
  <si>
    <t>cust-00018</t>
  </si>
  <si>
    <t>amiller@ideapad.com</t>
  </si>
  <si>
    <t>cust-00019</t>
  </si>
  <si>
    <t>ldavis@radon.com</t>
  </si>
  <si>
    <t>cust-00020</t>
  </si>
  <si>
    <t>lmiller@ideapad.com</t>
  </si>
  <si>
    <t>cust-00021</t>
  </si>
  <si>
    <t>jgarcia@ryzen.com</t>
  </si>
  <si>
    <t>cust-00022</t>
  </si>
  <si>
    <t>nmartinez@ryzen.com</t>
  </si>
  <si>
    <t>cust-00023</t>
  </si>
  <si>
    <t>ssmith@radon.com</t>
  </si>
  <si>
    <t>Birmingham</t>
  </si>
  <si>
    <t>cust-00024</t>
  </si>
  <si>
    <t>sbrown@radon.com</t>
  </si>
  <si>
    <t>cust-00025</t>
  </si>
  <si>
    <t>mrodriguez@ideapad.com</t>
  </si>
  <si>
    <t>cust-00026</t>
  </si>
  <si>
    <t>cust-00027</t>
  </si>
  <si>
    <t>jmartinez@radon.com</t>
  </si>
  <si>
    <t>cust-00028</t>
  </si>
  <si>
    <t>erodriguez@ryzen.com</t>
  </si>
  <si>
    <t>cust-00029</t>
  </si>
  <si>
    <t>Isabella</t>
  </si>
  <si>
    <t>imartinez@ryzen.com</t>
  </si>
  <si>
    <t>cust-00030</t>
  </si>
  <si>
    <t>awilliams@ideapad.com</t>
  </si>
  <si>
    <t>cust-00031</t>
  </si>
  <si>
    <t>jsmith@ideapad.com</t>
  </si>
  <si>
    <t>cust-00032</t>
  </si>
  <si>
    <t>Olivia</t>
  </si>
  <si>
    <t>omiller@radon.com</t>
  </si>
  <si>
    <t>cust-00033</t>
  </si>
  <si>
    <t>ljohnson@ryzen.com</t>
  </si>
  <si>
    <t>cust-00034</t>
  </si>
  <si>
    <t>lsmith@ideapad.com</t>
  </si>
  <si>
    <t>cust-00035</t>
  </si>
  <si>
    <t>lmartinez@ideapad.com</t>
  </si>
  <si>
    <t>cust-00036</t>
  </si>
  <si>
    <t>cust-00037</t>
  </si>
  <si>
    <t>abrown@ideapad.com</t>
  </si>
  <si>
    <t>cust-00038</t>
  </si>
  <si>
    <t>sjohnson@ideapad.com</t>
  </si>
  <si>
    <t>cust-00039</t>
  </si>
  <si>
    <t>cust-00040</t>
  </si>
  <si>
    <t>imartinez@radon.com</t>
  </si>
  <si>
    <t>cust-00041</t>
  </si>
  <si>
    <t>nwilliams@radon.com</t>
  </si>
  <si>
    <t>cust-00042</t>
  </si>
  <si>
    <t>ngarcia@radon.com</t>
  </si>
  <si>
    <t>cust-00043</t>
  </si>
  <si>
    <t>srodriguez@ryzen.com</t>
  </si>
  <si>
    <t>cust-00044</t>
  </si>
  <si>
    <t>jmartinez@ryzen.com</t>
  </si>
  <si>
    <t>cust-00045</t>
  </si>
  <si>
    <t>arodriguez@radon.com</t>
  </si>
  <si>
    <t>cust-00046</t>
  </si>
  <si>
    <t>egarcia@ideapad.com</t>
  </si>
  <si>
    <t>cust-00047</t>
  </si>
  <si>
    <t>lwilliams@ryzen.com</t>
  </si>
  <si>
    <t>cust-00048</t>
  </si>
  <si>
    <t>njohnson@ryzen.com</t>
  </si>
  <si>
    <t>cust-00049</t>
  </si>
  <si>
    <t>amartinez@ryzen.com</t>
  </si>
  <si>
    <t>cust-00050</t>
  </si>
  <si>
    <t>jsmith@ryzen.com</t>
  </si>
  <si>
    <t>cust-00051</t>
  </si>
  <si>
    <t>ngarcia@ideapad.com</t>
  </si>
  <si>
    <t>cust-00052</t>
  </si>
  <si>
    <t>mgarcia@radon.com</t>
  </si>
  <si>
    <t>cust-00053</t>
  </si>
  <si>
    <t>lrodriguez@radon.com</t>
  </si>
  <si>
    <t>cust-00054</t>
  </si>
  <si>
    <t>lmiller@radon.com</t>
  </si>
  <si>
    <t>cust-00055</t>
  </si>
  <si>
    <t>cust-00056</t>
  </si>
  <si>
    <t>Jones</t>
  </si>
  <si>
    <t>ijones@ideapad.com</t>
  </si>
  <si>
    <t>cust-00057</t>
  </si>
  <si>
    <t>idavis@radon.com</t>
  </si>
  <si>
    <t>cust-00058</t>
  </si>
  <si>
    <t>mjones@ideapad.com</t>
  </si>
  <si>
    <t>cust-00059</t>
  </si>
  <si>
    <t>edavis@radon.com</t>
  </si>
  <si>
    <t>cust-00060</t>
  </si>
  <si>
    <t>jsmith@radon.com</t>
  </si>
  <si>
    <t>cust-00061</t>
  </si>
  <si>
    <t>jrodriguez@ryzen.com</t>
  </si>
  <si>
    <t>cust-00062</t>
  </si>
  <si>
    <t>nrodriguez@radon.com</t>
  </si>
  <si>
    <t>cust-00063</t>
  </si>
  <si>
    <t>ogarcia@ideapad.com</t>
  </si>
  <si>
    <t>cust-00064</t>
  </si>
  <si>
    <t>edavis@ryzen.com</t>
  </si>
  <si>
    <t>cust-00065</t>
  </si>
  <si>
    <t>ljones@ideapad.com</t>
  </si>
  <si>
    <t>cust-00066</t>
  </si>
  <si>
    <t>nbrown@radon.com</t>
  </si>
  <si>
    <t>cust-00067</t>
  </si>
  <si>
    <t>ngarcia@ryzen.com</t>
  </si>
  <si>
    <t>cust-00068</t>
  </si>
  <si>
    <t>owilliams@ideapad.com</t>
  </si>
  <si>
    <t>cust-00069</t>
  </si>
  <si>
    <t>jdavis@radon.com</t>
  </si>
  <si>
    <t>cust-00070</t>
  </si>
  <si>
    <t>jrodriguez@ideapad.com</t>
  </si>
  <si>
    <t>cust-00071</t>
  </si>
  <si>
    <t>cust-00072</t>
  </si>
  <si>
    <t>cust-00073</t>
  </si>
  <si>
    <t>osmith@ryzen.com</t>
  </si>
  <si>
    <t>cust-00074</t>
  </si>
  <si>
    <t>cust-00075</t>
  </si>
  <si>
    <t>irodriguez@ryzen.com</t>
  </si>
  <si>
    <t>cust-00076</t>
  </si>
  <si>
    <t>owilliams@ryzen.com</t>
  </si>
  <si>
    <t>cust-00077</t>
  </si>
  <si>
    <t>amiller@ryzen.com</t>
  </si>
  <si>
    <t>cust-00078</t>
  </si>
  <si>
    <t>irodriguez@ideapad.com</t>
  </si>
  <si>
    <t>cust-00079</t>
  </si>
  <si>
    <t>cust-00080</t>
  </si>
  <si>
    <t>ijones@ryzen.com</t>
  </si>
  <si>
    <t>cust-00081</t>
  </si>
  <si>
    <t>cust-00082</t>
  </si>
  <si>
    <t>ajones@radon.com</t>
  </si>
  <si>
    <t>cust-00083</t>
  </si>
  <si>
    <t>ldavis@ideapad.com</t>
  </si>
  <si>
    <t>cust-00084</t>
  </si>
  <si>
    <t>adavis@ryzen.com</t>
  </si>
  <si>
    <t>cust-00085</t>
  </si>
  <si>
    <t>imiller@radon.com</t>
  </si>
  <si>
    <t>cust-00086</t>
  </si>
  <si>
    <t>ogarcia@radon.com</t>
  </si>
  <si>
    <t>cust-00087</t>
  </si>
  <si>
    <t>nmiller@ideapad.com</t>
  </si>
  <si>
    <t>cust-00088</t>
  </si>
  <si>
    <t>jjones@ryzen.com</t>
  </si>
  <si>
    <t>cust-00089</t>
  </si>
  <si>
    <t>cust-00090</t>
  </si>
  <si>
    <t>cust-00091</t>
  </si>
  <si>
    <t>cust-00092</t>
  </si>
  <si>
    <t>ebrown@ryzen.com</t>
  </si>
  <si>
    <t>cust-00093</t>
  </si>
  <si>
    <t>cust-00094</t>
  </si>
  <si>
    <t>asmith@ideapad.com</t>
  </si>
  <si>
    <t>cust-00095</t>
  </si>
  <si>
    <t>ewilliams@radon.com</t>
  </si>
  <si>
    <t>cust-00096</t>
  </si>
  <si>
    <t>cust-00097</t>
  </si>
  <si>
    <t>jdavis@ideapad.com</t>
  </si>
  <si>
    <t>cust-00098</t>
  </si>
  <si>
    <t>mjohnson@ryzen.com</t>
  </si>
  <si>
    <t>cust-00099</t>
  </si>
  <si>
    <t>jdavis@ryzen.com</t>
  </si>
  <si>
    <t>cust-00100</t>
  </si>
  <si>
    <t>nmiller@ryzen.com</t>
  </si>
  <si>
    <t>cust-00101</t>
  </si>
  <si>
    <t>sjohnson@ryzen.com</t>
  </si>
  <si>
    <t>cust-00102</t>
  </si>
  <si>
    <t>ssmith@ryzen.com</t>
  </si>
  <si>
    <t>cust-00103</t>
  </si>
  <si>
    <t>swilliams@ideapad.com</t>
  </si>
  <si>
    <t>cust-00104</t>
  </si>
  <si>
    <t>cust-00105</t>
  </si>
  <si>
    <t>lbrown@ryzen.com</t>
  </si>
  <si>
    <t>cust-00106</t>
  </si>
  <si>
    <t>ismith@ryzen.com</t>
  </si>
  <si>
    <t>cust-00107</t>
  </si>
  <si>
    <t>cust-00108</t>
  </si>
  <si>
    <t>agarcia@ryzen.com</t>
  </si>
  <si>
    <t>cust-00109</t>
  </si>
  <si>
    <t>osmith@radon.com</t>
  </si>
  <si>
    <t>cust-00110</t>
  </si>
  <si>
    <t>cust-00111</t>
  </si>
  <si>
    <t>cust-00112</t>
  </si>
  <si>
    <t>ljones@radon.com</t>
  </si>
  <si>
    <t>cust-00113</t>
  </si>
  <si>
    <t>cust-00114</t>
  </si>
  <si>
    <t>ndavis@radon.com</t>
  </si>
  <si>
    <t>cust-00115</t>
  </si>
  <si>
    <t>ajones@ideapad.com</t>
  </si>
  <si>
    <t>cust-00116</t>
  </si>
  <si>
    <t>orodriguez@ryzen.com</t>
  </si>
  <si>
    <t>cust-00117</t>
  </si>
  <si>
    <t>amiller@radon.com</t>
  </si>
  <si>
    <t>cust-00118</t>
  </si>
  <si>
    <t>cust-00119</t>
  </si>
  <si>
    <t>cust-00120</t>
  </si>
  <si>
    <t>cust-00121</t>
  </si>
  <si>
    <t>owilliams@radon.com</t>
  </si>
  <si>
    <t>cust-00122</t>
  </si>
  <si>
    <t>mjones@radon.com</t>
  </si>
  <si>
    <t>cust-00123</t>
  </si>
  <si>
    <t>omartinez@ideapad.com</t>
  </si>
  <si>
    <t>cust-00124</t>
  </si>
  <si>
    <t>awilliams@ryzen.com</t>
  </si>
  <si>
    <t>cust-00125</t>
  </si>
  <si>
    <t>cust-00126</t>
  </si>
  <si>
    <t>ljohnson@ideapad.com</t>
  </si>
  <si>
    <t>cust-00127</t>
  </si>
  <si>
    <t>cust-00128</t>
  </si>
  <si>
    <t>jjohnson@radon.com</t>
  </si>
  <si>
    <t>cust-00129</t>
  </si>
  <si>
    <t>arodriguez@ryzen.com</t>
  </si>
  <si>
    <t>cust-00130</t>
  </si>
  <si>
    <t>cust-00131</t>
  </si>
  <si>
    <t>jgarcia@ideapad.com</t>
  </si>
  <si>
    <t>cust-00132</t>
  </si>
  <si>
    <t>mbrown@ideapad.com</t>
  </si>
  <si>
    <t>cust-00133</t>
  </si>
  <si>
    <t>cust-00134</t>
  </si>
  <si>
    <t>mmartinez@ryzen.com</t>
  </si>
  <si>
    <t>cust-00135</t>
  </si>
  <si>
    <t>nrodriguez@ideapad.com</t>
  </si>
  <si>
    <t>cust-00136</t>
  </si>
  <si>
    <t>jmiller@ideapad.com</t>
  </si>
  <si>
    <t>cust-00137</t>
  </si>
  <si>
    <t>jbrown@ideapad.com</t>
  </si>
  <si>
    <t>cust-00138</t>
  </si>
  <si>
    <t>nmartinez@radon.com</t>
  </si>
  <si>
    <t>cust-00139</t>
  </si>
  <si>
    <t>cust-00140</t>
  </si>
  <si>
    <t>cust-00141</t>
  </si>
  <si>
    <t>ojohnson@ryzen.com</t>
  </si>
  <si>
    <t>cust-00142</t>
  </si>
  <si>
    <t>cust-00143</t>
  </si>
  <si>
    <t>cust-00144</t>
  </si>
  <si>
    <t>cust-00145</t>
  </si>
  <si>
    <t>njones@ryzen.com</t>
  </si>
  <si>
    <t>cust-00146</t>
  </si>
  <si>
    <t>nwilliams@ryzen.com</t>
  </si>
  <si>
    <t>cust-00147</t>
  </si>
  <si>
    <t>sjones@ryzen.com</t>
  </si>
  <si>
    <t>cust-00148</t>
  </si>
  <si>
    <t>lsmith@radon.com</t>
  </si>
  <si>
    <t>cust-00149</t>
  </si>
  <si>
    <t>cust-00150</t>
  </si>
  <si>
    <t>ismith@ideapad.com</t>
  </si>
  <si>
    <t>cust-00151</t>
  </si>
  <si>
    <t>cust-00152</t>
  </si>
  <si>
    <t>mrodriguez@ryzen.com</t>
  </si>
  <si>
    <t>cust-00153</t>
  </si>
  <si>
    <t>cust-00154</t>
  </si>
  <si>
    <t>egarcia@radon.com</t>
  </si>
  <si>
    <t>cust-00155</t>
  </si>
  <si>
    <t>cust-00156</t>
  </si>
  <si>
    <t>arodriguez@ideapad.com</t>
  </si>
  <si>
    <t>cust-00157</t>
  </si>
  <si>
    <t>jjohnson@ryzen.com</t>
  </si>
  <si>
    <t>cust-00158</t>
  </si>
  <si>
    <t>srodriguez@ideapad.com</t>
  </si>
  <si>
    <t>cust-00159</t>
  </si>
  <si>
    <t>omartinez@ryzen.com</t>
  </si>
  <si>
    <t>cust-00160</t>
  </si>
  <si>
    <t>odavis@ideapad.com</t>
  </si>
  <si>
    <t>cust-00161</t>
  </si>
  <si>
    <t>jmiller@ryzen.com</t>
  </si>
  <si>
    <t>cust-00162</t>
  </si>
  <si>
    <t>cust-00163</t>
  </si>
  <si>
    <t>cust-00164</t>
  </si>
  <si>
    <t>cust-00165</t>
  </si>
  <si>
    <t>cust-00166</t>
  </si>
  <si>
    <t>cust-00167</t>
  </si>
  <si>
    <t>cust-00168</t>
  </si>
  <si>
    <t>ibrown@ryzen.com</t>
  </si>
  <si>
    <t>cust-00169</t>
  </si>
  <si>
    <t>cust-00170</t>
  </si>
  <si>
    <t>smiller@ideapad.com</t>
  </si>
  <si>
    <t>cust-00171</t>
  </si>
  <si>
    <t>smartinez@radon.com</t>
  </si>
  <si>
    <t>cust-00172</t>
  </si>
  <si>
    <t>cust-00173</t>
  </si>
  <si>
    <t>ajones@ryzen.com</t>
  </si>
  <si>
    <t>cust-00174</t>
  </si>
  <si>
    <t>cust-00175</t>
  </si>
  <si>
    <t>sgarcia@radon.com</t>
  </si>
  <si>
    <t>cust-00176</t>
  </si>
  <si>
    <t>njohnson@ideapad.com</t>
  </si>
  <si>
    <t>cust-00177</t>
  </si>
  <si>
    <t>mgarcia@ideapad.com</t>
  </si>
  <si>
    <t>cust-00178</t>
  </si>
  <si>
    <t>cust-00179</t>
  </si>
  <si>
    <t>omiller@ryzen.com</t>
  </si>
  <si>
    <t>cust-00180</t>
  </si>
  <si>
    <t>cust-00181</t>
  </si>
  <si>
    <t>cust-00182</t>
  </si>
  <si>
    <t>cust-00183</t>
  </si>
  <si>
    <t>cust-00184</t>
  </si>
  <si>
    <t>ajohnson@radon.com</t>
  </si>
  <si>
    <t>cust-00185</t>
  </si>
  <si>
    <t>cust-00186</t>
  </si>
  <si>
    <t>msmith@ideapad.com</t>
  </si>
  <si>
    <t>cust-00187</t>
  </si>
  <si>
    <t>emiller@radon.com</t>
  </si>
  <si>
    <t>cust-00188</t>
  </si>
  <si>
    <t>sdavis@ryzen.com</t>
  </si>
  <si>
    <t>cust-00189</t>
  </si>
  <si>
    <t>cust-00190</t>
  </si>
  <si>
    <t>imartinez@ideapad.com</t>
  </si>
  <si>
    <t>cust-00191</t>
  </si>
  <si>
    <t>idavis@ryzen.com</t>
  </si>
  <si>
    <t>cust-00192</t>
  </si>
  <si>
    <t>cust-00193</t>
  </si>
  <si>
    <t>ljones@ryzen.com</t>
  </si>
  <si>
    <t>cust-00194</t>
  </si>
  <si>
    <t>mjohnson@radon.com</t>
  </si>
  <si>
    <t>cust-00195</t>
  </si>
  <si>
    <t>njohnson@radon.com</t>
  </si>
  <si>
    <t>cust-00196</t>
  </si>
  <si>
    <t>abrown@radon.com</t>
  </si>
  <si>
    <t>cust-00197</t>
  </si>
  <si>
    <t>mmartinez@radon.com</t>
  </si>
  <si>
    <t>cust-00198</t>
  </si>
  <si>
    <t>ejohnson@radon.com</t>
  </si>
  <si>
    <t>cust-00199</t>
  </si>
  <si>
    <t>cust-00200</t>
  </si>
  <si>
    <t>cust-00201</t>
  </si>
  <si>
    <t>smiller@ryzen.com</t>
  </si>
  <si>
    <t>cust-00202</t>
  </si>
  <si>
    <t>cust-00203</t>
  </si>
  <si>
    <t>cust-00204</t>
  </si>
  <si>
    <t>cust-00205</t>
  </si>
  <si>
    <t>cust-00206</t>
  </si>
  <si>
    <t>cust-00207</t>
  </si>
  <si>
    <t>cust-00208</t>
  </si>
  <si>
    <t>cust-00209</t>
  </si>
  <si>
    <t>sjohnson@radon.com</t>
  </si>
  <si>
    <t>cust-00210</t>
  </si>
  <si>
    <t>cust-00211</t>
  </si>
  <si>
    <t>nbrown@ryzen.com</t>
  </si>
  <si>
    <t>cust-00212</t>
  </si>
  <si>
    <t>cust-00213</t>
  </si>
  <si>
    <t>msmith@ryzen.com</t>
  </si>
  <si>
    <t>cust-00214</t>
  </si>
  <si>
    <t>mdavis@radon.com</t>
  </si>
  <si>
    <t>cust-00215</t>
  </si>
  <si>
    <t>cust-00216</t>
  </si>
  <si>
    <t>cust-00217</t>
  </si>
  <si>
    <t>cust-00218</t>
  </si>
  <si>
    <t>cust-00219</t>
  </si>
  <si>
    <t>cust-00220</t>
  </si>
  <si>
    <t>mjohnson@ideapad.com</t>
  </si>
  <si>
    <t>cust-00221</t>
  </si>
  <si>
    <t>cust-00222</t>
  </si>
  <si>
    <t>cust-00223</t>
  </si>
  <si>
    <t>jgarcia@radon.com</t>
  </si>
  <si>
    <t>cust-00224</t>
  </si>
  <si>
    <t>cust-00225</t>
  </si>
  <si>
    <t>mgarcia@ryzen.com</t>
  </si>
  <si>
    <t>cust-00226</t>
  </si>
  <si>
    <t>cust-00227</t>
  </si>
  <si>
    <t>cust-00228</t>
  </si>
  <si>
    <t>mmiller@radon.com</t>
  </si>
  <si>
    <t>cust-00229</t>
  </si>
  <si>
    <t>abrown@ryzen.com</t>
  </si>
  <si>
    <t>cust-00230</t>
  </si>
  <si>
    <t>odavis@ryzen.com</t>
  </si>
  <si>
    <t>cust-00231</t>
  </si>
  <si>
    <t>orodriguez@radon.com</t>
  </si>
  <si>
    <t>cust-00232</t>
  </si>
  <si>
    <t>sgarcia@ryzen.com</t>
  </si>
  <si>
    <t>cust-00233</t>
  </si>
  <si>
    <t>iwilliams@ryzen.com</t>
  </si>
  <si>
    <t>cust-00234</t>
  </si>
  <si>
    <t>ssmith@ideapad.com</t>
  </si>
  <si>
    <t>cust-00235</t>
  </si>
  <si>
    <t>cust-00236</t>
  </si>
  <si>
    <t>cust-00237</t>
  </si>
  <si>
    <t>cust-00238</t>
  </si>
  <si>
    <t>ndavis@ryzen.com</t>
  </si>
  <si>
    <t>cust-00239</t>
  </si>
  <si>
    <t>cust-00240</t>
  </si>
  <si>
    <t>nmartinez@ideapad.com</t>
  </si>
  <si>
    <t>cust-00241</t>
  </si>
  <si>
    <t>ibrown@ideapad.com</t>
  </si>
  <si>
    <t>cust-00242</t>
  </si>
  <si>
    <t>cust-00243</t>
  </si>
  <si>
    <t>cust-00244</t>
  </si>
  <si>
    <t>cust-00245</t>
  </si>
  <si>
    <t>cust-00246</t>
  </si>
  <si>
    <t>mjones@ryzen.com</t>
  </si>
  <si>
    <t>cust-00247</t>
  </si>
  <si>
    <t>cust-00248</t>
  </si>
  <si>
    <t>jbrown@ryzen.com</t>
  </si>
  <si>
    <t>cust-00249</t>
  </si>
  <si>
    <t>cust-00250</t>
  </si>
  <si>
    <t>emiller@ideapad.com</t>
  </si>
  <si>
    <t>cust-00251</t>
  </si>
  <si>
    <t>irodriguez@radon.com</t>
  </si>
  <si>
    <t>cust-00252</t>
  </si>
  <si>
    <t>cust-00253</t>
  </si>
  <si>
    <t>smartinez@ryzen.com</t>
  </si>
  <si>
    <t>cust-00254</t>
  </si>
  <si>
    <t>cust-00255</t>
  </si>
  <si>
    <t>cust-00256</t>
  </si>
  <si>
    <t>cust-00257</t>
  </si>
  <si>
    <t>jjones@ideapad.com</t>
  </si>
  <si>
    <t>cust-00258</t>
  </si>
  <si>
    <t>cust-00259</t>
  </si>
  <si>
    <t>swilliams@radon.com</t>
  </si>
  <si>
    <t>cust-00260</t>
  </si>
  <si>
    <t>cust-00261</t>
  </si>
  <si>
    <t>egarcia@ryzen.com</t>
  </si>
  <si>
    <t>cust-00262</t>
  </si>
  <si>
    <t>omiller@ideapad.com</t>
  </si>
  <si>
    <t>cust-00263</t>
  </si>
  <si>
    <t>cust-00264</t>
  </si>
  <si>
    <t>asmith@radon.com</t>
  </si>
  <si>
    <t>cust-00265</t>
  </si>
  <si>
    <t>cust-00266</t>
  </si>
  <si>
    <t>cust-00267</t>
  </si>
  <si>
    <t>cust-00268</t>
  </si>
  <si>
    <t>cust-00269</t>
  </si>
  <si>
    <t>mwilliams@ideapad.com</t>
  </si>
  <si>
    <t>cust-00270</t>
  </si>
  <si>
    <t>cust-00271</t>
  </si>
  <si>
    <t>cust-00272</t>
  </si>
  <si>
    <t>cust-00273</t>
  </si>
  <si>
    <t>cust-00274</t>
  </si>
  <si>
    <t>ismith@radon.com</t>
  </si>
  <si>
    <t>cust-00275</t>
  </si>
  <si>
    <t>cust-00276</t>
  </si>
  <si>
    <t>cust-00277</t>
  </si>
  <si>
    <t>cust-00278</t>
  </si>
  <si>
    <t>cust-00279</t>
  </si>
  <si>
    <t>imiller@ideapad.com</t>
  </si>
  <si>
    <t>cust-00280</t>
  </si>
  <si>
    <t>lbrown@radon.com</t>
  </si>
  <si>
    <t>cust-00281</t>
  </si>
  <si>
    <t>cust-00282</t>
  </si>
  <si>
    <t>mdavis@ryzen.com</t>
  </si>
  <si>
    <t>cust-00283</t>
  </si>
  <si>
    <t>cust-00284</t>
  </si>
  <si>
    <t>amartinez@radon.com</t>
  </si>
  <si>
    <t>cust-00285</t>
  </si>
  <si>
    <t>cust-00286</t>
  </si>
  <si>
    <t>cust-00287</t>
  </si>
  <si>
    <t>esmith@ideapad.com</t>
  </si>
  <si>
    <t>cust-00288</t>
  </si>
  <si>
    <t>cust-00289</t>
  </si>
  <si>
    <t>iwilliams@ideapad.com</t>
  </si>
  <si>
    <t>cust-00290</t>
  </si>
  <si>
    <t>cust-00291</t>
  </si>
  <si>
    <t>cust-00292</t>
  </si>
  <si>
    <t>cust-00293</t>
  </si>
  <si>
    <t>cust-00294</t>
  </si>
  <si>
    <t>emartinez@ideapad.com</t>
  </si>
  <si>
    <t>cust-00295</t>
  </si>
  <si>
    <t>cust-00296</t>
  </si>
  <si>
    <t>obrown@radon.com</t>
  </si>
  <si>
    <t>cust-00297</t>
  </si>
  <si>
    <t>edavis@ideapad.com</t>
  </si>
  <si>
    <t>cust-00298</t>
  </si>
  <si>
    <t>cust-00299</t>
  </si>
  <si>
    <t>cust-00300</t>
  </si>
  <si>
    <t>cust-00301</t>
  </si>
  <si>
    <t>cust-00302</t>
  </si>
  <si>
    <t>cust-00303</t>
  </si>
  <si>
    <t>cust-00304</t>
  </si>
  <si>
    <t>cust-00305</t>
  </si>
  <si>
    <t>cust-00306</t>
  </si>
  <si>
    <t>cust-00307</t>
  </si>
  <si>
    <t>ebrown@radon.com</t>
  </si>
  <si>
    <t>cust-00308</t>
  </si>
  <si>
    <t>cust-00309</t>
  </si>
  <si>
    <t>cust-00310</t>
  </si>
  <si>
    <t>ldavis@ryzen.com</t>
  </si>
  <si>
    <t>cust-00311</t>
  </si>
  <si>
    <t>cust-00312</t>
  </si>
  <si>
    <t>jjones@radon.com</t>
  </si>
  <si>
    <t>cust-00313</t>
  </si>
  <si>
    <t>cust-00314</t>
  </si>
  <si>
    <t>cust-00315</t>
  </si>
  <si>
    <t>cust-00316</t>
  </si>
  <si>
    <t>cust-00317</t>
  </si>
  <si>
    <t>esmith@radon.com</t>
  </si>
  <si>
    <t>cust-00318</t>
  </si>
  <si>
    <t>cust-00319</t>
  </si>
  <si>
    <t>cust-00320</t>
  </si>
  <si>
    <t>mmiller@ryzen.com</t>
  </si>
  <si>
    <t>cust-00321</t>
  </si>
  <si>
    <t>cust-00322</t>
  </si>
  <si>
    <t>cust-00323</t>
  </si>
  <si>
    <t>cust-00324</t>
  </si>
  <si>
    <t>cust-00325</t>
  </si>
  <si>
    <t>cust-00326</t>
  </si>
  <si>
    <t>ijohnson@radon.com</t>
  </si>
  <si>
    <t>cust-00327</t>
  </si>
  <si>
    <t>cust-00328</t>
  </si>
  <si>
    <t>jjohnson@ideapad.com</t>
  </si>
  <si>
    <t>cust-00329</t>
  </si>
  <si>
    <t>nrodriguez@ryzen.com</t>
  </si>
  <si>
    <t>cust-00330</t>
  </si>
  <si>
    <t>jwilliams@radon.com</t>
  </si>
  <si>
    <t>cust-00331</t>
  </si>
  <si>
    <t>iwilliams@radon.com</t>
  </si>
  <si>
    <t>cust-00332</t>
  </si>
  <si>
    <t>cust-00333</t>
  </si>
  <si>
    <t>cust-00334</t>
  </si>
  <si>
    <t>cust-00335</t>
  </si>
  <si>
    <t>cust-00336</t>
  </si>
  <si>
    <t>cust-00337</t>
  </si>
  <si>
    <t>mbrown@ryzen.com</t>
  </si>
  <si>
    <t>cust-00338</t>
  </si>
  <si>
    <t>cust-00339</t>
  </si>
  <si>
    <t>cust-00340</t>
  </si>
  <si>
    <t>cust-00341</t>
  </si>
  <si>
    <t>ejones@radon.com</t>
  </si>
  <si>
    <t>cust-00342</t>
  </si>
  <si>
    <t>cust-00343</t>
  </si>
  <si>
    <t>mmiller@ideapad.com</t>
  </si>
  <si>
    <t>cust-00344</t>
  </si>
  <si>
    <t>ejones@ideapad.com</t>
  </si>
  <si>
    <t>cust-00345</t>
  </si>
  <si>
    <t>cust-00346</t>
  </si>
  <si>
    <t>cust-00347</t>
  </si>
  <si>
    <t>jwilliams@ideapad.com</t>
  </si>
  <si>
    <t>cust-00348</t>
  </si>
  <si>
    <t>cust-00349</t>
  </si>
  <si>
    <t>njones@radon.com</t>
  </si>
  <si>
    <t>cust-00350</t>
  </si>
  <si>
    <t>cust-00351</t>
  </si>
  <si>
    <t>cust-00352</t>
  </si>
  <si>
    <t>cust-00353</t>
  </si>
  <si>
    <t>cust-00354</t>
  </si>
  <si>
    <t>cust-00355</t>
  </si>
  <si>
    <t>cust-00356</t>
  </si>
  <si>
    <t>emartinez@radon.com</t>
  </si>
  <si>
    <t>cust-00357</t>
  </si>
  <si>
    <t>cust-00358</t>
  </si>
  <si>
    <t>cust-00359</t>
  </si>
  <si>
    <t>cust-00360</t>
  </si>
  <si>
    <t>cust-00361</t>
  </si>
  <si>
    <t>cust-00362</t>
  </si>
  <si>
    <t>cust-00363</t>
  </si>
  <si>
    <t>cust-00364</t>
  </si>
  <si>
    <t>ogarcia@ryzen.com</t>
  </si>
  <si>
    <t>cust-00365</t>
  </si>
  <si>
    <t>cust-00366</t>
  </si>
  <si>
    <t>cust-00367</t>
  </si>
  <si>
    <t>cust-00368</t>
  </si>
  <si>
    <t>cust-00369</t>
  </si>
  <si>
    <t>cust-00370</t>
  </si>
  <si>
    <t>cust-00371</t>
  </si>
  <si>
    <t>igarcia@ideapad.com</t>
  </si>
  <si>
    <t>cust-00372</t>
  </si>
  <si>
    <t>orodriguez@ideapad.com</t>
  </si>
  <si>
    <t>cust-00373</t>
  </si>
  <si>
    <t>cust-00374</t>
  </si>
  <si>
    <t>nwilliams@ideapad.com</t>
  </si>
  <si>
    <t>cust-00375</t>
  </si>
  <si>
    <t>cust-00376</t>
  </si>
  <si>
    <t>cust-00377</t>
  </si>
  <si>
    <t>cust-00378</t>
  </si>
  <si>
    <t>ajohnson@ideapad.com</t>
  </si>
  <si>
    <t>cust-00379</t>
  </si>
  <si>
    <t>cust-00380</t>
  </si>
  <si>
    <t>cust-00381</t>
  </si>
  <si>
    <t>cust-00382</t>
  </si>
  <si>
    <t>lrodriguez@ryzen.com</t>
  </si>
  <si>
    <t>cust-00383</t>
  </si>
  <si>
    <t>ebrown@ideapad.com</t>
  </si>
  <si>
    <t>cust-00384</t>
  </si>
  <si>
    <t>cust-00385</t>
  </si>
  <si>
    <t>cust-00386</t>
  </si>
  <si>
    <t>cust-00387</t>
  </si>
  <si>
    <t>nsmith@ideapad.com</t>
  </si>
  <si>
    <t>cust-00388</t>
  </si>
  <si>
    <t>cust-00389</t>
  </si>
  <si>
    <t>nbrown@ideapad.com</t>
  </si>
  <si>
    <t>cust-00390</t>
  </si>
  <si>
    <t>cust-00391</t>
  </si>
  <si>
    <t>lwilliams@radon.com</t>
  </si>
  <si>
    <t>cust-00392</t>
  </si>
  <si>
    <t>cust-00393</t>
  </si>
  <si>
    <t>cust-00394</t>
  </si>
  <si>
    <t>lmartinez@radon.com</t>
  </si>
  <si>
    <t>cust-00395</t>
  </si>
  <si>
    <t>cust-00396</t>
  </si>
  <si>
    <t>ojones@ryzen.com</t>
  </si>
  <si>
    <t>cust-00397</t>
  </si>
  <si>
    <t>cust-00398</t>
  </si>
  <si>
    <t>cust-00399</t>
  </si>
  <si>
    <t>cust-00400</t>
  </si>
  <si>
    <t>jrodriguez@radon.com</t>
  </si>
  <si>
    <t>cust-00401</t>
  </si>
  <si>
    <t>cust-00402</t>
  </si>
  <si>
    <t>cust-00403</t>
  </si>
  <si>
    <t>mwilliams@ryzen.com</t>
  </si>
  <si>
    <t>cust-00404</t>
  </si>
  <si>
    <t>cust-00405</t>
  </si>
  <si>
    <t>cust-00406</t>
  </si>
  <si>
    <t>cust-00407</t>
  </si>
  <si>
    <t>cust-00408</t>
  </si>
  <si>
    <t>cust-00409</t>
  </si>
  <si>
    <t>cust-00410</t>
  </si>
  <si>
    <t>cust-00411</t>
  </si>
  <si>
    <t>cust-00412</t>
  </si>
  <si>
    <t>cust-00413</t>
  </si>
  <si>
    <t>nsmith@radon.com</t>
  </si>
  <si>
    <t>cust-00414</t>
  </si>
  <si>
    <t>cust-00415</t>
  </si>
  <si>
    <t>ijones@radon.com</t>
  </si>
  <si>
    <t>cust-00416</t>
  </si>
  <si>
    <t>cust-00417</t>
  </si>
  <si>
    <t>cust-00418</t>
  </si>
  <si>
    <t>cust-00419</t>
  </si>
  <si>
    <t>cust-00420</t>
  </si>
  <si>
    <t>cust-00421</t>
  </si>
  <si>
    <t>cust-00422</t>
  </si>
  <si>
    <t>cust-00423</t>
  </si>
  <si>
    <t>cust-00424</t>
  </si>
  <si>
    <t>ibrown@radon.com</t>
  </si>
  <si>
    <t>cust-00425</t>
  </si>
  <si>
    <t>cust-00426</t>
  </si>
  <si>
    <t>cust-00427</t>
  </si>
  <si>
    <t>cust-00428</t>
  </si>
  <si>
    <t>cust-00429</t>
  </si>
  <si>
    <t>cust-00430</t>
  </si>
  <si>
    <t>cust-00431</t>
  </si>
  <si>
    <t>cust-00432</t>
  </si>
  <si>
    <t>cust-00433</t>
  </si>
  <si>
    <t>cust-00434</t>
  </si>
  <si>
    <t>cust-00435</t>
  </si>
  <si>
    <t>cust-00436</t>
  </si>
  <si>
    <t>lmiller@ryzen.com</t>
  </si>
  <si>
    <t>cust-00437</t>
  </si>
  <si>
    <t>cust-00438</t>
  </si>
  <si>
    <t>cust-00439</t>
  </si>
  <si>
    <t>cust-00440</t>
  </si>
  <si>
    <t>cust-00441</t>
  </si>
  <si>
    <t>cust-00442</t>
  </si>
  <si>
    <t>cust-00443</t>
  </si>
  <si>
    <t>erodriguez@radon.com</t>
  </si>
  <si>
    <t>cust-00444</t>
  </si>
  <si>
    <t>cust-00445</t>
  </si>
  <si>
    <t>cust-00446</t>
  </si>
  <si>
    <t>lgarcia@ideapad.com</t>
  </si>
  <si>
    <t>cust-00447</t>
  </si>
  <si>
    <t>cust-00448</t>
  </si>
  <si>
    <t>mdavis@ideapad.com</t>
  </si>
  <si>
    <t>cust-00449</t>
  </si>
  <si>
    <t>cust-00450</t>
  </si>
  <si>
    <t>cust-00451</t>
  </si>
  <si>
    <t>cust-00452</t>
  </si>
  <si>
    <t>cust-00453</t>
  </si>
  <si>
    <t>cust-00454</t>
  </si>
  <si>
    <t>idavis@ideapad.com</t>
  </si>
  <si>
    <t>cust-00455</t>
  </si>
  <si>
    <t>cust-00456</t>
  </si>
  <si>
    <t>smiller@radon.com</t>
  </si>
  <si>
    <t>cust-00457</t>
  </si>
  <si>
    <t>cust-00458</t>
  </si>
  <si>
    <t>cust-00459</t>
  </si>
  <si>
    <t>cust-00460</t>
  </si>
  <si>
    <t>adavis@ideapad.com</t>
  </si>
  <si>
    <t>cust-00461</t>
  </si>
  <si>
    <t>cust-00462</t>
  </si>
  <si>
    <t>cust-00463</t>
  </si>
  <si>
    <t>cust-00464</t>
  </si>
  <si>
    <t>cust-00465</t>
  </si>
  <si>
    <t>cust-00466</t>
  </si>
  <si>
    <t>cust-00467</t>
  </si>
  <si>
    <t>cust-00468</t>
  </si>
  <si>
    <t>njones@ideapad.com</t>
  </si>
  <si>
    <t>cust-00469</t>
  </si>
  <si>
    <t>cust-00470</t>
  </si>
  <si>
    <t>cust-00471</t>
  </si>
  <si>
    <t>cust-00472</t>
  </si>
  <si>
    <t>cust-00473</t>
  </si>
  <si>
    <t>cust-00474</t>
  </si>
  <si>
    <t>cust-00475</t>
  </si>
  <si>
    <t>cust-00476</t>
  </si>
  <si>
    <t>cust-00477</t>
  </si>
  <si>
    <t>cust-00478</t>
  </si>
  <si>
    <t>cust-00479</t>
  </si>
  <si>
    <t>cust-00480</t>
  </si>
  <si>
    <t>cust-00481</t>
  </si>
  <si>
    <t>cust-00482</t>
  </si>
  <si>
    <t>mrodriguez@radon.com</t>
  </si>
  <si>
    <t>cust-00483</t>
  </si>
  <si>
    <t>cust-00484</t>
  </si>
  <si>
    <t>cust-00485</t>
  </si>
  <si>
    <t>cust-00486</t>
  </si>
  <si>
    <t>agarcia@radon.com</t>
  </si>
  <si>
    <t>cust-00487</t>
  </si>
  <si>
    <t>cust-00488</t>
  </si>
  <si>
    <t>cust-00489</t>
  </si>
  <si>
    <t>cust-00490</t>
  </si>
  <si>
    <t>cust-00491</t>
  </si>
  <si>
    <t>cust-00492</t>
  </si>
  <si>
    <t>cust-00493</t>
  </si>
  <si>
    <t>cust-00494</t>
  </si>
  <si>
    <t>cust-00495</t>
  </si>
  <si>
    <t>cust-00496</t>
  </si>
  <si>
    <t>cust-00497</t>
  </si>
  <si>
    <t>cust-00498</t>
  </si>
  <si>
    <t>cust-00499</t>
  </si>
  <si>
    <t>cust-00500</t>
  </si>
  <si>
    <t>swilliams@ryzen.com</t>
  </si>
  <si>
    <t>cust-00501</t>
  </si>
  <si>
    <t>cust-00502</t>
  </si>
  <si>
    <t>odavis@radon.com</t>
  </si>
  <si>
    <t>cust-00503</t>
  </si>
  <si>
    <t>cust-00504</t>
  </si>
  <si>
    <t>cust-00505</t>
  </si>
  <si>
    <t>cust-00506</t>
  </si>
  <si>
    <t>cust-00507</t>
  </si>
  <si>
    <t>cust-00508</t>
  </si>
  <si>
    <t>cust-00509</t>
  </si>
  <si>
    <t>cust-00510</t>
  </si>
  <si>
    <t>cust-00511</t>
  </si>
  <si>
    <t>cust-00512</t>
  </si>
  <si>
    <t>ijohnson@ideapad.com</t>
  </si>
  <si>
    <t>cust-00513</t>
  </si>
  <si>
    <t>cust-00514</t>
  </si>
  <si>
    <t>cust-00515</t>
  </si>
  <si>
    <t>cust-00516</t>
  </si>
  <si>
    <t>cust-00517</t>
  </si>
  <si>
    <t>cust-00518</t>
  </si>
  <si>
    <t>cust-00519</t>
  </si>
  <si>
    <t>cust-00520</t>
  </si>
  <si>
    <t>cust-00521</t>
  </si>
  <si>
    <t>cust-00522</t>
  </si>
  <si>
    <t>cust-00523</t>
  </si>
  <si>
    <t>cust-00524</t>
  </si>
  <si>
    <t>cust-00525</t>
  </si>
  <si>
    <t>cust-00526</t>
  </si>
  <si>
    <t>cust-00527</t>
  </si>
  <si>
    <t>cust-00528</t>
  </si>
  <si>
    <t>cust-00529</t>
  </si>
  <si>
    <t>cust-00530</t>
  </si>
  <si>
    <t>cust-00531</t>
  </si>
  <si>
    <t>cust-00532</t>
  </si>
  <si>
    <t>cust-00533</t>
  </si>
  <si>
    <t>cust-00534</t>
  </si>
  <si>
    <t>lsmith@ryzen.com</t>
  </si>
  <si>
    <t>cust-00535</t>
  </si>
  <si>
    <t>cust-00536</t>
  </si>
  <si>
    <t>emartinez@ryzen.com</t>
  </si>
  <si>
    <t>cust-00537</t>
  </si>
  <si>
    <t>cust-00538</t>
  </si>
  <si>
    <t>cust-00539</t>
  </si>
  <si>
    <t>cust-00540</t>
  </si>
  <si>
    <t>cust-00541</t>
  </si>
  <si>
    <t>cust-00542</t>
  </si>
  <si>
    <t>cust-00543</t>
  </si>
  <si>
    <t>cust-00544</t>
  </si>
  <si>
    <t>cust-00545</t>
  </si>
  <si>
    <t>cust-00546</t>
  </si>
  <si>
    <t>cust-00547</t>
  </si>
  <si>
    <t>cust-00548</t>
  </si>
  <si>
    <t>cust-00549</t>
  </si>
  <si>
    <t>cust-00550</t>
  </si>
  <si>
    <t>cust-00551</t>
  </si>
  <si>
    <t>cust-00552</t>
  </si>
  <si>
    <t>cust-00553</t>
  </si>
  <si>
    <t>ojones@ideapad.com</t>
  </si>
  <si>
    <t>cust-00554</t>
  </si>
  <si>
    <t>cust-00555</t>
  </si>
  <si>
    <t>cust-00556</t>
  </si>
  <si>
    <t>cust-00557</t>
  </si>
  <si>
    <t>cust-00558</t>
  </si>
  <si>
    <t>smartinez@ideapad.com</t>
  </si>
  <si>
    <t>cust-00559</t>
  </si>
  <si>
    <t>asmith@ryzen.com</t>
  </si>
  <si>
    <t>cust-00560</t>
  </si>
  <si>
    <t>cust-00561</t>
  </si>
  <si>
    <t>cust-00562</t>
  </si>
  <si>
    <t>cust-00563</t>
  </si>
  <si>
    <t>cust-00564</t>
  </si>
  <si>
    <t>cust-00565</t>
  </si>
  <si>
    <t>cust-00566</t>
  </si>
  <si>
    <t>cust-00567</t>
  </si>
  <si>
    <t>cust-00568</t>
  </si>
  <si>
    <t>cust-00569</t>
  </si>
  <si>
    <t>cust-00570</t>
  </si>
  <si>
    <t>cust-00571</t>
  </si>
  <si>
    <t>cust-00572</t>
  </si>
  <si>
    <t>cust-00573</t>
  </si>
  <si>
    <t>cust-00574</t>
  </si>
  <si>
    <t>cust-00575</t>
  </si>
  <si>
    <t>cust-00576</t>
  </si>
  <si>
    <t>cust-00577</t>
  </si>
  <si>
    <t>cust-00578</t>
  </si>
  <si>
    <t>cust-00579</t>
  </si>
  <si>
    <t>cust-00580</t>
  </si>
  <si>
    <t>cust-00581</t>
  </si>
  <si>
    <t>cust-00582</t>
  </si>
  <si>
    <t>sjones@ideapad.com</t>
  </si>
  <si>
    <t>cust-00583</t>
  </si>
  <si>
    <t>sdavis@ideapad.com</t>
  </si>
  <si>
    <t>cust-00584</t>
  </si>
  <si>
    <t>cust-00585</t>
  </si>
  <si>
    <t>cust-00586</t>
  </si>
  <si>
    <t>cust-00587</t>
  </si>
  <si>
    <t>cust-00588</t>
  </si>
  <si>
    <t>nsmith@ryzen.com</t>
  </si>
  <si>
    <t>cust-00589</t>
  </si>
  <si>
    <t>cust-00590</t>
  </si>
  <si>
    <t>cust-00591</t>
  </si>
  <si>
    <t>nmiller@radon.com</t>
  </si>
  <si>
    <t>cust-00592</t>
  </si>
  <si>
    <t>cust-00593</t>
  </si>
  <si>
    <t>cust-00594</t>
  </si>
  <si>
    <t>agarcia@ideapad.com</t>
  </si>
  <si>
    <t>cust-00595</t>
  </si>
  <si>
    <t>cust-00596</t>
  </si>
  <si>
    <t>cust-00597</t>
  </si>
  <si>
    <t>cust-00598</t>
  </si>
  <si>
    <t>cust-00599</t>
  </si>
  <si>
    <t>cust-00600</t>
  </si>
  <si>
    <t>cust-00601</t>
  </si>
  <si>
    <t>igarcia@ryzen.com</t>
  </si>
  <si>
    <t>cust-00602</t>
  </si>
  <si>
    <t>cust-00603</t>
  </si>
  <si>
    <t>cust-00604</t>
  </si>
  <si>
    <t>cust-00605</t>
  </si>
  <si>
    <t>cust-00606</t>
  </si>
  <si>
    <t>cust-00607</t>
  </si>
  <si>
    <t>cust-00608</t>
  </si>
  <si>
    <t>cust-00609</t>
  </si>
  <si>
    <t>cust-00610</t>
  </si>
  <si>
    <t>cust-00611</t>
  </si>
  <si>
    <t>cust-00612</t>
  </si>
  <si>
    <t>cust-00613</t>
  </si>
  <si>
    <t>cust-00614</t>
  </si>
  <si>
    <t>cust-00615</t>
  </si>
  <si>
    <t>cust-00616</t>
  </si>
  <si>
    <t>cust-00617</t>
  </si>
  <si>
    <t>cust-00618</t>
  </si>
  <si>
    <t>cust-00619</t>
  </si>
  <si>
    <t>cust-00620</t>
  </si>
  <si>
    <t>cust-00621</t>
  </si>
  <si>
    <t>cust-00622</t>
  </si>
  <si>
    <t>cust-00623</t>
  </si>
  <si>
    <t>cust-00624</t>
  </si>
  <si>
    <t>cust-00625</t>
  </si>
  <si>
    <t>cust-00626</t>
  </si>
  <si>
    <t>cust-00627</t>
  </si>
  <si>
    <t>cust-00628</t>
  </si>
  <si>
    <t>cust-00629</t>
  </si>
  <si>
    <t>cust-00630</t>
  </si>
  <si>
    <t>cust-00631</t>
  </si>
  <si>
    <t>cust-00632</t>
  </si>
  <si>
    <t>cust-00633</t>
  </si>
  <si>
    <t>cust-00634</t>
  </si>
  <si>
    <t>cust-00635</t>
  </si>
  <si>
    <t>cust-00636</t>
  </si>
  <si>
    <t>imiller@ryzen.com</t>
  </si>
  <si>
    <t>cust-00637</t>
  </si>
  <si>
    <t>cust-00638</t>
  </si>
  <si>
    <t>cust-00639</t>
  </si>
  <si>
    <t>cust-00640</t>
  </si>
  <si>
    <t>mwilliams@radon.com</t>
  </si>
  <si>
    <t>cust-00641</t>
  </si>
  <si>
    <t>cust-00642</t>
  </si>
  <si>
    <t>cust-00643</t>
  </si>
  <si>
    <t>cust-00644</t>
  </si>
  <si>
    <t>cust-00645</t>
  </si>
  <si>
    <t>cust-00646</t>
  </si>
  <si>
    <t>sjones@radon.com</t>
  </si>
  <si>
    <t>cust-00647</t>
  </si>
  <si>
    <t>cust-00648</t>
  </si>
  <si>
    <t>cust-00649</t>
  </si>
  <si>
    <t>cust-00650</t>
  </si>
  <si>
    <t>cust-00651</t>
  </si>
  <si>
    <t>cust-00652</t>
  </si>
  <si>
    <t>cust-00653</t>
  </si>
  <si>
    <t>cust-00654</t>
  </si>
  <si>
    <t>cust-00655</t>
  </si>
  <si>
    <t>cust-00656</t>
  </si>
  <si>
    <t>cust-00657</t>
  </si>
  <si>
    <t>cust-00658</t>
  </si>
  <si>
    <t>cust-00659</t>
  </si>
  <si>
    <t>cust-00660</t>
  </si>
  <si>
    <t>cust-00661</t>
  </si>
  <si>
    <t>cust-00662</t>
  </si>
  <si>
    <t>cust-00663</t>
  </si>
  <si>
    <t>cust-00664</t>
  </si>
  <si>
    <t>cust-00665</t>
  </si>
  <si>
    <t>cust-00666</t>
  </si>
  <si>
    <t>cust-00667</t>
  </si>
  <si>
    <t>sgarcia@ideapad.com</t>
  </si>
  <si>
    <t>cust-00668</t>
  </si>
  <si>
    <t>cust-00669</t>
  </si>
  <si>
    <t>cust-00670</t>
  </si>
  <si>
    <t>cust-00671</t>
  </si>
  <si>
    <t>cust-00672</t>
  </si>
  <si>
    <t>cust-00673</t>
  </si>
  <si>
    <t>cust-00674</t>
  </si>
  <si>
    <t>cust-00675</t>
  </si>
  <si>
    <t>cust-00676</t>
  </si>
  <si>
    <t>cust-00677</t>
  </si>
  <si>
    <t>cust-00678</t>
  </si>
  <si>
    <t>cust-00679</t>
  </si>
  <si>
    <t>cust-00680</t>
  </si>
  <si>
    <t>cust-00681</t>
  </si>
  <si>
    <t>cust-00682</t>
  </si>
  <si>
    <t>cust-00683</t>
  </si>
  <si>
    <t>cust-00684</t>
  </si>
  <si>
    <t>cust-00685</t>
  </si>
  <si>
    <t>cust-00686</t>
  </si>
  <si>
    <t>cust-00687</t>
  </si>
  <si>
    <t>cust-00688</t>
  </si>
  <si>
    <t>lmartinez@ryzen.com</t>
  </si>
  <si>
    <t>cust-00689</t>
  </si>
  <si>
    <t>cust-00690</t>
  </si>
  <si>
    <t>cust-00691</t>
  </si>
  <si>
    <t>cust-00692</t>
  </si>
  <si>
    <t>cust-00693</t>
  </si>
  <si>
    <t>cust-00694</t>
  </si>
  <si>
    <t>cust-00695</t>
  </si>
  <si>
    <t>cust-00696</t>
  </si>
  <si>
    <t>sdavis@radon.com</t>
  </si>
  <si>
    <t>cust-00697</t>
  </si>
  <si>
    <t>cust-00698</t>
  </si>
  <si>
    <t>cust-00699</t>
  </si>
  <si>
    <t>cust-00700</t>
  </si>
  <si>
    <t>cust-00701</t>
  </si>
  <si>
    <t>cust-00702</t>
  </si>
  <si>
    <t>cust-00703</t>
  </si>
  <si>
    <t>cust-00704</t>
  </si>
  <si>
    <t>cust-00705</t>
  </si>
  <si>
    <t>cust-00706</t>
  </si>
  <si>
    <t>cust-00707</t>
  </si>
  <si>
    <t>cust-00708</t>
  </si>
  <si>
    <t>cust-00709</t>
  </si>
  <si>
    <t>cust-00710</t>
  </si>
  <si>
    <t>cust-00711</t>
  </si>
  <si>
    <t>cust-00712</t>
  </si>
  <si>
    <t>cust-00713</t>
  </si>
  <si>
    <t>cust-00714</t>
  </si>
  <si>
    <t>cust-00715</t>
  </si>
  <si>
    <t>cust-00716</t>
  </si>
  <si>
    <t>cust-00717</t>
  </si>
  <si>
    <t>cust-00718</t>
  </si>
  <si>
    <t>cust-00719</t>
  </si>
  <si>
    <t>cust-00720</t>
  </si>
  <si>
    <t>cust-00721</t>
  </si>
  <si>
    <t>cust-00722</t>
  </si>
  <si>
    <t>cust-00723</t>
  </si>
  <si>
    <t>cust-00724</t>
  </si>
  <si>
    <t>ejohnson@ideapad.com</t>
  </si>
  <si>
    <t>cust-00725</t>
  </si>
  <si>
    <t>cust-00726</t>
  </si>
  <si>
    <t>cust-00727</t>
  </si>
  <si>
    <t>cust-00728</t>
  </si>
  <si>
    <t>cust-00729</t>
  </si>
  <si>
    <t>cust-00730</t>
  </si>
  <si>
    <t>cust-00731</t>
  </si>
  <si>
    <t>cust-00732</t>
  </si>
  <si>
    <t>cust-00733</t>
  </si>
  <si>
    <t>cust-00734</t>
  </si>
  <si>
    <t>cust-00735</t>
  </si>
  <si>
    <t>cust-00736</t>
  </si>
  <si>
    <t>cust-00737</t>
  </si>
  <si>
    <t>cust-00738</t>
  </si>
  <si>
    <t>cust-00739</t>
  </si>
  <si>
    <t>cust-00740</t>
  </si>
  <si>
    <t>cust-00741</t>
  </si>
  <si>
    <t>cust-00742</t>
  </si>
  <si>
    <t>cust-00743</t>
  </si>
  <si>
    <t>cust-00744</t>
  </si>
  <si>
    <t>cust-00745</t>
  </si>
  <si>
    <t>cust-00746</t>
  </si>
  <si>
    <t>cust-00747</t>
  </si>
  <si>
    <t>cust-00748</t>
  </si>
  <si>
    <t>cust-00749</t>
  </si>
  <si>
    <t>cust-00750</t>
  </si>
  <si>
    <t>cust-00751</t>
  </si>
  <si>
    <t>cust-00752</t>
  </si>
  <si>
    <t>cust-00753</t>
  </si>
  <si>
    <t>cust-00754</t>
  </si>
  <si>
    <t>cust-00755</t>
  </si>
  <si>
    <t>srodriguez@radon.com</t>
  </si>
  <si>
    <t>cust-00756</t>
  </si>
  <si>
    <t>cust-00757</t>
  </si>
  <si>
    <t>cust-00758</t>
  </si>
  <si>
    <t>cust-00759</t>
  </si>
  <si>
    <t>cust-00760</t>
  </si>
  <si>
    <t>cust-00761</t>
  </si>
  <si>
    <t>cust-00762</t>
  </si>
  <si>
    <t>cust-00763</t>
  </si>
  <si>
    <t>cust-00764</t>
  </si>
  <si>
    <t>cust-00765</t>
  </si>
  <si>
    <t>cust-00766</t>
  </si>
  <si>
    <t>cust-00767</t>
  </si>
  <si>
    <t>cust-00768</t>
  </si>
  <si>
    <t>cust-00769</t>
  </si>
  <si>
    <t>cust-00770</t>
  </si>
  <si>
    <t>cust-00771</t>
  </si>
  <si>
    <t>ljohnson@radon.com</t>
  </si>
  <si>
    <t>cust-00772</t>
  </si>
  <si>
    <t>cust-00773</t>
  </si>
  <si>
    <t>cust-00774</t>
  </si>
  <si>
    <t>cust-00775</t>
  </si>
  <si>
    <t>cust-00776</t>
  </si>
  <si>
    <t>cust-00777</t>
  </si>
  <si>
    <t>cust-00778</t>
  </si>
  <si>
    <t>cust-00779</t>
  </si>
  <si>
    <t>cust-00780</t>
  </si>
  <si>
    <t>cust-00781</t>
  </si>
  <si>
    <t>cust-00782</t>
  </si>
  <si>
    <t>cust-00783</t>
  </si>
  <si>
    <t>cust-00784</t>
  </si>
  <si>
    <t>cust-00785</t>
  </si>
  <si>
    <t>cust-00786</t>
  </si>
  <si>
    <t>cust-00787</t>
  </si>
  <si>
    <t>cust-00788</t>
  </si>
  <si>
    <t>cust-00789</t>
  </si>
  <si>
    <t>ejohnson@ryzen.com</t>
  </si>
  <si>
    <t>cust-00790</t>
  </si>
  <si>
    <t>cust-00791</t>
  </si>
  <si>
    <t>cust-00792</t>
  </si>
  <si>
    <t>cust-00793</t>
  </si>
  <si>
    <t>cust-00794</t>
  </si>
  <si>
    <t>cust-00795</t>
  </si>
  <si>
    <t>cust-00796</t>
  </si>
  <si>
    <t>cust-00797</t>
  </si>
  <si>
    <t>cust-00798</t>
  </si>
  <si>
    <t>cust-00799</t>
  </si>
  <si>
    <t>cust-00800</t>
  </si>
  <si>
    <t>cust-00801</t>
  </si>
  <si>
    <t>cust-00802</t>
  </si>
  <si>
    <t>cust-00803</t>
  </si>
  <si>
    <t>ejones@ryzen.com</t>
  </si>
  <si>
    <t>cust-00804</t>
  </si>
  <si>
    <t>cust-00805</t>
  </si>
  <si>
    <t>cust-00806</t>
  </si>
  <si>
    <t>cust-00807</t>
  </si>
  <si>
    <t>cust-00808</t>
  </si>
  <si>
    <t>cust-00809</t>
  </si>
  <si>
    <t>cust-00810</t>
  </si>
  <si>
    <t>cust-00811</t>
  </si>
  <si>
    <t>cust-00812</t>
  </si>
  <si>
    <t>cust-00813</t>
  </si>
  <si>
    <t>cust-00814</t>
  </si>
  <si>
    <t>cust-00815</t>
  </si>
  <si>
    <t>cust-00816</t>
  </si>
  <si>
    <t>cust-00817</t>
  </si>
  <si>
    <t>cust-00818</t>
  </si>
  <si>
    <t>cust-00819</t>
  </si>
  <si>
    <t>cust-00820</t>
  </si>
  <si>
    <t>cust-00821</t>
  </si>
  <si>
    <t>cust-00822</t>
  </si>
  <si>
    <t>cust-00823</t>
  </si>
  <si>
    <t>cust-00824</t>
  </si>
  <si>
    <t>cust-00825</t>
  </si>
  <si>
    <t>cust-00826</t>
  </si>
  <si>
    <t>cust-00827</t>
  </si>
  <si>
    <t>cust-00828</t>
  </si>
  <si>
    <t>cust-00829</t>
  </si>
  <si>
    <t>cust-00830</t>
  </si>
  <si>
    <t>ojones@radon.com</t>
  </si>
  <si>
    <t>cust-00831</t>
  </si>
  <si>
    <t>cust-00832</t>
  </si>
  <si>
    <t>cust-00833</t>
  </si>
  <si>
    <t>cust-00834</t>
  </si>
  <si>
    <t>cust-00835</t>
  </si>
  <si>
    <t>cust-00836</t>
  </si>
  <si>
    <t>cust-00837</t>
  </si>
  <si>
    <t>cust-00838</t>
  </si>
  <si>
    <t>cust-00839</t>
  </si>
  <si>
    <t>cust-00840</t>
  </si>
  <si>
    <t>cust-00841</t>
  </si>
  <si>
    <t>cust-00842</t>
  </si>
  <si>
    <t>cust-00843</t>
  </si>
  <si>
    <t>cust-00844</t>
  </si>
  <si>
    <t>cust-00845</t>
  </si>
  <si>
    <t>cust-00846</t>
  </si>
  <si>
    <t>cust-00847</t>
  </si>
  <si>
    <t>cust-00848</t>
  </si>
  <si>
    <t>cust-00849</t>
  </si>
  <si>
    <t>cust-00850</t>
  </si>
  <si>
    <t>cust-00851</t>
  </si>
  <si>
    <t>cust-00852</t>
  </si>
  <si>
    <t>cust-00853</t>
  </si>
  <si>
    <t>cust-00854</t>
  </si>
  <si>
    <t>cust-00855</t>
  </si>
  <si>
    <t>cust-00856</t>
  </si>
  <si>
    <t>cust-00857</t>
  </si>
  <si>
    <t>cust-00858</t>
  </si>
  <si>
    <t>cust-00859</t>
  </si>
  <si>
    <t>cust-00860</t>
  </si>
  <si>
    <t>cust-00861</t>
  </si>
  <si>
    <t>cust-00862</t>
  </si>
  <si>
    <t>cust-00863</t>
  </si>
  <si>
    <t>cust-00864</t>
  </si>
  <si>
    <t>cust-00865</t>
  </si>
  <si>
    <t>cust-00866</t>
  </si>
  <si>
    <t>cust-00867</t>
  </si>
  <si>
    <t>cust-00868</t>
  </si>
  <si>
    <t>cust-00869</t>
  </si>
  <si>
    <t>cust-00870</t>
  </si>
  <si>
    <t>cust-00871</t>
  </si>
  <si>
    <t>cust-00872</t>
  </si>
  <si>
    <t>ojohnson@radon.com</t>
  </si>
  <si>
    <t>cust-00873</t>
  </si>
  <si>
    <t>cust-00874</t>
  </si>
  <si>
    <t>omartinez@radon.com</t>
  </si>
  <si>
    <t>cust-00875</t>
  </si>
  <si>
    <t>cust-00876</t>
  </si>
  <si>
    <t>cust-00877</t>
  </si>
  <si>
    <t>cust-00878</t>
  </si>
  <si>
    <t>cust-00879</t>
  </si>
  <si>
    <t>cust-00880</t>
  </si>
  <si>
    <t>cust-00881</t>
  </si>
  <si>
    <t>cust-00882</t>
  </si>
  <si>
    <t>cust-00883</t>
  </si>
  <si>
    <t>cust-00884</t>
  </si>
  <si>
    <t>mmartinez@ideapad.com</t>
  </si>
  <si>
    <t>cust-00885</t>
  </si>
  <si>
    <t>cust-00886</t>
  </si>
  <si>
    <t>cust-00887</t>
  </si>
  <si>
    <t>cust-00888</t>
  </si>
  <si>
    <t>cust-00889</t>
  </si>
  <si>
    <t>cust-00890</t>
  </si>
  <si>
    <t>cust-00891</t>
  </si>
  <si>
    <t>cust-00892</t>
  </si>
  <si>
    <t>cust-00893</t>
  </si>
  <si>
    <t>cust-00894</t>
  </si>
  <si>
    <t>cust-00895</t>
  </si>
  <si>
    <t>cust-00896</t>
  </si>
  <si>
    <t>cust-00897</t>
  </si>
  <si>
    <t>cust-00898</t>
  </si>
  <si>
    <t>cust-00899</t>
  </si>
  <si>
    <t>cust-00900</t>
  </si>
  <si>
    <t>cust-00901</t>
  </si>
  <si>
    <t>lgarcia@radon.com</t>
  </si>
  <si>
    <t>cust-00902</t>
  </si>
  <si>
    <t>cust-00903</t>
  </si>
  <si>
    <t>cust-00904</t>
  </si>
  <si>
    <t>cust-00905</t>
  </si>
  <si>
    <t>cust-00906</t>
  </si>
  <si>
    <t>cust-00907</t>
  </si>
  <si>
    <t>cust-00908</t>
  </si>
  <si>
    <t>cust-00909</t>
  </si>
  <si>
    <t>cust-00910</t>
  </si>
  <si>
    <t>cust-00911</t>
  </si>
  <si>
    <t>cust-00912</t>
  </si>
  <si>
    <t>cust-00913</t>
  </si>
  <si>
    <t>cust-00914</t>
  </si>
  <si>
    <t>cust-00915</t>
  </si>
  <si>
    <t>cust-00916</t>
  </si>
  <si>
    <t>cust-00917</t>
  </si>
  <si>
    <t>cust-00918</t>
  </si>
  <si>
    <t>cust-00919</t>
  </si>
  <si>
    <t>cust-00920</t>
  </si>
  <si>
    <t>cust-00921</t>
  </si>
  <si>
    <t>cust-00922</t>
  </si>
  <si>
    <t>cust-00923</t>
  </si>
  <si>
    <t>cust-00924</t>
  </si>
  <si>
    <t>cust-00925</t>
  </si>
  <si>
    <t>cust-00926</t>
  </si>
  <si>
    <t>cust-00927</t>
  </si>
  <si>
    <t>ojohnson@ideapad.com</t>
  </si>
  <si>
    <t>cust-00928</t>
  </si>
  <si>
    <t>cust-00929</t>
  </si>
  <si>
    <t>cust-00930</t>
  </si>
  <si>
    <t>cust-00931</t>
  </si>
  <si>
    <t>cust-00932</t>
  </si>
  <si>
    <t>cust-00933</t>
  </si>
  <si>
    <t>cust-00934</t>
  </si>
  <si>
    <t>cust-00935</t>
  </si>
  <si>
    <t>cust-00936</t>
  </si>
  <si>
    <t>cust-00937</t>
  </si>
  <si>
    <t>erodriguez@ideapad.com</t>
  </si>
  <si>
    <t>cust-00938</t>
  </si>
  <si>
    <t>cust-00939</t>
  </si>
  <si>
    <t>cust-00940</t>
  </si>
  <si>
    <t>cust-00941</t>
  </si>
  <si>
    <t>cust-00942</t>
  </si>
  <si>
    <t>cust-00943</t>
  </si>
  <si>
    <t>cust-00944</t>
  </si>
  <si>
    <t>cust-00945</t>
  </si>
  <si>
    <t>cust-00946</t>
  </si>
  <si>
    <t>cust-00947</t>
  </si>
  <si>
    <t>cust-00948</t>
  </si>
  <si>
    <t>cust-00949</t>
  </si>
  <si>
    <t>cust-00950</t>
  </si>
  <si>
    <t>cust-00951</t>
  </si>
  <si>
    <t>cust-00952</t>
  </si>
  <si>
    <t>cust-00953</t>
  </si>
  <si>
    <t>cust-00954</t>
  </si>
  <si>
    <t>cust-00955</t>
  </si>
  <si>
    <t>cust-00956</t>
  </si>
  <si>
    <t>cust-00957</t>
  </si>
  <si>
    <t>cust-00958</t>
  </si>
  <si>
    <t>cust-00959</t>
  </si>
  <si>
    <t>cust-00960</t>
  </si>
  <si>
    <t>cust-00961</t>
  </si>
  <si>
    <t>cust-00962</t>
  </si>
  <si>
    <t>cust-00963</t>
  </si>
  <si>
    <t>cust-00964</t>
  </si>
  <si>
    <t>cust-00965</t>
  </si>
  <si>
    <t>cust-00966</t>
  </si>
  <si>
    <t>cust-00967</t>
  </si>
  <si>
    <t>cust-00968</t>
  </si>
  <si>
    <t>cust-00969</t>
  </si>
  <si>
    <t>cust-00970</t>
  </si>
  <si>
    <t>cust-00971</t>
  </si>
  <si>
    <t>cust-00972</t>
  </si>
  <si>
    <t>cust-00973</t>
  </si>
  <si>
    <t>cust-00974</t>
  </si>
  <si>
    <t>cust-00975</t>
  </si>
  <si>
    <t>cust-00976</t>
  </si>
  <si>
    <t>cust-00977</t>
  </si>
  <si>
    <t>cust-00978</t>
  </si>
  <si>
    <t>cust-00979</t>
  </si>
  <si>
    <t>cust-00980</t>
  </si>
  <si>
    <t>cust-00981</t>
  </si>
  <si>
    <t>cust-00982</t>
  </si>
  <si>
    <t>cust-00983</t>
  </si>
  <si>
    <t>cust-00984</t>
  </si>
  <si>
    <t>cust-00985</t>
  </si>
  <si>
    <t>cust-00986</t>
  </si>
  <si>
    <t>cust-00987</t>
  </si>
  <si>
    <t>cust-00988</t>
  </si>
  <si>
    <t>cust-00989</t>
  </si>
  <si>
    <t>cust-00990</t>
  </si>
  <si>
    <t>cust-00991</t>
  </si>
  <si>
    <t>cust-00992</t>
  </si>
  <si>
    <t>cust-00993</t>
  </si>
  <si>
    <t>cust-00994</t>
  </si>
  <si>
    <t>cust-00995</t>
  </si>
  <si>
    <t>cust-00996</t>
  </si>
  <si>
    <t>cust-00997</t>
  </si>
  <si>
    <t>cust-00998</t>
  </si>
  <si>
    <t>cust-00999</t>
  </si>
  <si>
    <t>cust-01000</t>
  </si>
  <si>
    <t>cust-01001</t>
  </si>
  <si>
    <t>cust-01002</t>
  </si>
  <si>
    <t>cust-01003</t>
  </si>
  <si>
    <t>cust-01004</t>
  </si>
  <si>
    <t>cust-01005</t>
  </si>
  <si>
    <t>cust-01006</t>
  </si>
  <si>
    <t>cust-01007</t>
  </si>
  <si>
    <t>cust-01008</t>
  </si>
  <si>
    <t>cust-01009</t>
  </si>
  <si>
    <t>cust-01010</t>
  </si>
  <si>
    <t>cust-01011</t>
  </si>
  <si>
    <t>cust-01012</t>
  </si>
  <si>
    <t>cust-01013</t>
  </si>
  <si>
    <t>cust-01014</t>
  </si>
  <si>
    <t>cust-01015</t>
  </si>
  <si>
    <t>cust-01016</t>
  </si>
  <si>
    <t>cust-01017</t>
  </si>
  <si>
    <t>cust-01018</t>
  </si>
  <si>
    <t>cust-01019</t>
  </si>
  <si>
    <t>cust-01020</t>
  </si>
  <si>
    <t>cust-01021</t>
  </si>
  <si>
    <t>cust-01022</t>
  </si>
  <si>
    <t>cust-01023</t>
  </si>
  <si>
    <t>cust-01024</t>
  </si>
  <si>
    <t>cust-01025</t>
  </si>
  <si>
    <t>cust-01026</t>
  </si>
  <si>
    <t>cust-01027</t>
  </si>
  <si>
    <t>cust-01028</t>
  </si>
  <si>
    <t>cust-01029</t>
  </si>
  <si>
    <t>awilliams@radon.com</t>
  </si>
  <si>
    <t>cust-01030</t>
  </si>
  <si>
    <t>osmith@ideapad.com</t>
  </si>
  <si>
    <t>cust-01031</t>
  </si>
  <si>
    <t>cust-01032</t>
  </si>
  <si>
    <t>cust-01033</t>
  </si>
  <si>
    <t>cust-01034</t>
  </si>
  <si>
    <t>cust-01035</t>
  </si>
  <si>
    <t>cust-01036</t>
  </si>
  <si>
    <t>cust-01037</t>
  </si>
  <si>
    <t>cust-01038</t>
  </si>
  <si>
    <t>cust-01039</t>
  </si>
  <si>
    <t>cust-01040</t>
  </si>
  <si>
    <t>cust-01041</t>
  </si>
  <si>
    <t>cust-01042</t>
  </si>
  <si>
    <t>igarcia@radon.com</t>
  </si>
  <si>
    <t>cust-01043</t>
  </si>
  <si>
    <t>cust-01044</t>
  </si>
  <si>
    <t>cust-01045</t>
  </si>
  <si>
    <t>cust-01046</t>
  </si>
  <si>
    <t>cust-01047</t>
  </si>
  <si>
    <t>cust-01048</t>
  </si>
  <si>
    <t>cust-01049</t>
  </si>
  <si>
    <t>cust-01050</t>
  </si>
  <si>
    <t>cust-01051</t>
  </si>
  <si>
    <t>cust-01052</t>
  </si>
  <si>
    <t>cust-01053</t>
  </si>
  <si>
    <t>cust-01054</t>
  </si>
  <si>
    <t>cust-01055</t>
  </si>
  <si>
    <t>cust-01056</t>
  </si>
  <si>
    <t>cust-01057</t>
  </si>
  <si>
    <t>cust-01058</t>
  </si>
  <si>
    <t>cust-01059</t>
  </si>
  <si>
    <t>cust-01060</t>
  </si>
  <si>
    <t>cust-01061</t>
  </si>
  <si>
    <t>cust-01062</t>
  </si>
  <si>
    <t>cust-01063</t>
  </si>
  <si>
    <t>cust-01064</t>
  </si>
  <si>
    <t>cust-01065</t>
  </si>
  <si>
    <t>cust-01066</t>
  </si>
  <si>
    <t>cust-01067</t>
  </si>
  <si>
    <t>cust-01068</t>
  </si>
  <si>
    <t>cust-01069</t>
  </si>
  <si>
    <t>cust-01070</t>
  </si>
  <si>
    <t>cust-01071</t>
  </si>
  <si>
    <t>cust-01072</t>
  </si>
  <si>
    <t>cust-01073</t>
  </si>
  <si>
    <t>cust-01074</t>
  </si>
  <si>
    <t>cust-01075</t>
  </si>
  <si>
    <t>cust-01076</t>
  </si>
  <si>
    <t>cust-01077</t>
  </si>
  <si>
    <t>cust-01078</t>
  </si>
  <si>
    <t>cust-01079</t>
  </si>
  <si>
    <t>cust-01080</t>
  </si>
  <si>
    <t>cust-01081</t>
  </si>
  <si>
    <t>cust-01082</t>
  </si>
  <si>
    <t>cust-01083</t>
  </si>
  <si>
    <t>cust-01084</t>
  </si>
  <si>
    <t>cust-01085</t>
  </si>
  <si>
    <t>cust-01086</t>
  </si>
  <si>
    <t>cust-01087</t>
  </si>
  <si>
    <t>ewilliams@ryzen.com</t>
  </si>
  <si>
    <t>cust-01088</t>
  </si>
  <si>
    <t>cust-01089</t>
  </si>
  <si>
    <t>cust-01090</t>
  </si>
  <si>
    <t>cust-01091</t>
  </si>
  <si>
    <t>cust-01092</t>
  </si>
  <si>
    <t>cust-01093</t>
  </si>
  <si>
    <t>cust-01094</t>
  </si>
  <si>
    <t>emiller@ryzen.com</t>
  </si>
  <si>
    <t>cust-01095</t>
  </si>
  <si>
    <t>cust-01096</t>
  </si>
  <si>
    <t>cust-01097</t>
  </si>
  <si>
    <t>cust-01098</t>
  </si>
  <si>
    <t>cust-01099</t>
  </si>
  <si>
    <t>cust-01100</t>
  </si>
  <si>
    <t>cust-01101</t>
  </si>
  <si>
    <t>cust-01102</t>
  </si>
  <si>
    <t>cust-01103</t>
  </si>
  <si>
    <t>cust-01104</t>
  </si>
  <si>
    <t>cust-01105</t>
  </si>
  <si>
    <t>cust-01106</t>
  </si>
  <si>
    <t>cust-01107</t>
  </si>
  <si>
    <t>cust-01108</t>
  </si>
  <si>
    <t>cust-01109</t>
  </si>
  <si>
    <t>cust-01110</t>
  </si>
  <si>
    <t>cust-01111</t>
  </si>
  <si>
    <t>cust-01112</t>
  </si>
  <si>
    <t>cust-01113</t>
  </si>
  <si>
    <t>cust-01114</t>
  </si>
  <si>
    <t>cust-01115</t>
  </si>
  <si>
    <t>lwilliams@ideapad.com</t>
  </si>
  <si>
    <t>cust-01116</t>
  </si>
  <si>
    <t>cust-01117</t>
  </si>
  <si>
    <t>cust-01118</t>
  </si>
  <si>
    <t>cust-01119</t>
  </si>
  <si>
    <t>cust-01120</t>
  </si>
  <si>
    <t>cust-01121</t>
  </si>
  <si>
    <t>cust-01122</t>
  </si>
  <si>
    <t>cust-01123</t>
  </si>
  <si>
    <t>cust-01124</t>
  </si>
  <si>
    <t>cust-01125</t>
  </si>
  <si>
    <t>cust-01126</t>
  </si>
  <si>
    <t>cust-01127</t>
  </si>
  <si>
    <t>cust-01128</t>
  </si>
  <si>
    <t>cust-01129</t>
  </si>
  <si>
    <t>cust-01130</t>
  </si>
  <si>
    <t>cust-01131</t>
  </si>
  <si>
    <t>cust-01132</t>
  </si>
  <si>
    <t>cust-01133</t>
  </si>
  <si>
    <t>cust-01134</t>
  </si>
  <si>
    <t>cust-01135</t>
  </si>
  <si>
    <t>cust-01136</t>
  </si>
  <si>
    <t>cust-01137</t>
  </si>
  <si>
    <t>cust-01138</t>
  </si>
  <si>
    <t>cust-01139</t>
  </si>
  <si>
    <t>cust-01140</t>
  </si>
  <si>
    <t>cust-01141</t>
  </si>
  <si>
    <t>cust-01142</t>
  </si>
  <si>
    <t>cust-01143</t>
  </si>
  <si>
    <t>cust-01144</t>
  </si>
  <si>
    <t>cust-01145</t>
  </si>
  <si>
    <t>cust-01146</t>
  </si>
  <si>
    <t>cust-01147</t>
  </si>
  <si>
    <t>cust-01148</t>
  </si>
  <si>
    <t>cust-01149</t>
  </si>
  <si>
    <t>cust-01150</t>
  </si>
  <si>
    <t>cust-01151</t>
  </si>
  <si>
    <t>cust-01152</t>
  </si>
  <si>
    <t>cust-01153</t>
  </si>
  <si>
    <t>cust-01154</t>
  </si>
  <si>
    <t>cust-01155</t>
  </si>
  <si>
    <t>cust-01156</t>
  </si>
  <si>
    <t>cust-01157</t>
  </si>
  <si>
    <t>cust-01158</t>
  </si>
  <si>
    <t>cust-01159</t>
  </si>
  <si>
    <t>cust-01160</t>
  </si>
  <si>
    <t>cust-01161</t>
  </si>
  <si>
    <t>cust-01162</t>
  </si>
  <si>
    <t>cust-01163</t>
  </si>
  <si>
    <t>cust-01164</t>
  </si>
  <si>
    <t>cust-01165</t>
  </si>
  <si>
    <t>cust-01166</t>
  </si>
  <si>
    <t>cust-01167</t>
  </si>
  <si>
    <t>cust-01168</t>
  </si>
  <si>
    <t>cust-01169</t>
  </si>
  <si>
    <t>cust-01170</t>
  </si>
  <si>
    <t>cust-01171</t>
  </si>
  <si>
    <t>cust-01172</t>
  </si>
  <si>
    <t>cust-01173</t>
  </si>
  <si>
    <t>cust-01174</t>
  </si>
  <si>
    <t>cust-01175</t>
  </si>
  <si>
    <t>cust-01176</t>
  </si>
  <si>
    <t>cust-01177</t>
  </si>
  <si>
    <t>cust-01178</t>
  </si>
  <si>
    <t>cust-01179</t>
  </si>
  <si>
    <t>cust-01180</t>
  </si>
  <si>
    <t>adavis@radon.com</t>
  </si>
  <si>
    <t>cust-01181</t>
  </si>
  <si>
    <t>cust-01182</t>
  </si>
  <si>
    <t>cust-01183</t>
  </si>
  <si>
    <t>cust-01184</t>
  </si>
  <si>
    <t>cust-01185</t>
  </si>
  <si>
    <t>cust-01186</t>
  </si>
  <si>
    <t>cust-01187</t>
  </si>
  <si>
    <t>cust-01188</t>
  </si>
  <si>
    <t>cust-01189</t>
  </si>
  <si>
    <t>cust-01190</t>
  </si>
  <si>
    <t>ijohnson@ryzen.com</t>
  </si>
  <si>
    <t>cust-01191</t>
  </si>
  <si>
    <t>cust-01192</t>
  </si>
  <si>
    <t>cust-01193</t>
  </si>
  <si>
    <t>cust-01194</t>
  </si>
  <si>
    <t>cust-01195</t>
  </si>
  <si>
    <t>cust-01196</t>
  </si>
  <si>
    <t>cust-01197</t>
  </si>
  <si>
    <t>cust-01198</t>
  </si>
  <si>
    <t>cust-01199</t>
  </si>
  <si>
    <t>cust-01200</t>
  </si>
  <si>
    <t>cust-01201</t>
  </si>
  <si>
    <t>cust-01202</t>
  </si>
  <si>
    <t>cust-01203</t>
  </si>
  <si>
    <t>cust-01204</t>
  </si>
  <si>
    <t>cust-01205</t>
  </si>
  <si>
    <t>cust-01206</t>
  </si>
  <si>
    <t>cust-01207</t>
  </si>
  <si>
    <t>cust-01208</t>
  </si>
  <si>
    <t>cust-01209</t>
  </si>
  <si>
    <t>cust-01210</t>
  </si>
  <si>
    <t>cust-01211</t>
  </si>
  <si>
    <t>cust-01212</t>
  </si>
  <si>
    <t>cust-01213</t>
  </si>
  <si>
    <t>cust-01214</t>
  </si>
  <si>
    <t>cust-01215</t>
  </si>
  <si>
    <t>cust-01216</t>
  </si>
  <si>
    <t>cust-01217</t>
  </si>
  <si>
    <t>cust-01218</t>
  </si>
  <si>
    <t>cust-01219</t>
  </si>
  <si>
    <t>cust-01220</t>
  </si>
  <si>
    <t>cust-01221</t>
  </si>
  <si>
    <t>cust-01222</t>
  </si>
  <si>
    <t>cust-01223</t>
  </si>
  <si>
    <t>cust-01224</t>
  </si>
  <si>
    <t>cust-01225</t>
  </si>
  <si>
    <t>cust-01226</t>
  </si>
  <si>
    <t>cust-01227</t>
  </si>
  <si>
    <t>cust-01228</t>
  </si>
  <si>
    <t>cust-01229</t>
  </si>
  <si>
    <t>cust-01230</t>
  </si>
  <si>
    <t>cust-01231</t>
  </si>
  <si>
    <t>cust-01232</t>
  </si>
  <si>
    <t>cust-01233</t>
  </si>
  <si>
    <t>cust-01234</t>
  </si>
  <si>
    <t>cust-01235</t>
  </si>
  <si>
    <t>cust-01236</t>
  </si>
  <si>
    <t>cust-01237</t>
  </si>
  <si>
    <t>cust-01238</t>
  </si>
  <si>
    <t>cust-01239</t>
  </si>
  <si>
    <t>cust-01240</t>
  </si>
  <si>
    <t>cust-01241</t>
  </si>
  <si>
    <t>cust-01242</t>
  </si>
  <si>
    <t>cust-01243</t>
  </si>
  <si>
    <t>cust-01244</t>
  </si>
  <si>
    <t>cust-01245</t>
  </si>
  <si>
    <t>cust-01246</t>
  </si>
  <si>
    <t>cust-01247</t>
  </si>
  <si>
    <t>cust-01248</t>
  </si>
  <si>
    <t>cust-01249</t>
  </si>
  <si>
    <t>cust-01250</t>
  </si>
  <si>
    <t>cust-01251</t>
  </si>
  <si>
    <t>cust-01252</t>
  </si>
  <si>
    <t>cust-01253</t>
  </si>
  <si>
    <t>cust-01254</t>
  </si>
  <si>
    <t>cust-01255</t>
  </si>
  <si>
    <t>cust-01256</t>
  </si>
  <si>
    <t>cust-01257</t>
  </si>
  <si>
    <t>cust-01258</t>
  </si>
  <si>
    <t>cust-01259</t>
  </si>
  <si>
    <t>cust-01260</t>
  </si>
  <si>
    <t>cust-01261</t>
  </si>
  <si>
    <t>cust-01262</t>
  </si>
  <si>
    <t>cust-01263</t>
  </si>
  <si>
    <t>cust-01264</t>
  </si>
  <si>
    <t>cust-01265</t>
  </si>
  <si>
    <t>cust-01266</t>
  </si>
  <si>
    <t>cust-01267</t>
  </si>
  <si>
    <t>cust-01268</t>
  </si>
  <si>
    <t>cust-01269</t>
  </si>
  <si>
    <t>cust-01270</t>
  </si>
  <si>
    <t>cust-01271</t>
  </si>
  <si>
    <t>cust-01272</t>
  </si>
  <si>
    <t>cust-01273</t>
  </si>
  <si>
    <t>cust-01274</t>
  </si>
  <si>
    <t>cust-01275</t>
  </si>
  <si>
    <t>cust-01276</t>
  </si>
  <si>
    <t>cust-01277</t>
  </si>
  <si>
    <t>cust-01278</t>
  </si>
  <si>
    <t>cust-01279</t>
  </si>
  <si>
    <t>cust-01280</t>
  </si>
  <si>
    <t>cust-01281</t>
  </si>
  <si>
    <t>cust-01282</t>
  </si>
  <si>
    <t>cust-01283</t>
  </si>
  <si>
    <t>cust-01284</t>
  </si>
  <si>
    <t>cust-01285</t>
  </si>
  <si>
    <t>cust-01286</t>
  </si>
  <si>
    <t>cust-01287</t>
  </si>
  <si>
    <t>cust-01288</t>
  </si>
  <si>
    <t>cust-01289</t>
  </si>
  <si>
    <t>cust-01290</t>
  </si>
  <si>
    <t>cust-01291</t>
  </si>
  <si>
    <t>cust-01292</t>
  </si>
  <si>
    <t>cust-01293</t>
  </si>
  <si>
    <t>cust-01294</t>
  </si>
  <si>
    <t>cust-01295</t>
  </si>
  <si>
    <t>cust-01296</t>
  </si>
  <si>
    <t>cust-01297</t>
  </si>
  <si>
    <t>cust-01298</t>
  </si>
  <si>
    <t>cust-01299</t>
  </si>
  <si>
    <t>cust-01300</t>
  </si>
  <si>
    <t>cust-01301</t>
  </si>
  <si>
    <t>cust-01302</t>
  </si>
  <si>
    <t>cust-01303</t>
  </si>
  <si>
    <t>cust-01304</t>
  </si>
  <si>
    <t>cust-01305</t>
  </si>
  <si>
    <t>cust-01306</t>
  </si>
  <si>
    <t>cust-01307</t>
  </si>
  <si>
    <t>cust-01308</t>
  </si>
  <si>
    <t>cust-01309</t>
  </si>
  <si>
    <t>cust-01310</t>
  </si>
  <si>
    <t>cust-01311</t>
  </si>
  <si>
    <t>cust-01312</t>
  </si>
  <si>
    <t>cust-01313</t>
  </si>
  <si>
    <t>cust-01314</t>
  </si>
  <si>
    <t>cust-01315</t>
  </si>
  <si>
    <t>cust-01316</t>
  </si>
  <si>
    <t>cust-01317</t>
  </si>
  <si>
    <t>cust-01318</t>
  </si>
  <si>
    <t>cust-01319</t>
  </si>
  <si>
    <t>cust-01320</t>
  </si>
  <si>
    <t>cust-01321</t>
  </si>
  <si>
    <t>cust-01322</t>
  </si>
  <si>
    <t>cust-01323</t>
  </si>
  <si>
    <t>cust-01324</t>
  </si>
  <si>
    <t>cust-01325</t>
  </si>
  <si>
    <t>cust-01326</t>
  </si>
  <si>
    <t>cust-01327</t>
  </si>
  <si>
    <t>cust-01328</t>
  </si>
  <si>
    <t>cust-01329</t>
  </si>
  <si>
    <t>cust-01330</t>
  </si>
  <si>
    <t>cust-01331</t>
  </si>
  <si>
    <t>cust-01332</t>
  </si>
  <si>
    <t>cust-01333</t>
  </si>
  <si>
    <t>cust-01334</t>
  </si>
  <si>
    <t>cust-01335</t>
  </si>
  <si>
    <t>cust-01336</t>
  </si>
  <si>
    <t>cust-01337</t>
  </si>
  <si>
    <t>cust-01338</t>
  </si>
  <si>
    <t>cust-01339</t>
  </si>
  <si>
    <t>cust-01340</t>
  </si>
  <si>
    <t>cust-01341</t>
  </si>
  <si>
    <t>cust-01342</t>
  </si>
  <si>
    <t>cust-01343</t>
  </si>
  <si>
    <t>cust-01344</t>
  </si>
  <si>
    <t>cust-01345</t>
  </si>
  <si>
    <t>cust-01346</t>
  </si>
  <si>
    <t>cust-01347</t>
  </si>
  <si>
    <t>cust-01348</t>
  </si>
  <si>
    <t>cust-01349</t>
  </si>
  <si>
    <t>cust-01350</t>
  </si>
  <si>
    <t>cust-01351</t>
  </si>
  <si>
    <t>cust-01352</t>
  </si>
  <si>
    <t>cust-01353</t>
  </si>
  <si>
    <t>cust-01354</t>
  </si>
  <si>
    <t>cust-01355</t>
  </si>
  <si>
    <t>cust-01356</t>
  </si>
  <si>
    <t>cust-01357</t>
  </si>
  <si>
    <t>cust-01358</t>
  </si>
  <si>
    <t>cust-01359</t>
  </si>
  <si>
    <t>cust-01360</t>
  </si>
  <si>
    <t>cust-01361</t>
  </si>
  <si>
    <t>cust-01362</t>
  </si>
  <si>
    <t>cust-01363</t>
  </si>
  <si>
    <t>cust-01364</t>
  </si>
  <si>
    <t>cust-01365</t>
  </si>
  <si>
    <t>cust-01366</t>
  </si>
  <si>
    <t>cust-01367</t>
  </si>
  <si>
    <t>cust-01368</t>
  </si>
  <si>
    <t>cust-01369</t>
  </si>
  <si>
    <t>cust-01370</t>
  </si>
  <si>
    <t>cust-01371</t>
  </si>
  <si>
    <t>cust-01372</t>
  </si>
  <si>
    <t>cust-01373</t>
  </si>
  <si>
    <t>cust-01374</t>
  </si>
  <si>
    <t>cust-01375</t>
  </si>
  <si>
    <t>cust-01376</t>
  </si>
  <si>
    <t>cust-01377</t>
  </si>
  <si>
    <t>cust-01378</t>
  </si>
  <si>
    <t>cust-01379</t>
  </si>
  <si>
    <t>cust-01380</t>
  </si>
  <si>
    <t>cust-01381</t>
  </si>
  <si>
    <t>cust-01382</t>
  </si>
  <si>
    <t>cust-01383</t>
  </si>
  <si>
    <t>cust-01384</t>
  </si>
  <si>
    <t>cust-01385</t>
  </si>
  <si>
    <t>cust-01386</t>
  </si>
  <si>
    <t>cust-01387</t>
  </si>
  <si>
    <t>cust-01388</t>
  </si>
  <si>
    <t>cust-01389</t>
  </si>
  <si>
    <t>cust-01390</t>
  </si>
  <si>
    <t>cust-01391</t>
  </si>
  <si>
    <t>cust-01392</t>
  </si>
  <si>
    <t>cust-01393</t>
  </si>
  <si>
    <t>cust-01394</t>
  </si>
  <si>
    <t>cust-01395</t>
  </si>
  <si>
    <t>cust-01396</t>
  </si>
  <si>
    <t>cust-01397</t>
  </si>
  <si>
    <t>cust-01398</t>
  </si>
  <si>
    <t>cust-01399</t>
  </si>
  <si>
    <t>cust-01400</t>
  </si>
  <si>
    <t>cust-01401</t>
  </si>
  <si>
    <t>cust-01402</t>
  </si>
  <si>
    <t>cust-01403</t>
  </si>
  <si>
    <t>cust-01404</t>
  </si>
  <si>
    <t>cust-01405</t>
  </si>
  <si>
    <t>cust-01406</t>
  </si>
  <si>
    <t>cust-01407</t>
  </si>
  <si>
    <t>cust-01408</t>
  </si>
  <si>
    <t>cust-01409</t>
  </si>
  <si>
    <t>cust-01410</t>
  </si>
  <si>
    <t>cust-01411</t>
  </si>
  <si>
    <t>cust-01412</t>
  </si>
  <si>
    <t>cust-01413</t>
  </si>
  <si>
    <t>cust-01414</t>
  </si>
  <si>
    <t>cust-01415</t>
  </si>
  <si>
    <t>cust-01416</t>
  </si>
  <si>
    <t>cust-01417</t>
  </si>
  <si>
    <t>cust-01418</t>
  </si>
  <si>
    <t>cust-01419</t>
  </si>
  <si>
    <t>cust-01420</t>
  </si>
  <si>
    <t>cust-01421</t>
  </si>
  <si>
    <t>cust-01422</t>
  </si>
  <si>
    <t>cust-01423</t>
  </si>
  <si>
    <t>cust-01424</t>
  </si>
  <si>
    <t>cust-01425</t>
  </si>
  <si>
    <t>cust-01426</t>
  </si>
  <si>
    <t>cust-01427</t>
  </si>
  <si>
    <t>cust-01428</t>
  </si>
  <si>
    <t>cust-01429</t>
  </si>
  <si>
    <t>cust-01430</t>
  </si>
  <si>
    <t>cust-01431</t>
  </si>
  <si>
    <t>cust-01432</t>
  </si>
  <si>
    <t>cust-01433</t>
  </si>
  <si>
    <t>cust-01434</t>
  </si>
  <si>
    <t>cust-01435</t>
  </si>
  <si>
    <t>cust-01436</t>
  </si>
  <si>
    <t>cust-01437</t>
  </si>
  <si>
    <t>cust-01438</t>
  </si>
  <si>
    <t>cust-01439</t>
  </si>
  <si>
    <t>cust-01440</t>
  </si>
  <si>
    <t>cust-01441</t>
  </si>
  <si>
    <t>cust-01442</t>
  </si>
  <si>
    <t>cust-01443</t>
  </si>
  <si>
    <t>cust-01444</t>
  </si>
  <si>
    <t>cust-01445</t>
  </si>
  <si>
    <t>cust-01446</t>
  </si>
  <si>
    <t>cust-01447</t>
  </si>
  <si>
    <t>cust-01448</t>
  </si>
  <si>
    <t>cust-01449</t>
  </si>
  <si>
    <t>cust-01450</t>
  </si>
  <si>
    <t>cust-01451</t>
  </si>
  <si>
    <t>cust-01452</t>
  </si>
  <si>
    <t>cust-01453</t>
  </si>
  <si>
    <t>cust-01454</t>
  </si>
  <si>
    <t>cust-01455</t>
  </si>
  <si>
    <t>cust-01456</t>
  </si>
  <si>
    <t>cust-01457</t>
  </si>
  <si>
    <t>cust-01458</t>
  </si>
  <si>
    <t>cust-01459</t>
  </si>
  <si>
    <t>cust-01460</t>
  </si>
  <si>
    <t>cust-01461</t>
  </si>
  <si>
    <t>cust-01462</t>
  </si>
  <si>
    <t>cust-01463</t>
  </si>
  <si>
    <t>cust-01464</t>
  </si>
  <si>
    <t>cust-01465</t>
  </si>
  <si>
    <t>cust-01466</t>
  </si>
  <si>
    <t>cust-01467</t>
  </si>
  <si>
    <t>cust-01468</t>
  </si>
  <si>
    <t>cust-01469</t>
  </si>
  <si>
    <t>cust-01470</t>
  </si>
  <si>
    <t>cust-01471</t>
  </si>
  <si>
    <t>cust-01472</t>
  </si>
  <si>
    <t>cust-01473</t>
  </si>
  <si>
    <t>cust-01474</t>
  </si>
  <si>
    <t>cust-01475</t>
  </si>
  <si>
    <t>cust-01476</t>
  </si>
  <si>
    <t>cust-01477</t>
  </si>
  <si>
    <t>cust-01478</t>
  </si>
  <si>
    <t>cust-01479</t>
  </si>
  <si>
    <t>cust-01480</t>
  </si>
  <si>
    <t>cust-01481</t>
  </si>
  <si>
    <t>cust-01482</t>
  </si>
  <si>
    <t>cust-01483</t>
  </si>
  <si>
    <t>cust-01484</t>
  </si>
  <si>
    <t>cust-01485</t>
  </si>
  <si>
    <t>cust-01486</t>
  </si>
  <si>
    <t>cust-01487</t>
  </si>
  <si>
    <t>cust-01488</t>
  </si>
  <si>
    <t>cust-01489</t>
  </si>
  <si>
    <t>cust-01490</t>
  </si>
  <si>
    <t>cust-01491</t>
  </si>
  <si>
    <t>cust-01492</t>
  </si>
  <si>
    <t>cust-01493</t>
  </si>
  <si>
    <t>cust-01494</t>
  </si>
  <si>
    <t>cust-01495</t>
  </si>
  <si>
    <t>cust-01496</t>
  </si>
  <si>
    <t>cust-01497</t>
  </si>
  <si>
    <t>cust-01498</t>
  </si>
  <si>
    <t>cust-01499</t>
  </si>
  <si>
    <t>cust-01500</t>
  </si>
  <si>
    <t>cust-01501</t>
  </si>
  <si>
    <t>cust-01502</t>
  </si>
  <si>
    <t>cust-01503</t>
  </si>
  <si>
    <t>obrown@ideapad.com</t>
  </si>
  <si>
    <t>cust-01504</t>
  </si>
  <si>
    <t>cust-01505</t>
  </si>
  <si>
    <t>cust-01506</t>
  </si>
  <si>
    <t>cust-01507</t>
  </si>
  <si>
    <t>cust-01508</t>
  </si>
  <si>
    <t>cust-01509</t>
  </si>
  <si>
    <t>cust-01510</t>
  </si>
  <si>
    <t>cust-01511</t>
  </si>
  <si>
    <t>cust-01512</t>
  </si>
  <si>
    <t>cust-01513</t>
  </si>
  <si>
    <t>cust-01514</t>
  </si>
  <si>
    <t>cust-01515</t>
  </si>
  <si>
    <t>cust-01516</t>
  </si>
  <si>
    <t>cust-01517</t>
  </si>
  <si>
    <t>cust-01518</t>
  </si>
  <si>
    <t>cust-01519</t>
  </si>
  <si>
    <t>cust-01520</t>
  </si>
  <si>
    <t>cust-01521</t>
  </si>
  <si>
    <t>cust-01522</t>
  </si>
  <si>
    <t>cust-01523</t>
  </si>
  <si>
    <t>cust-01524</t>
  </si>
  <si>
    <t>cust-01525</t>
  </si>
  <si>
    <t>cust-01526</t>
  </si>
  <si>
    <t>cust-01527</t>
  </si>
  <si>
    <t>cust-01528</t>
  </si>
  <si>
    <t>cust-01529</t>
  </si>
  <si>
    <t>cust-01530</t>
  </si>
  <si>
    <t>cust-01531</t>
  </si>
  <si>
    <t>cust-01532</t>
  </si>
  <si>
    <t>cust-01533</t>
  </si>
  <si>
    <t>cust-01534</t>
  </si>
  <si>
    <t>cust-01535</t>
  </si>
  <si>
    <t>cust-01536</t>
  </si>
  <si>
    <t>cust-01537</t>
  </si>
  <si>
    <t>cust-01538</t>
  </si>
  <si>
    <t>cust-01539</t>
  </si>
  <si>
    <t>cust-01540</t>
  </si>
  <si>
    <t>cust-01541</t>
  </si>
  <si>
    <t>cust-01542</t>
  </si>
  <si>
    <t>cust-01543</t>
  </si>
  <si>
    <t>cust-01544</t>
  </si>
  <si>
    <t>cust-01545</t>
  </si>
  <si>
    <t>cust-01546</t>
  </si>
  <si>
    <t>cust-01547</t>
  </si>
  <si>
    <t>cust-01548</t>
  </si>
  <si>
    <t>cust-01549</t>
  </si>
  <si>
    <t>cust-01550</t>
  </si>
  <si>
    <t>cust-01551</t>
  </si>
  <si>
    <t>cust-01552</t>
  </si>
  <si>
    <t>cust-01553</t>
  </si>
  <si>
    <t>cust-01554</t>
  </si>
  <si>
    <t>cust-01555</t>
  </si>
  <si>
    <t>cust-01556</t>
  </si>
  <si>
    <t>cust-01557</t>
  </si>
  <si>
    <t>cust-01558</t>
  </si>
  <si>
    <t>cust-01559</t>
  </si>
  <si>
    <t>cust-01560</t>
  </si>
  <si>
    <t>cust-01561</t>
  </si>
  <si>
    <t>cust-01562</t>
  </si>
  <si>
    <t>cust-01563</t>
  </si>
  <si>
    <t>cust-01564</t>
  </si>
  <si>
    <t>cust-01565</t>
  </si>
  <si>
    <t>cust-01566</t>
  </si>
  <si>
    <t>cust-01567</t>
  </si>
  <si>
    <t>cust-01568</t>
  </si>
  <si>
    <t>cust-01569</t>
  </si>
  <si>
    <t>cust-01570</t>
  </si>
  <si>
    <t>cust-01571</t>
  </si>
  <si>
    <t>cust-01572</t>
  </si>
  <si>
    <t>cust-01573</t>
  </si>
  <si>
    <t>cust-01574</t>
  </si>
  <si>
    <t>cust-01575</t>
  </si>
  <si>
    <t>cust-01576</t>
  </si>
  <si>
    <t>cust-01577</t>
  </si>
  <si>
    <t>cust-01578</t>
  </si>
  <si>
    <t>cust-01579</t>
  </si>
  <si>
    <t>cust-01580</t>
  </si>
  <si>
    <t>cust-01581</t>
  </si>
  <si>
    <t>cust-01582</t>
  </si>
  <si>
    <t>cust-01583</t>
  </si>
  <si>
    <t>cust-01584</t>
  </si>
  <si>
    <t>cust-01585</t>
  </si>
  <si>
    <t>cust-01586</t>
  </si>
  <si>
    <t>cust-01587</t>
  </si>
  <si>
    <t>cust-01588</t>
  </si>
  <si>
    <t>cust-01589</t>
  </si>
  <si>
    <t>cust-01590</t>
  </si>
  <si>
    <t>cust-01591</t>
  </si>
  <si>
    <t>cust-01592</t>
  </si>
  <si>
    <t>cust-01593</t>
  </si>
  <si>
    <t>cust-01594</t>
  </si>
  <si>
    <t>cust-01595</t>
  </si>
  <si>
    <t>cust-01596</t>
  </si>
  <si>
    <t>cust-01597</t>
  </si>
  <si>
    <t>cust-01598</t>
  </si>
  <si>
    <t>cust-01599</t>
  </si>
  <si>
    <t>cust-01600</t>
  </si>
  <si>
    <t>cust-01601</t>
  </si>
  <si>
    <t>cust-01602</t>
  </si>
  <si>
    <t>cust-01603</t>
  </si>
  <si>
    <t>cust-01604</t>
  </si>
  <si>
    <t>cust-01605</t>
  </si>
  <si>
    <t>cust-01606</t>
  </si>
  <si>
    <t>cust-01607</t>
  </si>
  <si>
    <t>cust-01608</t>
  </si>
  <si>
    <t>cust-01609</t>
  </si>
  <si>
    <t>cust-01610</t>
  </si>
  <si>
    <t>cust-01611</t>
  </si>
  <si>
    <t>cust-01612</t>
  </si>
  <si>
    <t>cust-01613</t>
  </si>
  <si>
    <t>cust-01614</t>
  </si>
  <si>
    <t>cust-01615</t>
  </si>
  <si>
    <t>cust-01616</t>
  </si>
  <si>
    <t>cust-01617</t>
  </si>
  <si>
    <t>cust-01618</t>
  </si>
  <si>
    <t>cust-01619</t>
  </si>
  <si>
    <t>cust-01620</t>
  </si>
  <si>
    <t>cust-01621</t>
  </si>
  <si>
    <t>cust-01622</t>
  </si>
  <si>
    <t>cust-01623</t>
  </si>
  <si>
    <t>cust-01624</t>
  </si>
  <si>
    <t>cust-01625</t>
  </si>
  <si>
    <t>cust-01626</t>
  </si>
  <si>
    <t>cust-01627</t>
  </si>
  <si>
    <t>cust-01628</t>
  </si>
  <si>
    <t>cust-01629</t>
  </si>
  <si>
    <t>cust-01630</t>
  </si>
  <si>
    <t>cust-01631</t>
  </si>
  <si>
    <t>cust-01632</t>
  </si>
  <si>
    <t>cust-01633</t>
  </si>
  <si>
    <t>cust-01634</t>
  </si>
  <si>
    <t>cust-01635</t>
  </si>
  <si>
    <t>cust-01636</t>
  </si>
  <si>
    <t>cust-01637</t>
  </si>
  <si>
    <t>cust-01638</t>
  </si>
  <si>
    <t>cust-01639</t>
  </si>
  <si>
    <t>cust-01640</t>
  </si>
  <si>
    <t>cust-01641</t>
  </si>
  <si>
    <t>cust-01642</t>
  </si>
  <si>
    <t>cust-01643</t>
  </si>
  <si>
    <t>cust-01644</t>
  </si>
  <si>
    <t>cust-01645</t>
  </si>
  <si>
    <t>cust-01646</t>
  </si>
  <si>
    <t>cust-01647</t>
  </si>
  <si>
    <t>cust-01648</t>
  </si>
  <si>
    <t>cust-01649</t>
  </si>
  <si>
    <t>cust-01650</t>
  </si>
  <si>
    <t>cust-01651</t>
  </si>
  <si>
    <t>cust-01652</t>
  </si>
  <si>
    <t>cust-01653</t>
  </si>
  <si>
    <t>cust-01654</t>
  </si>
  <si>
    <t>cust-01655</t>
  </si>
  <si>
    <t>cust-01656</t>
  </si>
  <si>
    <t>cust-01657</t>
  </si>
  <si>
    <t>cust-01658</t>
  </si>
  <si>
    <t>cust-01659</t>
  </si>
  <si>
    <t>cust-01660</t>
  </si>
  <si>
    <t>cust-01661</t>
  </si>
  <si>
    <t>cust-01662</t>
  </si>
  <si>
    <t>cust-01663</t>
  </si>
  <si>
    <t>cust-01664</t>
  </si>
  <si>
    <t>cust-01665</t>
  </si>
  <si>
    <t>cust-01666</t>
  </si>
  <si>
    <t>cust-01667</t>
  </si>
  <si>
    <t>cust-01668</t>
  </si>
  <si>
    <t>cust-01669</t>
  </si>
  <si>
    <t>cust-01670</t>
  </si>
  <si>
    <t>cust-01671</t>
  </si>
  <si>
    <t>cust-01672</t>
  </si>
  <si>
    <t>cust-01673</t>
  </si>
  <si>
    <t>cust-01674</t>
  </si>
  <si>
    <t>cust-01675</t>
  </si>
  <si>
    <t>cust-01676</t>
  </si>
  <si>
    <t>cust-01677</t>
  </si>
  <si>
    <t>cust-01678</t>
  </si>
  <si>
    <t>cust-01679</t>
  </si>
  <si>
    <t>cust-01680</t>
  </si>
  <si>
    <t>cust-01681</t>
  </si>
  <si>
    <t>cust-01682</t>
  </si>
  <si>
    <t>cust-01683</t>
  </si>
  <si>
    <t>cust-01684</t>
  </si>
  <si>
    <t>cust-01685</t>
  </si>
  <si>
    <t>cust-01686</t>
  </si>
  <si>
    <t>cust-01687</t>
  </si>
  <si>
    <t>cust-01688</t>
  </si>
  <si>
    <t>cust-01689</t>
  </si>
  <si>
    <t>cust-01690</t>
  </si>
  <si>
    <t>cust-01691</t>
  </si>
  <si>
    <t>cust-01692</t>
  </si>
  <si>
    <t>cust-01693</t>
  </si>
  <si>
    <t>cust-01694</t>
  </si>
  <si>
    <t>cust-01695</t>
  </si>
  <si>
    <t>cust-01696</t>
  </si>
  <si>
    <t>cust-01697</t>
  </si>
  <si>
    <t>cust-01698</t>
  </si>
  <si>
    <t>cust-01699</t>
  </si>
  <si>
    <t>cust-01700</t>
  </si>
  <si>
    <t>cust-01701</t>
  </si>
  <si>
    <t>cust-01702</t>
  </si>
  <si>
    <t>cust-01703</t>
  </si>
  <si>
    <t>cust-01704</t>
  </si>
  <si>
    <t>cust-01705</t>
  </si>
  <si>
    <t>cust-01706</t>
  </si>
  <si>
    <t>cust-01707</t>
  </si>
  <si>
    <t>cust-01708</t>
  </si>
  <si>
    <t>cust-01709</t>
  </si>
  <si>
    <t>cust-01710</t>
  </si>
  <si>
    <t>cust-01711</t>
  </si>
  <si>
    <t>cust-01712</t>
  </si>
  <si>
    <t>cust-01713</t>
  </si>
  <si>
    <t>cust-01714</t>
  </si>
  <si>
    <t>cust-01715</t>
  </si>
  <si>
    <t>cust-01716</t>
  </si>
  <si>
    <t>cust-01717</t>
  </si>
  <si>
    <t>cust-01718</t>
  </si>
  <si>
    <t>cust-01719</t>
  </si>
  <si>
    <t>cust-01720</t>
  </si>
  <si>
    <t>cust-01721</t>
  </si>
  <si>
    <t>cust-01722</t>
  </si>
  <si>
    <t>cust-01723</t>
  </si>
  <si>
    <t>cust-01724</t>
  </si>
  <si>
    <t>cust-01725</t>
  </si>
  <si>
    <t>cust-01726</t>
  </si>
  <si>
    <t>cust-01727</t>
  </si>
  <si>
    <t>cust-01728</t>
  </si>
  <si>
    <t>cust-01729</t>
  </si>
  <si>
    <t>cust-01730</t>
  </si>
  <si>
    <t>cust-01731</t>
  </si>
  <si>
    <t>cust-01732</t>
  </si>
  <si>
    <t>cust-01733</t>
  </si>
  <si>
    <t>cust-01734</t>
  </si>
  <si>
    <t>cust-01735</t>
  </si>
  <si>
    <t>cust-01736</t>
  </si>
  <si>
    <t>cust-01737</t>
  </si>
  <si>
    <t>cust-01738</t>
  </si>
  <si>
    <t>cust-01739</t>
  </si>
  <si>
    <t>cust-01740</t>
  </si>
  <si>
    <t>cust-01741</t>
  </si>
  <si>
    <t>cust-01742</t>
  </si>
  <si>
    <t>cust-01743</t>
  </si>
  <si>
    <t>cust-01744</t>
  </si>
  <si>
    <t>cust-01745</t>
  </si>
  <si>
    <t>cust-01746</t>
  </si>
  <si>
    <t>cust-01747</t>
  </si>
  <si>
    <t>cust-01748</t>
  </si>
  <si>
    <t>cust-01749</t>
  </si>
  <si>
    <t>cust-01750</t>
  </si>
  <si>
    <t>cust-01751</t>
  </si>
  <si>
    <t>cust-01752</t>
  </si>
  <si>
    <t>cust-01753</t>
  </si>
  <si>
    <t>cust-01754</t>
  </si>
  <si>
    <t>cust-01755</t>
  </si>
  <si>
    <t>cust-01756</t>
  </si>
  <si>
    <t>cust-01757</t>
  </si>
  <si>
    <t>cust-01758</t>
  </si>
  <si>
    <t>cust-01759</t>
  </si>
  <si>
    <t>cust-01760</t>
  </si>
  <si>
    <t>cust-01761</t>
  </si>
  <si>
    <t>cust-01762</t>
  </si>
  <si>
    <t>cust-01763</t>
  </si>
  <si>
    <t>cust-01764</t>
  </si>
  <si>
    <t>cust-01765</t>
  </si>
  <si>
    <t>cust-01766</t>
  </si>
  <si>
    <t>cust-01767</t>
  </si>
  <si>
    <t>cust-01768</t>
  </si>
  <si>
    <t>cust-01769</t>
  </si>
  <si>
    <t>cust-01770</t>
  </si>
  <si>
    <t>cust-01771</t>
  </si>
  <si>
    <t>cust-01772</t>
  </si>
  <si>
    <t>cust-01773</t>
  </si>
  <si>
    <t>cust-01774</t>
  </si>
  <si>
    <t>cust-01775</t>
  </si>
  <si>
    <t>cust-01776</t>
  </si>
  <si>
    <t>cust-01777</t>
  </si>
  <si>
    <t>cust-01778</t>
  </si>
  <si>
    <t>cust-01779</t>
  </si>
  <si>
    <t>cust-01780</t>
  </si>
  <si>
    <t>cust-01781</t>
  </si>
  <si>
    <t>cust-01782</t>
  </si>
  <si>
    <t>cust-01783</t>
  </si>
  <si>
    <t>cust-01784</t>
  </si>
  <si>
    <t>cust-01785</t>
  </si>
  <si>
    <t>cust-01786</t>
  </si>
  <si>
    <t>obrown@ryzen.com</t>
  </si>
  <si>
    <t>cust-01787</t>
  </si>
  <si>
    <t>cust-01788</t>
  </si>
  <si>
    <t>cust-01789</t>
  </si>
  <si>
    <t>cust-01790</t>
  </si>
  <si>
    <t>cust-01791</t>
  </si>
  <si>
    <t>cust-01792</t>
  </si>
  <si>
    <t>cust-01793</t>
  </si>
  <si>
    <t>cust-01794</t>
  </si>
  <si>
    <t>cust-01795</t>
  </si>
  <si>
    <t>cust-01796</t>
  </si>
  <si>
    <t>cust-01797</t>
  </si>
  <si>
    <t>cust-01798</t>
  </si>
  <si>
    <t>cust-01799</t>
  </si>
  <si>
    <t>cust-01800</t>
  </si>
  <si>
    <t>cust-01801</t>
  </si>
  <si>
    <t>cust-01802</t>
  </si>
  <si>
    <t>cust-01803</t>
  </si>
  <si>
    <t>cust-01804</t>
  </si>
  <si>
    <t>cust-01805</t>
  </si>
  <si>
    <t>cust-01806</t>
  </si>
  <si>
    <t>cust-01807</t>
  </si>
  <si>
    <t>cust-01808</t>
  </si>
  <si>
    <t>cust-01809</t>
  </si>
  <si>
    <t>cust-01810</t>
  </si>
  <si>
    <t>cust-01811</t>
  </si>
  <si>
    <t>cust-01812</t>
  </si>
  <si>
    <t>cust-01813</t>
  </si>
  <si>
    <t>cust-01814</t>
  </si>
  <si>
    <t>cust-01815</t>
  </si>
  <si>
    <t>cust-01816</t>
  </si>
  <si>
    <t>cust-01817</t>
  </si>
  <si>
    <t>cust-01818</t>
  </si>
  <si>
    <t>cust-01819</t>
  </si>
  <si>
    <t>cust-01820</t>
  </si>
  <si>
    <t>cust-01821</t>
  </si>
  <si>
    <t>cust-01822</t>
  </si>
  <si>
    <t>cust-01823</t>
  </si>
  <si>
    <t>cust-01824</t>
  </si>
  <si>
    <t>cust-01825</t>
  </si>
  <si>
    <t>cust-01826</t>
  </si>
  <si>
    <t>cust-01827</t>
  </si>
  <si>
    <t>cust-01828</t>
  </si>
  <si>
    <t>cust-01829</t>
  </si>
  <si>
    <t>cust-01830</t>
  </si>
  <si>
    <t>cust-01831</t>
  </si>
  <si>
    <t>cust-01832</t>
  </si>
  <si>
    <t>cust-01833</t>
  </si>
  <si>
    <t>cust-01834</t>
  </si>
  <si>
    <t>cust-01835</t>
  </si>
  <si>
    <t>cust-01836</t>
  </si>
  <si>
    <t>cust-01837</t>
  </si>
  <si>
    <t>cust-01838</t>
  </si>
  <si>
    <t>cust-01839</t>
  </si>
  <si>
    <t>cust-01840</t>
  </si>
  <si>
    <t>cust-01841</t>
  </si>
  <si>
    <t>cust-01842</t>
  </si>
  <si>
    <t>cust-01843</t>
  </si>
  <si>
    <t>cust-01844</t>
  </si>
  <si>
    <t>cust-01845</t>
  </si>
  <si>
    <t>cust-01846</t>
  </si>
  <si>
    <t>cust-01847</t>
  </si>
  <si>
    <t>cust-01848</t>
  </si>
  <si>
    <t>cust-01849</t>
  </si>
  <si>
    <t>cust-01850</t>
  </si>
  <si>
    <t>cust-01851</t>
  </si>
  <si>
    <t>cust-01852</t>
  </si>
  <si>
    <t>cust-01853</t>
  </si>
  <si>
    <t>cust-01854</t>
  </si>
  <si>
    <t>cust-01855</t>
  </si>
  <si>
    <t>cust-01856</t>
  </si>
  <si>
    <t>cust-01857</t>
  </si>
  <si>
    <t>cust-01858</t>
  </si>
  <si>
    <t>cust-01859</t>
  </si>
  <si>
    <t>cust-01860</t>
  </si>
  <si>
    <t>cust-01861</t>
  </si>
  <si>
    <t>cust-01862</t>
  </si>
  <si>
    <t>cust-01863</t>
  </si>
  <si>
    <t>cust-01864</t>
  </si>
  <si>
    <t>cust-01865</t>
  </si>
  <si>
    <t>cust-01866</t>
  </si>
  <si>
    <t>cust-01867</t>
  </si>
  <si>
    <t>cust-01868</t>
  </si>
  <si>
    <t>cust-01869</t>
  </si>
  <si>
    <t>cust-01870</t>
  </si>
  <si>
    <t>cust-01871</t>
  </si>
  <si>
    <t>cust-01872</t>
  </si>
  <si>
    <t>cust-01873</t>
  </si>
  <si>
    <t>cust-01874</t>
  </si>
  <si>
    <t>cust-01875</t>
  </si>
  <si>
    <t>cust-01876</t>
  </si>
  <si>
    <t>cust-01877</t>
  </si>
  <si>
    <t>cust-01878</t>
  </si>
  <si>
    <t>cust-01879</t>
  </si>
  <si>
    <t>cust-01880</t>
  </si>
  <si>
    <t>cust-01881</t>
  </si>
  <si>
    <t>cust-01882</t>
  </si>
  <si>
    <t>cust-01883</t>
  </si>
  <si>
    <t>cust-01884</t>
  </si>
  <si>
    <t>cust-01885</t>
  </si>
  <si>
    <t>cust-01886</t>
  </si>
  <si>
    <t>cust-01887</t>
  </si>
  <si>
    <t>cust-01888</t>
  </si>
  <si>
    <t>cust-01889</t>
  </si>
  <si>
    <t>cust-01890</t>
  </si>
  <si>
    <t>cust-01891</t>
  </si>
  <si>
    <t>cust-01892</t>
  </si>
  <si>
    <t>cust-01893</t>
  </si>
  <si>
    <t>cust-01894</t>
  </si>
  <si>
    <t>cust-01895</t>
  </si>
  <si>
    <t>cust-01896</t>
  </si>
  <si>
    <t>cust-01897</t>
  </si>
  <si>
    <t>cust-01898</t>
  </si>
  <si>
    <t>cust-01899</t>
  </si>
  <si>
    <t>cust-01900</t>
  </si>
  <si>
    <t>cust-01901</t>
  </si>
  <si>
    <t>cust-01902</t>
  </si>
  <si>
    <t>cust-01903</t>
  </si>
  <si>
    <t>cust-01904</t>
  </si>
  <si>
    <t>cust-01905</t>
  </si>
  <si>
    <t>cust-01906</t>
  </si>
  <si>
    <t>cust-01907</t>
  </si>
  <si>
    <t>cust-01908</t>
  </si>
  <si>
    <t>cust-01909</t>
  </si>
  <si>
    <t>cust-01910</t>
  </si>
  <si>
    <t>cust-01911</t>
  </si>
  <si>
    <t>cust-01912</t>
  </si>
  <si>
    <t>cust-01913</t>
  </si>
  <si>
    <t>cust-01914</t>
  </si>
  <si>
    <t>cust-01915</t>
  </si>
  <si>
    <t>cust-01916</t>
  </si>
  <si>
    <t>cust-01917</t>
  </si>
  <si>
    <t>cust-01918</t>
  </si>
  <si>
    <t>cust-01919</t>
  </si>
  <si>
    <t>cust-01920</t>
  </si>
  <si>
    <t>cust-01921</t>
  </si>
  <si>
    <t>cust-01922</t>
  </si>
  <si>
    <t>cust-01923</t>
  </si>
  <si>
    <t>cust-01924</t>
  </si>
  <si>
    <t>cust-01925</t>
  </si>
  <si>
    <t>cust-01926</t>
  </si>
  <si>
    <t>cust-01927</t>
  </si>
  <si>
    <t>cust-01928</t>
  </si>
  <si>
    <t>cust-01929</t>
  </si>
  <si>
    <t>cust-01930</t>
  </si>
  <si>
    <t>cust-01931</t>
  </si>
  <si>
    <t>cust-01932</t>
  </si>
  <si>
    <t>cust-01933</t>
  </si>
  <si>
    <t>cust-01934</t>
  </si>
  <si>
    <t>cust-01935</t>
  </si>
  <si>
    <t>cust-01936</t>
  </si>
  <si>
    <t>cust-01937</t>
  </si>
  <si>
    <t>cust-01938</t>
  </si>
  <si>
    <t>cust-01939</t>
  </si>
  <si>
    <t>cust-01940</t>
  </si>
  <si>
    <t>cust-01941</t>
  </si>
  <si>
    <t>cust-01942</t>
  </si>
  <si>
    <t>cust-01943</t>
  </si>
  <si>
    <t>cust-01944</t>
  </si>
  <si>
    <t>cust-01945</t>
  </si>
  <si>
    <t>cust-01946</t>
  </si>
  <si>
    <t>cust-01947</t>
  </si>
  <si>
    <t>cust-01948</t>
  </si>
  <si>
    <t>cust-01949</t>
  </si>
  <si>
    <t>cust-01950</t>
  </si>
  <si>
    <t>cust-01951</t>
  </si>
  <si>
    <t>cust-01952</t>
  </si>
  <si>
    <t>cust-01953</t>
  </si>
  <si>
    <t>cust-01954</t>
  </si>
  <si>
    <t>cust-01955</t>
  </si>
  <si>
    <t>cust-01956</t>
  </si>
  <si>
    <t>cust-01957</t>
  </si>
  <si>
    <t>cust-01958</t>
  </si>
  <si>
    <t>cust-01959</t>
  </si>
  <si>
    <t>cust-01960</t>
  </si>
  <si>
    <t>cust-01961</t>
  </si>
  <si>
    <t>cust-01962</t>
  </si>
  <si>
    <t>cust-01963</t>
  </si>
  <si>
    <t>cust-01964</t>
  </si>
  <si>
    <t>cust-01965</t>
  </si>
  <si>
    <t>cust-01966</t>
  </si>
  <si>
    <t>cust-01967</t>
  </si>
  <si>
    <t>cust-01968</t>
  </si>
  <si>
    <t>cust-01969</t>
  </si>
  <si>
    <t>cust-01970</t>
  </si>
  <si>
    <t>cust-01971</t>
  </si>
  <si>
    <t>cust-01972</t>
  </si>
  <si>
    <t>cust-01973</t>
  </si>
  <si>
    <t>cust-01974</t>
  </si>
  <si>
    <t>cust-01975</t>
  </si>
  <si>
    <t>cust-01976</t>
  </si>
  <si>
    <t>cust-01977</t>
  </si>
  <si>
    <t>cust-01978</t>
  </si>
  <si>
    <t>cust-01979</t>
  </si>
  <si>
    <t>cust-01980</t>
  </si>
  <si>
    <t>cust-01981</t>
  </si>
  <si>
    <t>cust-01982</t>
  </si>
  <si>
    <t>cust-01983</t>
  </si>
  <si>
    <t>cust-01984</t>
  </si>
  <si>
    <t>cust-01985</t>
  </si>
  <si>
    <t>cust-01986</t>
  </si>
  <si>
    <t>cust-01987</t>
  </si>
  <si>
    <t>cust-01988</t>
  </si>
  <si>
    <t>cust-01989</t>
  </si>
  <si>
    <t>cust-01990</t>
  </si>
  <si>
    <t>cust-01991</t>
  </si>
  <si>
    <t>cust-01992</t>
  </si>
  <si>
    <t>cust-01993</t>
  </si>
  <si>
    <t>cust-01994</t>
  </si>
  <si>
    <t>cust-01995</t>
  </si>
  <si>
    <t>cust-01996</t>
  </si>
  <si>
    <t>cust-01997</t>
  </si>
  <si>
    <t>cust-01998</t>
  </si>
  <si>
    <t>cust-01999</t>
  </si>
  <si>
    <t>cust-02000</t>
  </si>
  <si>
    <t>cust-02001</t>
  </si>
  <si>
    <t>cust-02002</t>
  </si>
  <si>
    <t>cust-02003</t>
  </si>
  <si>
    <t>cust-02004</t>
  </si>
  <si>
    <t>cust-02005</t>
  </si>
  <si>
    <t>cust-02006</t>
  </si>
  <si>
    <t>cust-02007</t>
  </si>
  <si>
    <t>cust-02008</t>
  </si>
  <si>
    <t>cust-02009</t>
  </si>
  <si>
    <t>cust-02010</t>
  </si>
  <si>
    <t>cust-02011</t>
  </si>
  <si>
    <t>cust-02012</t>
  </si>
  <si>
    <t>cust-02013</t>
  </si>
  <si>
    <t>cust-02014</t>
  </si>
  <si>
    <t>cust-02015</t>
  </si>
  <si>
    <t>cust-02016</t>
  </si>
  <si>
    <t>cust-02017</t>
  </si>
  <si>
    <t>cust-02018</t>
  </si>
  <si>
    <t>cust-02019</t>
  </si>
  <si>
    <t>cust-02020</t>
  </si>
  <si>
    <t>cust-02021</t>
  </si>
  <si>
    <t>cust-02022</t>
  </si>
  <si>
    <t>cust-02023</t>
  </si>
  <si>
    <t>cust-02024</t>
  </si>
  <si>
    <t>cust-02025</t>
  </si>
  <si>
    <t>cust-02026</t>
  </si>
  <si>
    <t>cust-02027</t>
  </si>
  <si>
    <t>cust-02028</t>
  </si>
  <si>
    <t>cust-02029</t>
  </si>
  <si>
    <t>cust-02030</t>
  </si>
  <si>
    <t>cust-02031</t>
  </si>
  <si>
    <t>cust-02032</t>
  </si>
  <si>
    <t>cust-02033</t>
  </si>
  <si>
    <t>cust-02034</t>
  </si>
  <si>
    <t>cust-02035</t>
  </si>
  <si>
    <t>cust-02036</t>
  </si>
  <si>
    <t>cust-02037</t>
  </si>
  <si>
    <t>cust-02038</t>
  </si>
  <si>
    <t>cust-02039</t>
  </si>
  <si>
    <t>cust-02040</t>
  </si>
  <si>
    <t>cust-02041</t>
  </si>
  <si>
    <t>cust-02042</t>
  </si>
  <si>
    <t>cust-02043</t>
  </si>
  <si>
    <t>cust-02044</t>
  </si>
  <si>
    <t>cust-02045</t>
  </si>
  <si>
    <t>cust-02046</t>
  </si>
  <si>
    <t>cust-02047</t>
  </si>
  <si>
    <t>cust-02048</t>
  </si>
  <si>
    <t>cust-02049</t>
  </si>
  <si>
    <t>cust-02050</t>
  </si>
  <si>
    <t>cust-02051</t>
  </si>
  <si>
    <t>cust-02052</t>
  </si>
  <si>
    <t>cust-02053</t>
  </si>
  <si>
    <t>cust-02054</t>
  </si>
  <si>
    <t>cust-02055</t>
  </si>
  <si>
    <t>cust-02056</t>
  </si>
  <si>
    <t>cust-02057</t>
  </si>
  <si>
    <t>cust-02058</t>
  </si>
  <si>
    <t>cust-02059</t>
  </si>
  <si>
    <t>cust-02060</t>
  </si>
  <si>
    <t>cust-02061</t>
  </si>
  <si>
    <t>cust-02062</t>
  </si>
  <si>
    <t>cust-02063</t>
  </si>
  <si>
    <t>cust-02064</t>
  </si>
  <si>
    <t>cust-02065</t>
  </si>
  <si>
    <t>cust-02066</t>
  </si>
  <si>
    <t>cust-02067</t>
  </si>
  <si>
    <t>cust-02068</t>
  </si>
  <si>
    <t>cust-02069</t>
  </si>
  <si>
    <t>cust-02070</t>
  </si>
  <si>
    <t>cust-02071</t>
  </si>
  <si>
    <t>cust-02072</t>
  </si>
  <si>
    <t>cust-02073</t>
  </si>
  <si>
    <t>cust-02074</t>
  </si>
  <si>
    <t>cust-02075</t>
  </si>
  <si>
    <t>cust-02076</t>
  </si>
  <si>
    <t>cust-02077</t>
  </si>
  <si>
    <t>cust-02078</t>
  </si>
  <si>
    <t>cust-02079</t>
  </si>
  <si>
    <t>cust-02080</t>
  </si>
  <si>
    <t>cust-02081</t>
  </si>
  <si>
    <t>cust-02082</t>
  </si>
  <si>
    <t>cust-02083</t>
  </si>
  <si>
    <t>cust-02084</t>
  </si>
  <si>
    <t>cust-02085</t>
  </si>
  <si>
    <t>cust-02086</t>
  </si>
  <si>
    <t>cust-02087</t>
  </si>
  <si>
    <t>cust-02088</t>
  </si>
  <si>
    <t>cust-02089</t>
  </si>
  <si>
    <t>cust-02090</t>
  </si>
  <si>
    <t>cust-02091</t>
  </si>
  <si>
    <t>cust-02092</t>
  </si>
  <si>
    <t>cust-02093</t>
  </si>
  <si>
    <t>cust-02094</t>
  </si>
  <si>
    <t>cust-02095</t>
  </si>
  <si>
    <t>cust-02096</t>
  </si>
  <si>
    <t>cust-02097</t>
  </si>
  <si>
    <t>cust-02098</t>
  </si>
  <si>
    <t>cust-02099</t>
  </si>
  <si>
    <t>cust-02100</t>
  </si>
  <si>
    <t>cust-02101</t>
  </si>
  <si>
    <t>cust-02102</t>
  </si>
  <si>
    <t>cust-02103</t>
  </si>
  <si>
    <t>cust-02104</t>
  </si>
  <si>
    <t>cust-02105</t>
  </si>
  <si>
    <t>cust-02106</t>
  </si>
  <si>
    <t>cust-02107</t>
  </si>
  <si>
    <t>cust-02108</t>
  </si>
  <si>
    <t>cust-02109</t>
  </si>
  <si>
    <t>cust-02110</t>
  </si>
  <si>
    <t>cust-02111</t>
  </si>
  <si>
    <t>cust-02112</t>
  </si>
  <si>
    <t>cust-02113</t>
  </si>
  <si>
    <t>cust-02114</t>
  </si>
  <si>
    <t>cust-02115</t>
  </si>
  <si>
    <t>cust-02116</t>
  </si>
  <si>
    <t>cust-02117</t>
  </si>
  <si>
    <t>cust-02118</t>
  </si>
  <si>
    <t>cust-02119</t>
  </si>
  <si>
    <t>cust-02120</t>
  </si>
  <si>
    <t>cust-02121</t>
  </si>
  <si>
    <t>cust-02122</t>
  </si>
  <si>
    <t>cust-02123</t>
  </si>
  <si>
    <t>cust-02124</t>
  </si>
  <si>
    <t>cust-02125</t>
  </si>
  <si>
    <t>cust-02126</t>
  </si>
  <si>
    <t>cust-02127</t>
  </si>
  <si>
    <t>cust-02128</t>
  </si>
  <si>
    <t>cust-02129</t>
  </si>
  <si>
    <t>cust-02130</t>
  </si>
  <si>
    <t>cust-02131</t>
  </si>
  <si>
    <t>cust-02132</t>
  </si>
  <si>
    <t>cust-02133</t>
  </si>
  <si>
    <t>cust-02134</t>
  </si>
  <si>
    <t>cust-02135</t>
  </si>
  <si>
    <t>cust-02136</t>
  </si>
  <si>
    <t>cust-02137</t>
  </si>
  <si>
    <t>cust-02138</t>
  </si>
  <si>
    <t>cust-02139</t>
  </si>
  <si>
    <t>cust-02140</t>
  </si>
  <si>
    <t>cust-02141</t>
  </si>
  <si>
    <t>cust-02142</t>
  </si>
  <si>
    <t>cust-02143</t>
  </si>
  <si>
    <t>cust-02144</t>
  </si>
  <si>
    <t>cust-02145</t>
  </si>
  <si>
    <t>cust-02146</t>
  </si>
  <si>
    <t>cust-02147</t>
  </si>
  <si>
    <t>cust-02148</t>
  </si>
  <si>
    <t>cust-02149</t>
  </si>
  <si>
    <t>cust-02150</t>
  </si>
  <si>
    <t>cust-02151</t>
  </si>
  <si>
    <t>cust-02152</t>
  </si>
  <si>
    <t>cust-02153</t>
  </si>
  <si>
    <t>cust-02154</t>
  </si>
  <si>
    <t>cust-02155</t>
  </si>
  <si>
    <t>cust-02156</t>
  </si>
  <si>
    <t>cust-02157</t>
  </si>
  <si>
    <t>cust-02158</t>
  </si>
  <si>
    <t>cust-02159</t>
  </si>
  <si>
    <t>cust-02160</t>
  </si>
  <si>
    <t>cust-02161</t>
  </si>
  <si>
    <t>cust-02162</t>
  </si>
  <si>
    <t>cust-02163</t>
  </si>
  <si>
    <t>cust-02164</t>
  </si>
  <si>
    <t>cust-02165</t>
  </si>
  <si>
    <t>cust-02166</t>
  </si>
  <si>
    <t>cust-02167</t>
  </si>
  <si>
    <t>cust-02168</t>
  </si>
  <si>
    <t>cust-02169</t>
  </si>
  <si>
    <t>cust-02170</t>
  </si>
  <si>
    <t>cust-02171</t>
  </si>
  <si>
    <t>cust-02172</t>
  </si>
  <si>
    <t>cust-02173</t>
  </si>
  <si>
    <t>cust-02174</t>
  </si>
  <si>
    <t>cust-02175</t>
  </si>
  <si>
    <t>cust-02176</t>
  </si>
  <si>
    <t>cust-02177</t>
  </si>
  <si>
    <t>cust-02178</t>
  </si>
  <si>
    <t>cust-02179</t>
  </si>
  <si>
    <t>cust-02180</t>
  </si>
  <si>
    <t>cust-02181</t>
  </si>
  <si>
    <t>cust-02182</t>
  </si>
  <si>
    <t>cust-02183</t>
  </si>
  <si>
    <t>cust-02184</t>
  </si>
  <si>
    <t>cust-02185</t>
  </si>
  <si>
    <t>cust-02186</t>
  </si>
  <si>
    <t>cust-02187</t>
  </si>
  <si>
    <t>cust-02188</t>
  </si>
  <si>
    <t>cust-02189</t>
  </si>
  <si>
    <t>cust-02190</t>
  </si>
  <si>
    <t>cust-02191</t>
  </si>
  <si>
    <t>cust-02192</t>
  </si>
  <si>
    <t>cust-02193</t>
  </si>
  <si>
    <t>cust-02194</t>
  </si>
  <si>
    <t>cust-02195</t>
  </si>
  <si>
    <t>cust-02196</t>
  </si>
  <si>
    <t>cust-02197</t>
  </si>
  <si>
    <t>cust-02198</t>
  </si>
  <si>
    <t>cust-02199</t>
  </si>
  <si>
    <t>cust-02200</t>
  </si>
  <si>
    <t>cust-02201</t>
  </si>
  <si>
    <t>cust-02202</t>
  </si>
  <si>
    <t>cust-02203</t>
  </si>
  <si>
    <t>cust-02204</t>
  </si>
  <si>
    <t>cust-02205</t>
  </si>
  <si>
    <t>cust-02206</t>
  </si>
  <si>
    <t>cust-02207</t>
  </si>
  <si>
    <t>cust-02208</t>
  </si>
  <si>
    <t>cust-02209</t>
  </si>
  <si>
    <t>cust-02210</t>
  </si>
  <si>
    <t>cust-02211</t>
  </si>
  <si>
    <t>cust-02212</t>
  </si>
  <si>
    <t>cust-02213</t>
  </si>
  <si>
    <t>cust-02214</t>
  </si>
  <si>
    <t>cust-02215</t>
  </si>
  <si>
    <t>cust-02216</t>
  </si>
  <si>
    <t>cust-02217</t>
  </si>
  <si>
    <t>cust-02218</t>
  </si>
  <si>
    <t>cust-02219</t>
  </si>
  <si>
    <t>cust-02220</t>
  </si>
  <si>
    <t>cust-02221</t>
  </si>
  <si>
    <t>cust-02222</t>
  </si>
  <si>
    <t>cust-02223</t>
  </si>
  <si>
    <t>cust-02224</t>
  </si>
  <si>
    <t>cust-02225</t>
  </si>
  <si>
    <t>cust-02226</t>
  </si>
  <si>
    <t>cust-02227</t>
  </si>
  <si>
    <t>cust-02228</t>
  </si>
  <si>
    <t>cust-02229</t>
  </si>
  <si>
    <t>cust-02230</t>
  </si>
  <si>
    <t>cust-02231</t>
  </si>
  <si>
    <t>cust-02232</t>
  </si>
  <si>
    <t>cust-02233</t>
  </si>
  <si>
    <t>cust-02234</t>
  </si>
  <si>
    <t>cust-02235</t>
  </si>
  <si>
    <t>cust-02236</t>
  </si>
  <si>
    <t>cust-02237</t>
  </si>
  <si>
    <t>cust-02238</t>
  </si>
  <si>
    <t>cust-02239</t>
  </si>
  <si>
    <t>cust-02240</t>
  </si>
  <si>
    <t>cust-02241</t>
  </si>
  <si>
    <t>cust-02242</t>
  </si>
  <si>
    <t>cust-02243</t>
  </si>
  <si>
    <t>cust-02244</t>
  </si>
  <si>
    <t>cust-02245</t>
  </si>
  <si>
    <t>cust-02246</t>
  </si>
  <si>
    <t>cust-02247</t>
  </si>
  <si>
    <t>cust-02248</t>
  </si>
  <si>
    <t>cust-02249</t>
  </si>
  <si>
    <t>cust-02250</t>
  </si>
  <si>
    <t>cust-02251</t>
  </si>
  <si>
    <t>cust-02252</t>
  </si>
  <si>
    <t>cust-02253</t>
  </si>
  <si>
    <t>cust-02254</t>
  </si>
  <si>
    <t>cust-02255</t>
  </si>
  <si>
    <t>cust-02256</t>
  </si>
  <si>
    <t>cust-02257</t>
  </si>
  <si>
    <t>cust-02258</t>
  </si>
  <si>
    <t>cust-02259</t>
  </si>
  <si>
    <t>cust-02260</t>
  </si>
  <si>
    <t>cust-02261</t>
  </si>
  <si>
    <t>cust-02262</t>
  </si>
  <si>
    <t>cust-02263</t>
  </si>
  <si>
    <t>cust-02264</t>
  </si>
  <si>
    <t>cust-02265</t>
  </si>
  <si>
    <t>cust-02266</t>
  </si>
  <si>
    <t>cust-02267</t>
  </si>
  <si>
    <t>cust-02268</t>
  </si>
  <si>
    <t>cust-02269</t>
  </si>
  <si>
    <t>cust-02270</t>
  </si>
  <si>
    <t>cust-02271</t>
  </si>
  <si>
    <t>cust-02272</t>
  </si>
  <si>
    <t>cust-02273</t>
  </si>
  <si>
    <t>cust-02274</t>
  </si>
  <si>
    <t>cust-02275</t>
  </si>
  <si>
    <t>cust-02276</t>
  </si>
  <si>
    <t>cust-02277</t>
  </si>
  <si>
    <t>cust-02278</t>
  </si>
  <si>
    <t>cust-02279</t>
  </si>
  <si>
    <t>cust-02280</t>
  </si>
  <si>
    <t>cust-02281</t>
  </si>
  <si>
    <t>cust-02282</t>
  </si>
  <si>
    <t>cust-02283</t>
  </si>
  <si>
    <t>cust-02284</t>
  </si>
  <si>
    <t>cust-02285</t>
  </si>
  <si>
    <t>cust-02286</t>
  </si>
  <si>
    <t>cust-02287</t>
  </si>
  <si>
    <t>cust-02288</t>
  </si>
  <si>
    <t>cust-02289</t>
  </si>
  <si>
    <t>cust-02290</t>
  </si>
  <si>
    <t>cust-02291</t>
  </si>
  <si>
    <t>cust-02292</t>
  </si>
  <si>
    <t>cust-02293</t>
  </si>
  <si>
    <t>cust-02294</t>
  </si>
  <si>
    <t>cust-02295</t>
  </si>
  <si>
    <t>cust-02296</t>
  </si>
  <si>
    <t>cust-02297</t>
  </si>
  <si>
    <t>cust-02298</t>
  </si>
  <si>
    <t>cust-02299</t>
  </si>
  <si>
    <t>cust-02300</t>
  </si>
  <si>
    <t>cust-02301</t>
  </si>
  <si>
    <t>cust-02302</t>
  </si>
  <si>
    <t>cust-02303</t>
  </si>
  <si>
    <t>cust-02304</t>
  </si>
  <si>
    <t>cust-02305</t>
  </si>
  <si>
    <t>cust-02306</t>
  </si>
  <si>
    <t>cust-02307</t>
  </si>
  <si>
    <t>cust-02308</t>
  </si>
  <si>
    <t>cust-02309</t>
  </si>
  <si>
    <t>cust-02310</t>
  </si>
  <si>
    <t>cust-02311</t>
  </si>
  <si>
    <t>cust-02312</t>
  </si>
  <si>
    <t>cust-02313</t>
  </si>
  <si>
    <t>cust-02314</t>
  </si>
  <si>
    <t>cust-02315</t>
  </si>
  <si>
    <t>cust-02316</t>
  </si>
  <si>
    <t>cust-02317</t>
  </si>
  <si>
    <t>cust-02318</t>
  </si>
  <si>
    <t>cust-02319</t>
  </si>
  <si>
    <t>cust-02320</t>
  </si>
  <si>
    <t>cust-02321</t>
  </si>
  <si>
    <t>cust-02322</t>
  </si>
  <si>
    <t>cust-02323</t>
  </si>
  <si>
    <t>cust-02324</t>
  </si>
  <si>
    <t>cust-02325</t>
  </si>
  <si>
    <t>cust-02326</t>
  </si>
  <si>
    <t>cust-02327</t>
  </si>
  <si>
    <t>cust-02328</t>
  </si>
  <si>
    <t>cust-02329</t>
  </si>
  <si>
    <t>cust-02330</t>
  </si>
  <si>
    <t>cust-02331</t>
  </si>
  <si>
    <t>cust-02332</t>
  </si>
  <si>
    <t>cust-02333</t>
  </si>
  <si>
    <t>cust-02334</t>
  </si>
  <si>
    <t>cust-02335</t>
  </si>
  <si>
    <t>cust-02336</t>
  </si>
  <si>
    <t>cust-02337</t>
  </si>
  <si>
    <t>cust-02338</t>
  </si>
  <si>
    <t>cust-02339</t>
  </si>
  <si>
    <t>cust-02340</t>
  </si>
  <si>
    <t>cust-02341</t>
  </si>
  <si>
    <t>cust-02342</t>
  </si>
  <si>
    <t>cust-02343</t>
  </si>
  <si>
    <t>cust-02344</t>
  </si>
  <si>
    <t>cust-02345</t>
  </si>
  <si>
    <t>cust-02346</t>
  </si>
  <si>
    <t>cust-02347</t>
  </si>
  <si>
    <t>cust-02348</t>
  </si>
  <si>
    <t>cust-02349</t>
  </si>
  <si>
    <t>cust-02350</t>
  </si>
  <si>
    <t>cust-02351</t>
  </si>
  <si>
    <t>cust-02352</t>
  </si>
  <si>
    <t>cust-02353</t>
  </si>
  <si>
    <t>cust-02354</t>
  </si>
  <si>
    <t>cust-02355</t>
  </si>
  <si>
    <t>cust-02356</t>
  </si>
  <si>
    <t>cust-02357</t>
  </si>
  <si>
    <t>cust-02358</t>
  </si>
  <si>
    <t>cust-02359</t>
  </si>
  <si>
    <t>cust-02360</t>
  </si>
  <si>
    <t>cust-02361</t>
  </si>
  <si>
    <t>cust-02362</t>
  </si>
  <si>
    <t>cust-02363</t>
  </si>
  <si>
    <t>cust-02364</t>
  </si>
  <si>
    <t>cust-02365</t>
  </si>
  <si>
    <t>cust-02366</t>
  </si>
  <si>
    <t>cust-02367</t>
  </si>
  <si>
    <t>cust-02368</t>
  </si>
  <si>
    <t>cust-02369</t>
  </si>
  <si>
    <t>cust-02370</t>
  </si>
  <si>
    <t>cust-02371</t>
  </si>
  <si>
    <t>cust-02372</t>
  </si>
  <si>
    <t>cust-02373</t>
  </si>
  <si>
    <t>cust-02374</t>
  </si>
  <si>
    <t>cust-02375</t>
  </si>
  <si>
    <t>cust-02376</t>
  </si>
  <si>
    <t>cust-02377</t>
  </si>
  <si>
    <t>cust-02378</t>
  </si>
  <si>
    <t>cust-02379</t>
  </si>
  <si>
    <t>cust-02380</t>
  </si>
  <si>
    <t>cust-02381</t>
  </si>
  <si>
    <t>cust-02382</t>
  </si>
  <si>
    <t>cust-02383</t>
  </si>
  <si>
    <t>cust-02384</t>
  </si>
  <si>
    <t>cust-02385</t>
  </si>
  <si>
    <t>cust-02386</t>
  </si>
  <si>
    <t>cust-02387</t>
  </si>
  <si>
    <t>cust-02388</t>
  </si>
  <si>
    <t>cust-02389</t>
  </si>
  <si>
    <t>cust-02390</t>
  </si>
  <si>
    <t>cust-02391</t>
  </si>
  <si>
    <t>cust-02392</t>
  </si>
  <si>
    <t>cust-02393</t>
  </si>
  <si>
    <t>cust-02394</t>
  </si>
  <si>
    <t>cust-02395</t>
  </si>
  <si>
    <t>cust-02396</t>
  </si>
  <si>
    <t>cust-02397</t>
  </si>
  <si>
    <t>cust-02398</t>
  </si>
  <si>
    <t>cust-02399</t>
  </si>
  <si>
    <t>cust-02400</t>
  </si>
  <si>
    <t>cust-02401</t>
  </si>
  <si>
    <t>cust-02402</t>
  </si>
  <si>
    <t>cust-02403</t>
  </si>
  <si>
    <t>cust-02404</t>
  </si>
  <si>
    <t>cust-02405</t>
  </si>
  <si>
    <t>cust-02406</t>
  </si>
  <si>
    <t>cust-02407</t>
  </si>
  <si>
    <t>cust-02408</t>
  </si>
  <si>
    <t>cust-02409</t>
  </si>
  <si>
    <t>cust-02410</t>
  </si>
  <si>
    <t>cust-02411</t>
  </si>
  <si>
    <t>cust-02412</t>
  </si>
  <si>
    <t>cust-02413</t>
  </si>
  <si>
    <t>cust-02414</t>
  </si>
  <si>
    <t>cust-02415</t>
  </si>
  <si>
    <t>cust-02416</t>
  </si>
  <si>
    <t>cust-02417</t>
  </si>
  <si>
    <t>cust-02418</t>
  </si>
  <si>
    <t>cust-02419</t>
  </si>
  <si>
    <t>cust-02420</t>
  </si>
  <si>
    <t>cust-02421</t>
  </si>
  <si>
    <t>cust-02422</t>
  </si>
  <si>
    <t>cust-02423</t>
  </si>
  <si>
    <t>cust-02424</t>
  </si>
  <si>
    <t>cust-02425</t>
  </si>
  <si>
    <t>cust-02426</t>
  </si>
  <si>
    <t>cust-02427</t>
  </si>
  <si>
    <t>cust-02428</t>
  </si>
  <si>
    <t>cust-02429</t>
  </si>
  <si>
    <t>cust-02430</t>
  </si>
  <si>
    <t>cust-02431</t>
  </si>
  <si>
    <t>cust-02432</t>
  </si>
  <si>
    <t>cust-02433</t>
  </si>
  <si>
    <t>cust-02434</t>
  </si>
  <si>
    <t>cust-02435</t>
  </si>
  <si>
    <t>cust-02436</t>
  </si>
  <si>
    <t>cust-02437</t>
  </si>
  <si>
    <t>cust-02438</t>
  </si>
  <si>
    <t>cust-02439</t>
  </si>
  <si>
    <t>cust-02440</t>
  </si>
  <si>
    <t>cust-02441</t>
  </si>
  <si>
    <t>cust-02442</t>
  </si>
  <si>
    <t>cust-02443</t>
  </si>
  <si>
    <t>cust-02444</t>
  </si>
  <si>
    <t>cust-02445</t>
  </si>
  <si>
    <t>cust-02446</t>
  </si>
  <si>
    <t>cust-02447</t>
  </si>
  <si>
    <t>cust-02448</t>
  </si>
  <si>
    <t>cust-02449</t>
  </si>
  <si>
    <t>cust-02450</t>
  </si>
  <si>
    <t>cust-02451</t>
  </si>
  <si>
    <t>cust-02452</t>
  </si>
  <si>
    <t>cust-02453</t>
  </si>
  <si>
    <t>cust-02454</t>
  </si>
  <si>
    <t>cust-02455</t>
  </si>
  <si>
    <t>cust-02456</t>
  </si>
  <si>
    <t>cust-02457</t>
  </si>
  <si>
    <t>cust-02458</t>
  </si>
  <si>
    <t>cust-02459</t>
  </si>
  <si>
    <t>cust-02460</t>
  </si>
  <si>
    <t>cust-02461</t>
  </si>
  <si>
    <t>cust-02462</t>
  </si>
  <si>
    <t>cust-02463</t>
  </si>
  <si>
    <t>cust-02464</t>
  </si>
  <si>
    <t>cust-02465</t>
  </si>
  <si>
    <t>cust-02466</t>
  </si>
  <si>
    <t>cust-02467</t>
  </si>
  <si>
    <t>cust-02468</t>
  </si>
  <si>
    <t>cust-02469</t>
  </si>
  <si>
    <t>cust-02470</t>
  </si>
  <si>
    <t>cust-02471</t>
  </si>
  <si>
    <t>cust-02472</t>
  </si>
  <si>
    <t>cust-02473</t>
  </si>
  <si>
    <t>cust-02474</t>
  </si>
  <si>
    <t>cust-02475</t>
  </si>
  <si>
    <t>cust-02476</t>
  </si>
  <si>
    <t>cust-02477</t>
  </si>
  <si>
    <t>cust-02478</t>
  </si>
  <si>
    <t>cust-02479</t>
  </si>
  <si>
    <t>cust-02480</t>
  </si>
  <si>
    <t>cust-02481</t>
  </si>
  <si>
    <t>cust-02482</t>
  </si>
  <si>
    <t>cust-02483</t>
  </si>
  <si>
    <t>cust-02484</t>
  </si>
  <si>
    <t>cust-02485</t>
  </si>
  <si>
    <t>cust-02486</t>
  </si>
  <si>
    <t>cust-02487</t>
  </si>
  <si>
    <t>cust-02488</t>
  </si>
  <si>
    <t>cust-02489</t>
  </si>
  <si>
    <t>cust-02490</t>
  </si>
  <si>
    <t>cust-02491</t>
  </si>
  <si>
    <t>cust-02492</t>
  </si>
  <si>
    <t>cust-02493</t>
  </si>
  <si>
    <t>cust-02494</t>
  </si>
  <si>
    <t>cust-02495</t>
  </si>
  <si>
    <t>cust-02496</t>
  </si>
  <si>
    <t>cust-02497</t>
  </si>
  <si>
    <t>cust-02498</t>
  </si>
  <si>
    <t>cust-02499</t>
  </si>
  <si>
    <t>cust-02500</t>
  </si>
  <si>
    <t>cust-02501</t>
  </si>
  <si>
    <t>cust-02502</t>
  </si>
  <si>
    <t>cust-02503</t>
  </si>
  <si>
    <t>cust-02504</t>
  </si>
  <si>
    <t>cust-02505</t>
  </si>
  <si>
    <t>cust-02506</t>
  </si>
  <si>
    <t>cust-02507</t>
  </si>
  <si>
    <t>cust-02508</t>
  </si>
  <si>
    <t>cust-02509</t>
  </si>
  <si>
    <t>cust-02510</t>
  </si>
  <si>
    <t>cust-02511</t>
  </si>
  <si>
    <t>cust-02512</t>
  </si>
  <si>
    <t>cust-02513</t>
  </si>
  <si>
    <t>cust-02514</t>
  </si>
  <si>
    <t>cust-02515</t>
  </si>
  <si>
    <t>cust-02516</t>
  </si>
  <si>
    <t>cust-02517</t>
  </si>
  <si>
    <t>cust-02518</t>
  </si>
  <si>
    <t>cust-02519</t>
  </si>
  <si>
    <t>cust-02520</t>
  </si>
  <si>
    <t>cust-02521</t>
  </si>
  <si>
    <t>cust-02522</t>
  </si>
  <si>
    <t>cust-02523</t>
  </si>
  <si>
    <t>cust-02524</t>
  </si>
  <si>
    <t>cust-02525</t>
  </si>
  <si>
    <t>cust-02526</t>
  </si>
  <si>
    <t>cust-02527</t>
  </si>
  <si>
    <t>cust-02528</t>
  </si>
  <si>
    <t>cust-02529</t>
  </si>
  <si>
    <t>cust-02530</t>
  </si>
  <si>
    <t>cust-02531</t>
  </si>
  <si>
    <t>cust-02532</t>
  </si>
  <si>
    <t>cust-02533</t>
  </si>
  <si>
    <t>cust-02534</t>
  </si>
  <si>
    <t>cust-02535</t>
  </si>
  <si>
    <t>cust-02536</t>
  </si>
  <si>
    <t>cust-02537</t>
  </si>
  <si>
    <t>cust-02538</t>
  </si>
  <si>
    <t>cust-02539</t>
  </si>
  <si>
    <t>cust-02540</t>
  </si>
  <si>
    <t>cust-02541</t>
  </si>
  <si>
    <t>cust-02542</t>
  </si>
  <si>
    <t>cust-02543</t>
  </si>
  <si>
    <t>cust-02544</t>
  </si>
  <si>
    <t>cust-02545</t>
  </si>
  <si>
    <t>cust-02546</t>
  </si>
  <si>
    <t>cust-02547</t>
  </si>
  <si>
    <t>cust-02548</t>
  </si>
  <si>
    <t>cust-02549</t>
  </si>
  <si>
    <t>cust-02550</t>
  </si>
  <si>
    <t>cust-02551</t>
  </si>
  <si>
    <t>cust-02552</t>
  </si>
  <si>
    <t>cust-02553</t>
  </si>
  <si>
    <t>cust-02554</t>
  </si>
  <si>
    <t>cust-02555</t>
  </si>
  <si>
    <t>cust-02556</t>
  </si>
  <si>
    <t>cust-02557</t>
  </si>
  <si>
    <t>cust-02558</t>
  </si>
  <si>
    <t>cust-02559</t>
  </si>
  <si>
    <t>cust-02560</t>
  </si>
  <si>
    <t>cust-02561</t>
  </si>
  <si>
    <t>cust-02562</t>
  </si>
  <si>
    <t>cust-02563</t>
  </si>
  <si>
    <t>cust-02564</t>
  </si>
  <si>
    <t>cust-02565</t>
  </si>
  <si>
    <t>cust-02566</t>
  </si>
  <si>
    <t>cust-02567</t>
  </si>
  <si>
    <t>cust-02568</t>
  </si>
  <si>
    <t>cust-02569</t>
  </si>
  <si>
    <t>cust-02570</t>
  </si>
  <si>
    <t>cust-02571</t>
  </si>
  <si>
    <t>cust-02572</t>
  </si>
  <si>
    <t>cust-02573</t>
  </si>
  <si>
    <t>cust-02574</t>
  </si>
  <si>
    <t>cust-02575</t>
  </si>
  <si>
    <t>cust-02576</t>
  </si>
  <si>
    <t>cust-02577</t>
  </si>
  <si>
    <t>cust-02578</t>
  </si>
  <si>
    <t>cust-02579</t>
  </si>
  <si>
    <t>cust-02580</t>
  </si>
  <si>
    <t>cust-02581</t>
  </si>
  <si>
    <t>cust-02582</t>
  </si>
  <si>
    <t>cust-02583</t>
  </si>
  <si>
    <t>cust-02584</t>
  </si>
  <si>
    <t>cust-02585</t>
  </si>
  <si>
    <t>cust-02586</t>
  </si>
  <si>
    <t>cust-02587</t>
  </si>
  <si>
    <t>cust-02588</t>
  </si>
  <si>
    <t>cust-02589</t>
  </si>
  <si>
    <t>cust-02590</t>
  </si>
  <si>
    <t>cust-02591</t>
  </si>
  <si>
    <t>cust-02592</t>
  </si>
  <si>
    <t>cust-02593</t>
  </si>
  <si>
    <t>cust-02594</t>
  </si>
  <si>
    <t>cust-02595</t>
  </si>
  <si>
    <t>cust-02596</t>
  </si>
  <si>
    <t>cust-02597</t>
  </si>
  <si>
    <t>cust-02598</t>
  </si>
  <si>
    <t>cust-02599</t>
  </si>
  <si>
    <t>cust-02600</t>
  </si>
  <si>
    <t>cust-02601</t>
  </si>
  <si>
    <t>cust-02602</t>
  </si>
  <si>
    <t>cust-02603</t>
  </si>
  <si>
    <t>cust-02604</t>
  </si>
  <si>
    <t>cust-02605</t>
  </si>
  <si>
    <t>cust-02606</t>
  </si>
  <si>
    <t>cust-02607</t>
  </si>
  <si>
    <t>cust-02608</t>
  </si>
  <si>
    <t>cust-02609</t>
  </si>
  <si>
    <t>cust-02610</t>
  </si>
  <si>
    <t>cust-02611</t>
  </si>
  <si>
    <t>cust-02612</t>
  </si>
  <si>
    <t>cust-02613</t>
  </si>
  <si>
    <t>cust-02614</t>
  </si>
  <si>
    <t>cust-02615</t>
  </si>
  <si>
    <t>cust-02616</t>
  </si>
  <si>
    <t>cust-02617</t>
  </si>
  <si>
    <t>cust-02618</t>
  </si>
  <si>
    <t>cust-02619</t>
  </si>
  <si>
    <t>cust-02620</t>
  </si>
  <si>
    <t>cust-02621</t>
  </si>
  <si>
    <t>cust-02622</t>
  </si>
  <si>
    <t>cust-02623</t>
  </si>
  <si>
    <t>cust-02624</t>
  </si>
  <si>
    <t>cust-02625</t>
  </si>
  <si>
    <t>cust-02626</t>
  </si>
  <si>
    <t>cust-02627</t>
  </si>
  <si>
    <t>cust-02628</t>
  </si>
  <si>
    <t>cust-02629</t>
  </si>
  <si>
    <t>cust-02630</t>
  </si>
  <si>
    <t>cust-02631</t>
  </si>
  <si>
    <t>cust-02632</t>
  </si>
  <si>
    <t>cust-02633</t>
  </si>
  <si>
    <t>cust-02634</t>
  </si>
  <si>
    <t>cust-02635</t>
  </si>
  <si>
    <t>cust-02636</t>
  </si>
  <si>
    <t>cust-02637</t>
  </si>
  <si>
    <t>cust-02638</t>
  </si>
  <si>
    <t>cust-02639</t>
  </si>
  <si>
    <t>cust-02640</t>
  </si>
  <si>
    <t>cust-02641</t>
  </si>
  <si>
    <t>cust-02642</t>
  </si>
  <si>
    <t>cust-02643</t>
  </si>
  <si>
    <t>cust-02644</t>
  </si>
  <si>
    <t>cust-02645</t>
  </si>
  <si>
    <t>cust-02646</t>
  </si>
  <si>
    <t>cust-02647</t>
  </si>
  <si>
    <t>cust-02648</t>
  </si>
  <si>
    <t>cust-02649</t>
  </si>
  <si>
    <t>cust-02650</t>
  </si>
  <si>
    <t>cust-02651</t>
  </si>
  <si>
    <t>cust-02652</t>
  </si>
  <si>
    <t>cust-02653</t>
  </si>
  <si>
    <t>cust-02654</t>
  </si>
  <si>
    <t>cust-02655</t>
  </si>
  <si>
    <t>cust-02656</t>
  </si>
  <si>
    <t>cust-02657</t>
  </si>
  <si>
    <t>cust-02658</t>
  </si>
  <si>
    <t>cust-02659</t>
  </si>
  <si>
    <t>cust-02660</t>
  </si>
  <si>
    <t>cust-02661</t>
  </si>
  <si>
    <t>cust-02662</t>
  </si>
  <si>
    <t>cust-02663</t>
  </si>
  <si>
    <t>cust-02664</t>
  </si>
  <si>
    <t>cust-02665</t>
  </si>
  <si>
    <t>cust-02666</t>
  </si>
  <si>
    <t>cust-02667</t>
  </si>
  <si>
    <t>cust-02668</t>
  </si>
  <si>
    <t>cust-02669</t>
  </si>
  <si>
    <t>cust-02670</t>
  </si>
  <si>
    <t>cust-02671</t>
  </si>
  <si>
    <t>cust-02672</t>
  </si>
  <si>
    <t>cust-02673</t>
  </si>
  <si>
    <t>cust-02674</t>
  </si>
  <si>
    <t>cust-02675</t>
  </si>
  <si>
    <t>cust-02676</t>
  </si>
  <si>
    <t>cust-02677</t>
  </si>
  <si>
    <t>cust-02678</t>
  </si>
  <si>
    <t>cust-02679</t>
  </si>
  <si>
    <t>cust-02680</t>
  </si>
  <si>
    <t>cust-02681</t>
  </si>
  <si>
    <t>cust-02682</t>
  </si>
  <si>
    <t>cust-02683</t>
  </si>
  <si>
    <t>cust-02684</t>
  </si>
  <si>
    <t>cust-02685</t>
  </si>
  <si>
    <t>cust-02686</t>
  </si>
  <si>
    <t>cust-02687</t>
  </si>
  <si>
    <t>cust-02688</t>
  </si>
  <si>
    <t>cust-02689</t>
  </si>
  <si>
    <t>cust-02690</t>
  </si>
  <si>
    <t>cust-02691</t>
  </si>
  <si>
    <t>cust-02692</t>
  </si>
  <si>
    <t>cust-02693</t>
  </si>
  <si>
    <t>cust-02694</t>
  </si>
  <si>
    <t>cust-02695</t>
  </si>
  <si>
    <t>cust-02696</t>
  </si>
  <si>
    <t>cust-02697</t>
  </si>
  <si>
    <t>cust-02698</t>
  </si>
  <si>
    <t>cust-02699</t>
  </si>
  <si>
    <t>cust-02700</t>
  </si>
  <si>
    <t>cust-02701</t>
  </si>
  <si>
    <t>cust-02702</t>
  </si>
  <si>
    <t>cust-02703</t>
  </si>
  <si>
    <t>cust-02704</t>
  </si>
  <si>
    <t>cust-02705</t>
  </si>
  <si>
    <t>cust-02706</t>
  </si>
  <si>
    <t>cust-02707</t>
  </si>
  <si>
    <t>cust-02708</t>
  </si>
  <si>
    <t>cust-02709</t>
  </si>
  <si>
    <t>cust-02710</t>
  </si>
  <si>
    <t>cust-02711</t>
  </si>
  <si>
    <t>cust-02712</t>
  </si>
  <si>
    <t>cust-02713</t>
  </si>
  <si>
    <t>cust-02714</t>
  </si>
  <si>
    <t>cust-02715</t>
  </si>
  <si>
    <t>cust-02716</t>
  </si>
  <si>
    <t>cust-02717</t>
  </si>
  <si>
    <t>cust-02718</t>
  </si>
  <si>
    <t>cust-02719</t>
  </si>
  <si>
    <t>cust-02720</t>
  </si>
  <si>
    <t>cust-02721</t>
  </si>
  <si>
    <t>cust-02722</t>
  </si>
  <si>
    <t>cust-02723</t>
  </si>
  <si>
    <t>cust-02724</t>
  </si>
  <si>
    <t>cust-02725</t>
  </si>
  <si>
    <t>cust-02726</t>
  </si>
  <si>
    <t>cust-02727</t>
  </si>
  <si>
    <t>cust-02728</t>
  </si>
  <si>
    <t>cust-02729</t>
  </si>
  <si>
    <t>cust-02730</t>
  </si>
  <si>
    <t>cust-02731</t>
  </si>
  <si>
    <t>cust-02732</t>
  </si>
  <si>
    <t>cust-02733</t>
  </si>
  <si>
    <t>cust-02734</t>
  </si>
  <si>
    <t>cust-02735</t>
  </si>
  <si>
    <t>cust-02736</t>
  </si>
  <si>
    <t>cust-02737</t>
  </si>
  <si>
    <t>cust-02738</t>
  </si>
  <si>
    <t>cust-02739</t>
  </si>
  <si>
    <t>cust-02740</t>
  </si>
  <si>
    <t>cust-02741</t>
  </si>
  <si>
    <t>cust-02742</t>
  </si>
  <si>
    <t>cust-02743</t>
  </si>
  <si>
    <t>cust-02744</t>
  </si>
  <si>
    <t>cust-02745</t>
  </si>
  <si>
    <t>cust-02746</t>
  </si>
  <si>
    <t>cust-02747</t>
  </si>
  <si>
    <t>cust-02748</t>
  </si>
  <si>
    <t>cust-02749</t>
  </si>
  <si>
    <t>cust-02750</t>
  </si>
  <si>
    <t>cust-02751</t>
  </si>
  <si>
    <t>cust-02752</t>
  </si>
  <si>
    <t>cust-02753</t>
  </si>
  <si>
    <t>cust-02754</t>
  </si>
  <si>
    <t>cust-02755</t>
  </si>
  <si>
    <t>cust-02756</t>
  </si>
  <si>
    <t>cust-02757</t>
  </si>
  <si>
    <t>cust-02758</t>
  </si>
  <si>
    <t>cust-02759</t>
  </si>
  <si>
    <t>cust-02760</t>
  </si>
  <si>
    <t>cust-02761</t>
  </si>
  <si>
    <t>cust-02762</t>
  </si>
  <si>
    <t>cust-02763</t>
  </si>
  <si>
    <t>cust-02764</t>
  </si>
  <si>
    <t>cust-02765</t>
  </si>
  <si>
    <t>cust-02766</t>
  </si>
  <si>
    <t>cust-02767</t>
  </si>
  <si>
    <t>cust-02768</t>
  </si>
  <si>
    <t>cust-02769</t>
  </si>
  <si>
    <t>cust-02770</t>
  </si>
  <si>
    <t>cust-02771</t>
  </si>
  <si>
    <t>cust-02772</t>
  </si>
  <si>
    <t>cust-02773</t>
  </si>
  <si>
    <t>cust-02774</t>
  </si>
  <si>
    <t>cust-02775</t>
  </si>
  <si>
    <t>cust-02776</t>
  </si>
  <si>
    <t>cust-02777</t>
  </si>
  <si>
    <t>cust-02778</t>
  </si>
  <si>
    <t>cust-02779</t>
  </si>
  <si>
    <t>cust-02780</t>
  </si>
  <si>
    <t>cust-02781</t>
  </si>
  <si>
    <t>cust-02782</t>
  </si>
  <si>
    <t>cust-02783</t>
  </si>
  <si>
    <t>cust-02784</t>
  </si>
  <si>
    <t>cust-02785</t>
  </si>
  <si>
    <t>cust-02786</t>
  </si>
  <si>
    <t>cust-02787</t>
  </si>
  <si>
    <t>cust-02788</t>
  </si>
  <si>
    <t>cust-02789</t>
  </si>
  <si>
    <t>cust-02790</t>
  </si>
  <si>
    <t>cust-02791</t>
  </si>
  <si>
    <t>cust-02792</t>
  </si>
  <si>
    <t>cust-02793</t>
  </si>
  <si>
    <t>cust-02794</t>
  </si>
  <si>
    <t>cust-02795</t>
  </si>
  <si>
    <t>cust-02796</t>
  </si>
  <si>
    <t>cust-02797</t>
  </si>
  <si>
    <t>cust-02798</t>
  </si>
  <si>
    <t>cust-02799</t>
  </si>
  <si>
    <t>cust-02800</t>
  </si>
  <si>
    <t>cust-02801</t>
  </si>
  <si>
    <t>cust-02802</t>
  </si>
  <si>
    <t>cust-02803</t>
  </si>
  <si>
    <t>cust-02804</t>
  </si>
  <si>
    <t>cust-02805</t>
  </si>
  <si>
    <t>cust-02806</t>
  </si>
  <si>
    <t>cust-02807</t>
  </si>
  <si>
    <t>cust-02808</t>
  </si>
  <si>
    <t>cust-02809</t>
  </si>
  <si>
    <t>cust-02810</t>
  </si>
  <si>
    <t>cust-02811</t>
  </si>
  <si>
    <t>cust-02812</t>
  </si>
  <si>
    <t>cust-02813</t>
  </si>
  <si>
    <t>cust-02814</t>
  </si>
  <si>
    <t>cust-02815</t>
  </si>
  <si>
    <t>cust-02816</t>
  </si>
  <si>
    <t>cust-02817</t>
  </si>
  <si>
    <t>cust-02818</t>
  </si>
  <si>
    <t>cust-02819</t>
  </si>
  <si>
    <t>cust-02820</t>
  </si>
  <si>
    <t>cust-02821</t>
  </si>
  <si>
    <t>cust-02822</t>
  </si>
  <si>
    <t>cust-02823</t>
  </si>
  <si>
    <t>cust-02824</t>
  </si>
  <si>
    <t>cust-02825</t>
  </si>
  <si>
    <t>cust-02826</t>
  </si>
  <si>
    <t>cust-02827</t>
  </si>
  <si>
    <t>cust-02828</t>
  </si>
  <si>
    <t>cust-02829</t>
  </si>
  <si>
    <t>cust-02830</t>
  </si>
  <si>
    <t>cust-02831</t>
  </si>
  <si>
    <t>cust-02832</t>
  </si>
  <si>
    <t>cust-02833</t>
  </si>
  <si>
    <t>cust-02834</t>
  </si>
  <si>
    <t>cust-02835</t>
  </si>
  <si>
    <t>cust-02836</t>
  </si>
  <si>
    <t>cust-02837</t>
  </si>
  <si>
    <t>cust-02838</t>
  </si>
  <si>
    <t>cust-02839</t>
  </si>
  <si>
    <t>cust-02840</t>
  </si>
  <si>
    <t>cust-02841</t>
  </si>
  <si>
    <t>cust-02842</t>
  </si>
  <si>
    <t>cust-02843</t>
  </si>
  <si>
    <t>cust-02844</t>
  </si>
  <si>
    <t>cust-02845</t>
  </si>
  <si>
    <t>cust-02846</t>
  </si>
  <si>
    <t>cust-02847</t>
  </si>
  <si>
    <t>cust-02848</t>
  </si>
  <si>
    <t>cust-02849</t>
  </si>
  <si>
    <t>date</t>
  </si>
  <si>
    <t>order_id</t>
  </si>
  <si>
    <t>beverage</t>
  </si>
  <si>
    <t>Cost Price</t>
  </si>
  <si>
    <t>Selling Price</t>
  </si>
  <si>
    <t>TropicalTwist</t>
  </si>
  <si>
    <t>CitrusSplash</t>
  </si>
  <si>
    <t>PeachPunch</t>
  </si>
  <si>
    <t>MintCooler</t>
  </si>
  <si>
    <t>FizzBerry</t>
  </si>
  <si>
    <t>ChocoDelight</t>
  </si>
  <si>
    <t>MangoBliss</t>
  </si>
  <si>
    <t>GingerFizz</t>
  </si>
  <si>
    <t>LemonZest</t>
  </si>
  <si>
    <t>BerryBlast</t>
  </si>
  <si>
    <t xml:space="preserve">Profit </t>
  </si>
  <si>
    <t>Grand Total</t>
  </si>
  <si>
    <t>Row Labels</t>
  </si>
  <si>
    <t>Customer_id2</t>
  </si>
  <si>
    <t>cust-02850</t>
  </si>
  <si>
    <t xml:space="preserve">City </t>
  </si>
  <si>
    <t xml:space="preserve">	Top 5 Customers by Sales</t>
  </si>
  <si>
    <t>Sales</t>
  </si>
  <si>
    <t xml:space="preserve">	Top Cities by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Sales Analysis</t>
  </si>
  <si>
    <t>Months</t>
  </si>
  <si>
    <t xml:space="preserve">Profit Percentage </t>
  </si>
  <si>
    <t>Count of beverage</t>
  </si>
  <si>
    <t>Sales By Top 10 Customers</t>
  </si>
  <si>
    <r>
      <rPr>
        <b/>
        <sz val="7"/>
        <color theme="4" tint="-0.499984740745262"/>
        <rFont val="Calibri"/>
        <family val="2"/>
        <scheme val="minor"/>
      </rPr>
      <t xml:space="preserve">       </t>
    </r>
    <r>
      <rPr>
        <b/>
        <sz val="11"/>
        <color theme="4" tint="-0.499984740745262"/>
        <rFont val="Calibri"/>
        <family val="2"/>
        <scheme val="minor"/>
      </rPr>
      <t>Monthly sales trends</t>
    </r>
  </si>
  <si>
    <t xml:space="preserve">Profit by margin </t>
  </si>
  <si>
    <t xml:space="preserve">Average of Profit by margin </t>
  </si>
  <si>
    <r>
      <rPr>
        <b/>
        <sz val="7"/>
        <color theme="4" tint="-0.499984740745262"/>
        <rFont val="Calibri"/>
        <family val="2"/>
        <scheme val="minor"/>
      </rPr>
      <t xml:space="preserve"> </t>
    </r>
    <r>
      <rPr>
        <b/>
        <sz val="11"/>
        <color theme="4" tint="-0.499984740745262"/>
        <rFont val="Calibri"/>
        <family val="2"/>
        <scheme val="minor"/>
      </rPr>
      <t>Profit margin by beverage</t>
    </r>
  </si>
  <si>
    <t>AquaFizz Employee Compliance and Sales Analysis Dashboard</t>
  </si>
  <si>
    <t>City</t>
  </si>
  <si>
    <t xml:space="preserve">Baverages </t>
  </si>
  <si>
    <t xml:space="preserve">	Top  Beverage Purchasers</t>
  </si>
  <si>
    <t>Name</t>
  </si>
  <si>
    <t xml:space="preserve">Name </t>
  </si>
  <si>
    <t>John Garcia</t>
  </si>
  <si>
    <t>Liam Brown</t>
  </si>
  <si>
    <t>Liam Rodriguez</t>
  </si>
  <si>
    <t>Noah Davis</t>
  </si>
  <si>
    <t>Noah Garcia</t>
  </si>
  <si>
    <t>Olivia Brown</t>
  </si>
  <si>
    <t>Sophia Davis</t>
  </si>
  <si>
    <t>Sum of Selling Price</t>
  </si>
  <si>
    <r>
      <rPr>
        <b/>
        <sz val="7"/>
        <color theme="4" tint="-0.499984740745262"/>
        <rFont val="Calibri"/>
        <family val="2"/>
        <scheme val="minor"/>
      </rPr>
      <t xml:space="preserve">      </t>
    </r>
    <r>
      <rPr>
        <b/>
        <sz val="11"/>
        <color theme="4" tint="-0.499984740745262"/>
        <rFont val="Calibri"/>
        <family val="2"/>
        <scheme val="minor"/>
      </rPr>
      <t>Sales by top c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b/>
      <sz val="7"/>
      <color theme="4" tint="-0.499984740745262"/>
      <name val="Calibri"/>
      <family val="2"/>
      <scheme val="minor"/>
    </font>
    <font>
      <b/>
      <u/>
      <sz val="20"/>
      <color theme="4" tint="-0.499984740745262"/>
      <name val="Times New Roman"/>
      <family val="1"/>
    </font>
    <font>
      <u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87">
    <xf numFmtId="0" fontId="0" fillId="0" borderId="0" xfId="0"/>
    <xf numFmtId="0" fontId="1" fillId="3" borderId="0" xfId="0" applyFont="1" applyFill="1"/>
    <xf numFmtId="2" fontId="0" fillId="0" borderId="0" xfId="0" applyNumberFormat="1"/>
    <xf numFmtId="0" fontId="0" fillId="0" borderId="1" xfId="0" applyBorder="1"/>
    <xf numFmtId="2" fontId="0" fillId="0" borderId="5" xfId="0" applyNumberFormat="1" applyBorder="1"/>
    <xf numFmtId="0" fontId="0" fillId="0" borderId="6" xfId="0" applyBorder="1"/>
    <xf numFmtId="2" fontId="0" fillId="0" borderId="7" xfId="0" applyNumberFormat="1" applyBorder="1"/>
    <xf numFmtId="0" fontId="0" fillId="0" borderId="8" xfId="0" applyBorder="1"/>
    <xf numFmtId="0" fontId="0" fillId="0" borderId="9" xfId="0" applyBorder="1"/>
    <xf numFmtId="0" fontId="0" fillId="0" borderId="5" xfId="0" applyBorder="1"/>
    <xf numFmtId="0" fontId="0" fillId="0" borderId="7" xfId="0" applyBorder="1"/>
    <xf numFmtId="2" fontId="0" fillId="0" borderId="6" xfId="0" applyNumberFormat="1" applyBorder="1"/>
    <xf numFmtId="0" fontId="0" fillId="0" borderId="1" xfId="0" pivotButton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2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10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1" xfId="1" applyNumberFormat="1" applyFont="1" applyBorder="1" applyAlignment="1">
      <alignment horizontal="center" vertical="center"/>
    </xf>
    <xf numFmtId="0" fontId="6" fillId="4" borderId="1" xfId="0" applyFont="1" applyFill="1" applyBorder="1"/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2" fontId="2" fillId="0" borderId="12" xfId="0" applyNumberFormat="1" applyFont="1" applyBorder="1" applyAlignment="1">
      <alignment horizontal="center" vertical="top"/>
    </xf>
    <xf numFmtId="2" fontId="2" fillId="0" borderId="13" xfId="0" applyNumberFormat="1" applyFont="1" applyBorder="1" applyAlignment="1">
      <alignment horizontal="center" vertical="top"/>
    </xf>
    <xf numFmtId="14" fontId="0" fillId="2" borderId="5" xfId="0" applyNumberFormat="1" applyFill="1" applyBorder="1"/>
    <xf numFmtId="0" fontId="0" fillId="2" borderId="0" xfId="0" applyFill="1"/>
    <xf numFmtId="2" fontId="0" fillId="2" borderId="0" xfId="0" applyNumberFormat="1" applyFill="1"/>
    <xf numFmtId="2" fontId="0" fillId="2" borderId="6" xfId="0" applyNumberFormat="1" applyFill="1" applyBorder="1"/>
    <xf numFmtId="0" fontId="0" fillId="0" borderId="14" xfId="0" applyBorder="1"/>
    <xf numFmtId="2" fontId="0" fillId="0" borderId="8" xfId="0" applyNumberFormat="1" applyBorder="1"/>
    <xf numFmtId="9" fontId="0" fillId="0" borderId="1" xfId="1" applyFont="1" applyBorder="1"/>
    <xf numFmtId="9" fontId="0" fillId="0" borderId="1" xfId="0" applyNumberFormat="1" applyBorder="1"/>
    <xf numFmtId="2" fontId="0" fillId="0" borderId="16" xfId="0" applyNumberFormat="1" applyBorder="1"/>
    <xf numFmtId="2" fontId="0" fillId="0" borderId="17" xfId="0" applyNumberFormat="1" applyBorder="1"/>
    <xf numFmtId="2" fontId="0" fillId="0" borderId="18" xfId="0" applyNumberFormat="1" applyBorder="1"/>
    <xf numFmtId="2" fontId="0" fillId="0" borderId="15" xfId="0" applyNumberFormat="1" applyBorder="1"/>
    <xf numFmtId="0" fontId="0" fillId="0" borderId="15" xfId="0" pivotButton="1" applyBorder="1"/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5" xfId="0" applyBorder="1" applyAlignment="1">
      <alignment horizontal="left"/>
    </xf>
    <xf numFmtId="0" fontId="5" fillId="7" borderId="1" xfId="0" applyFont="1" applyFill="1" applyBorder="1"/>
    <xf numFmtId="10" fontId="5" fillId="7" borderId="1" xfId="1" applyNumberFormat="1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wrapText="1"/>
    </xf>
    <xf numFmtId="0" fontId="5" fillId="5" borderId="3" xfId="0" applyFont="1" applyFill="1" applyBorder="1" applyAlignment="1">
      <alignment horizontal="center" wrapText="1"/>
    </xf>
    <xf numFmtId="0" fontId="5" fillId="5" borderId="4" xfId="0" applyFont="1" applyFill="1" applyBorder="1" applyAlignment="1">
      <alignment horizontal="center" wrapText="1"/>
    </xf>
    <xf numFmtId="0" fontId="8" fillId="5" borderId="2" xfId="0" applyFont="1" applyFill="1" applyBorder="1" applyAlignment="1">
      <alignment horizontal="center" wrapText="1"/>
    </xf>
    <xf numFmtId="0" fontId="9" fillId="5" borderId="3" xfId="0" applyFont="1" applyFill="1" applyBorder="1" applyAlignment="1">
      <alignment horizontal="center" wrapText="1"/>
    </xf>
    <xf numFmtId="0" fontId="9" fillId="5" borderId="4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9" fillId="5" borderId="9" xfId="0" applyFont="1" applyFill="1" applyBorder="1" applyAlignment="1">
      <alignment horizontal="center" wrapText="1"/>
    </xf>
    <xf numFmtId="0" fontId="0" fillId="0" borderId="0" xfId="0" applyBorder="1"/>
    <xf numFmtId="2" fontId="0" fillId="0" borderId="0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left" indent="1"/>
    </xf>
    <xf numFmtId="0" fontId="0" fillId="0" borderId="8" xfId="0" applyBorder="1" applyAlignment="1">
      <alignment horizontal="left"/>
    </xf>
    <xf numFmtId="2" fontId="2" fillId="5" borderId="19" xfId="0" applyNumberFormat="1" applyFont="1" applyFill="1" applyBorder="1" applyAlignment="1">
      <alignment horizontal="center" wrapText="1"/>
    </xf>
    <xf numFmtId="2" fontId="2" fillId="5" borderId="20" xfId="0" applyNumberFormat="1" applyFont="1" applyFill="1" applyBorder="1" applyAlignment="1">
      <alignment horizontal="center" wrapText="1"/>
    </xf>
    <xf numFmtId="0" fontId="5" fillId="5" borderId="19" xfId="0" applyFont="1" applyFill="1" applyBorder="1" applyAlignment="1">
      <alignment horizontal="center"/>
    </xf>
    <xf numFmtId="0" fontId="5" fillId="5" borderId="21" xfId="0" applyFont="1" applyFill="1" applyBorder="1" applyAlignment="1">
      <alignment horizontal="center"/>
    </xf>
    <xf numFmtId="0" fontId="5" fillId="5" borderId="20" xfId="0" applyFont="1" applyFill="1" applyBorder="1" applyAlignment="1">
      <alignment horizontal="center"/>
    </xf>
    <xf numFmtId="0" fontId="5" fillId="6" borderId="19" xfId="0" applyFont="1" applyFill="1" applyBorder="1" applyAlignment="1">
      <alignment horizontal="center"/>
    </xf>
    <xf numFmtId="0" fontId="5" fillId="6" borderId="21" xfId="0" applyFont="1" applyFill="1" applyBorder="1" applyAlignment="1">
      <alignment horizontal="center"/>
    </xf>
    <xf numFmtId="0" fontId="5" fillId="6" borderId="20" xfId="0" applyFont="1" applyFill="1" applyBorder="1" applyAlignment="1">
      <alignment horizontal="center"/>
    </xf>
    <xf numFmtId="0" fontId="5" fillId="6" borderId="19" xfId="0" applyFont="1" applyFill="1" applyBorder="1" applyAlignment="1">
      <alignment horizontal="center" vertical="center" wrapText="1"/>
    </xf>
    <xf numFmtId="0" fontId="5" fillId="6" borderId="21" xfId="0" applyFont="1" applyFill="1" applyBorder="1" applyAlignment="1">
      <alignment horizontal="center" vertical="center" wrapText="1"/>
    </xf>
    <xf numFmtId="0" fontId="5" fillId="6" borderId="20" xfId="0" applyFont="1" applyFill="1" applyBorder="1" applyAlignment="1">
      <alignment horizontal="center" vertical="center" wrapText="1"/>
    </xf>
    <xf numFmtId="0" fontId="5" fillId="6" borderId="19" xfId="0" applyFont="1" applyFill="1" applyBorder="1" applyAlignment="1">
      <alignment horizontal="center" vertical="center"/>
    </xf>
    <xf numFmtId="0" fontId="5" fillId="6" borderId="21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9" fontId="0" fillId="0" borderId="1" xfId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3" fillId="4" borderId="1" xfId="0" applyNumberFormat="1" applyFon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5" xfId="0" applyBorder="1" applyAlignment="1">
      <alignment horizontal="left" indent="1"/>
    </xf>
    <xf numFmtId="0" fontId="0" fillId="0" borderId="17" xfId="0" applyNumberFormat="1" applyBorder="1"/>
    <xf numFmtId="0" fontId="0" fillId="0" borderId="18" xfId="0" applyNumberFormat="1" applyBorder="1"/>
    <xf numFmtId="0" fontId="0" fillId="0" borderId="18" xfId="0" pivotButton="1" applyBorder="1"/>
    <xf numFmtId="0" fontId="0" fillId="0" borderId="18" xfId="0" applyBorder="1"/>
    <xf numFmtId="0" fontId="0" fillId="0" borderId="8" xfId="0" pivotButton="1" applyBorder="1"/>
  </cellXfs>
  <cellStyles count="2">
    <cellStyle name="Normal" xfId="0" builtinId="0"/>
    <cellStyle name="Percent" xfId="1" builtinId="5"/>
  </cellStyles>
  <dxfs count="267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0" formatCode="General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2" formatCode="0.00"/>
    </dxf>
    <dxf>
      <numFmt numFmtId="2" formatCode="0.00"/>
    </dxf>
    <dxf>
      <numFmt numFmtId="2" formatCode="0.00"/>
      <fill>
        <patternFill patternType="solid">
          <fgColor indexed="64"/>
          <bgColor theme="0" tint="-4.9989318521683403E-2"/>
        </patternFill>
      </fill>
    </dxf>
    <dxf>
      <numFmt numFmtId="2" formatCode="0.00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numFmt numFmtId="19" formatCode="dd/mm/yyyy"/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2" formatCode="0.00"/>
    </dxf>
    <dxf>
      <numFmt numFmtId="2" formatCode="0.0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.xlsx]Order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Top Cities by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s!$T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s!$S$4:$S$16</c:f>
              <c:strCache>
                <c:ptCount val="12"/>
                <c:pt idx="0">
                  <c:v>Sydney</c:v>
                </c:pt>
                <c:pt idx="1">
                  <c:v>Los Angeles</c:v>
                </c:pt>
                <c:pt idx="2">
                  <c:v>Melbourne</c:v>
                </c:pt>
                <c:pt idx="3">
                  <c:v>Manchester</c:v>
                </c:pt>
                <c:pt idx="4">
                  <c:v>Chicago</c:v>
                </c:pt>
                <c:pt idx="5">
                  <c:v>Mumbai</c:v>
                </c:pt>
                <c:pt idx="6">
                  <c:v>Delhi</c:v>
                </c:pt>
                <c:pt idx="7">
                  <c:v>Brisbane</c:v>
                </c:pt>
                <c:pt idx="8">
                  <c:v>New York</c:v>
                </c:pt>
                <c:pt idx="9">
                  <c:v>Bangalore</c:v>
                </c:pt>
                <c:pt idx="10">
                  <c:v>London</c:v>
                </c:pt>
                <c:pt idx="11">
                  <c:v>Birmingham</c:v>
                </c:pt>
              </c:strCache>
            </c:strRef>
          </c:cat>
          <c:val>
            <c:numRef>
              <c:f>Orders!$T$4:$T$16</c:f>
              <c:numCache>
                <c:formatCode>0.00</c:formatCode>
                <c:ptCount val="12"/>
                <c:pt idx="0">
                  <c:v>462542.4399967998</c:v>
                </c:pt>
                <c:pt idx="1">
                  <c:v>434444.09306079964</c:v>
                </c:pt>
                <c:pt idx="2">
                  <c:v>426714.91887039918</c:v>
                </c:pt>
                <c:pt idx="3">
                  <c:v>418343.68349120009</c:v>
                </c:pt>
                <c:pt idx="4">
                  <c:v>413412.73386879993</c:v>
                </c:pt>
                <c:pt idx="5">
                  <c:v>400137.48778879916</c:v>
                </c:pt>
                <c:pt idx="6">
                  <c:v>398298.97469535994</c:v>
                </c:pt>
                <c:pt idx="7">
                  <c:v>393044.10202240001</c:v>
                </c:pt>
                <c:pt idx="8">
                  <c:v>379780.35762399971</c:v>
                </c:pt>
                <c:pt idx="9">
                  <c:v>369819.18600959994</c:v>
                </c:pt>
                <c:pt idx="10">
                  <c:v>353356.70812319987</c:v>
                </c:pt>
                <c:pt idx="11">
                  <c:v>334770.334391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A-4E01-A5EE-7980D9AA9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1945136"/>
        <c:axId val="1671947536"/>
      </c:barChart>
      <c:catAx>
        <c:axId val="16719451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C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947536"/>
        <c:crosses val="autoZero"/>
        <c:auto val="1"/>
        <c:lblAlgn val="ctr"/>
        <c:lblOffset val="100"/>
        <c:noMultiLvlLbl val="0"/>
      </c:catAx>
      <c:valAx>
        <c:axId val="167194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94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.xlsx]Order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effectLst/>
              </a:rPr>
              <a:t>Monthly Sales 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Orders!$A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Orders!$AA$4:$A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Orders!$AB$4:$AB$16</c:f>
              <c:numCache>
                <c:formatCode>General</c:formatCode>
                <c:ptCount val="12"/>
                <c:pt idx="0">
                  <c:v>405499.80878080049</c:v>
                </c:pt>
                <c:pt idx="1">
                  <c:v>374826.57196160016</c:v>
                </c:pt>
                <c:pt idx="2">
                  <c:v>402679.16989119997</c:v>
                </c:pt>
                <c:pt idx="3">
                  <c:v>371291.10111999931</c:v>
                </c:pt>
                <c:pt idx="4">
                  <c:v>409022.90617919969</c:v>
                </c:pt>
                <c:pt idx="5">
                  <c:v>404377.72318399983</c:v>
                </c:pt>
                <c:pt idx="6">
                  <c:v>395358.72930879984</c:v>
                </c:pt>
                <c:pt idx="7">
                  <c:v>409937.95190815948</c:v>
                </c:pt>
                <c:pt idx="8">
                  <c:v>395900.29931680008</c:v>
                </c:pt>
                <c:pt idx="9">
                  <c:v>398441.98970719957</c:v>
                </c:pt>
                <c:pt idx="10">
                  <c:v>423345.66127359954</c:v>
                </c:pt>
                <c:pt idx="11">
                  <c:v>396149.348112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8-4F21-9892-44D8DD6E4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1383344"/>
        <c:axId val="621013088"/>
      </c:lineChart>
      <c:catAx>
        <c:axId val="681383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0" u="none" strike="noStrike" baseline="0">
                    <a:effectLst/>
                  </a:rPr>
                  <a:t>Month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1013088"/>
        <c:crosses val="autoZero"/>
        <c:auto val="1"/>
        <c:lblAlgn val="ctr"/>
        <c:lblOffset val="100"/>
        <c:noMultiLvlLbl val="0"/>
      </c:catAx>
      <c:valAx>
        <c:axId val="62101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38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u="none" strike="noStrike">
                <a:effectLst/>
              </a:rPr>
              <a:t>Sales by top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585</c:v>
              </c:pt>
              <c:pt idx="1">
                <c:v>28</c:v>
              </c:pt>
              <c:pt idx="2">
                <c:v>694</c:v>
              </c:pt>
              <c:pt idx="3">
                <c:v>2154</c:v>
              </c:pt>
              <c:pt idx="4">
                <c:v>2413</c:v>
              </c:pt>
              <c:pt idx="5">
                <c:v>169</c:v>
              </c:pt>
              <c:pt idx="6">
                <c:v>1022</c:v>
              </c:pt>
              <c:pt idx="7">
                <c:v>2150</c:v>
              </c:pt>
              <c:pt idx="8">
                <c:v>2096</c:v>
              </c:pt>
              <c:pt idx="9">
                <c:v>2121</c:v>
              </c:pt>
            </c:strLit>
          </c:cat>
          <c:val>
            <c:numLit>
              <c:formatCode>General</c:formatCode>
              <c:ptCount val="10"/>
              <c:pt idx="0">
                <c:v>5429.5954384000015</c:v>
              </c:pt>
              <c:pt idx="1">
                <c:v>4395.1674176000015</c:v>
              </c:pt>
              <c:pt idx="2">
                <c:v>4207.624976000001</c:v>
              </c:pt>
              <c:pt idx="3">
                <c:v>4173.7975999999999</c:v>
              </c:pt>
              <c:pt idx="4">
                <c:v>4146.0421999999999</c:v>
              </c:pt>
              <c:pt idx="5">
                <c:v>4138.6490336000006</c:v>
              </c:pt>
              <c:pt idx="6">
                <c:v>3934.1341440000006</c:v>
              </c:pt>
              <c:pt idx="7">
                <c:v>3896.9794000000002</c:v>
              </c:pt>
              <c:pt idx="8">
                <c:v>3864.5587600000003</c:v>
              </c:pt>
              <c:pt idx="9">
                <c:v>3851.7984000000006</c:v>
              </c:pt>
            </c:numLit>
          </c:val>
          <c:extLst>
            <c:ext xmlns:c16="http://schemas.microsoft.com/office/drawing/2014/chart" uri="{C3380CC4-5D6E-409C-BE32-E72D297353CC}">
              <c16:uniqueId val="{00000000-EF50-4B14-B64F-7446BF5D1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4616735"/>
        <c:axId val="2104620095"/>
      </c:barChart>
      <c:catAx>
        <c:axId val="21046167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_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620095"/>
        <c:crosses val="autoZero"/>
        <c:auto val="1"/>
        <c:lblAlgn val="ctr"/>
        <c:lblOffset val="100"/>
        <c:noMultiLvlLbl val="0"/>
      </c:catAx>
      <c:valAx>
        <c:axId val="2104620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61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40000"/>
        <a:lumOff val="6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.xlsx]Dashboard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800" u="none" strike="noStrike">
                <a:effectLst/>
              </a:rPr>
              <a:t>Sales by top citie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M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L$7:$L$17</c:f>
              <c:strCache>
                <c:ptCount val="10"/>
                <c:pt idx="0">
                  <c:v>Bangalore</c:v>
                </c:pt>
                <c:pt idx="1">
                  <c:v>Brisbane</c:v>
                </c:pt>
                <c:pt idx="2">
                  <c:v>Chicago</c:v>
                </c:pt>
                <c:pt idx="3">
                  <c:v>Delhi</c:v>
                </c:pt>
                <c:pt idx="4">
                  <c:v>Los Angeles</c:v>
                </c:pt>
                <c:pt idx="5">
                  <c:v>Manchester</c:v>
                </c:pt>
                <c:pt idx="6">
                  <c:v>Melbourne</c:v>
                </c:pt>
                <c:pt idx="7">
                  <c:v>Mumbai</c:v>
                </c:pt>
                <c:pt idx="8">
                  <c:v>New York</c:v>
                </c:pt>
                <c:pt idx="9">
                  <c:v>Sydney</c:v>
                </c:pt>
              </c:strCache>
            </c:strRef>
          </c:cat>
          <c:val>
            <c:numRef>
              <c:f>Dashboard!$M$7:$M$17</c:f>
              <c:numCache>
                <c:formatCode>0.00</c:formatCode>
                <c:ptCount val="10"/>
                <c:pt idx="0">
                  <c:v>369819.18600959994</c:v>
                </c:pt>
                <c:pt idx="1">
                  <c:v>393044.10202240001</c:v>
                </c:pt>
                <c:pt idx="2">
                  <c:v>413412.73386879993</c:v>
                </c:pt>
                <c:pt idx="3">
                  <c:v>398298.97469535994</c:v>
                </c:pt>
                <c:pt idx="4">
                  <c:v>434444.09306079964</c:v>
                </c:pt>
                <c:pt idx="5">
                  <c:v>418343.68349120009</c:v>
                </c:pt>
                <c:pt idx="6">
                  <c:v>426714.91887039918</c:v>
                </c:pt>
                <c:pt idx="7">
                  <c:v>400137.48778879916</c:v>
                </c:pt>
                <c:pt idx="8">
                  <c:v>379780.35762399971</c:v>
                </c:pt>
                <c:pt idx="9">
                  <c:v>462542.439996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1B-43BF-909D-14C63E433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3253247"/>
        <c:axId val="573248927"/>
      </c:barChart>
      <c:catAx>
        <c:axId val="5732532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248927"/>
        <c:crosses val="autoZero"/>
        <c:auto val="1"/>
        <c:lblAlgn val="ctr"/>
        <c:lblOffset val="100"/>
        <c:noMultiLvlLbl val="0"/>
      </c:catAx>
      <c:valAx>
        <c:axId val="57324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253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40000"/>
        <a:lumOff val="6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.xlsx]Dashboard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800" u="none" strike="noStrike">
                <a:effectLst/>
              </a:rPr>
              <a:t>Monthly sales trend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T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shboard!$S$7:$S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shboard!$T$7:$T$19</c:f>
              <c:numCache>
                <c:formatCode>General</c:formatCode>
                <c:ptCount val="12"/>
                <c:pt idx="0">
                  <c:v>405499.80878080049</c:v>
                </c:pt>
                <c:pt idx="1">
                  <c:v>374826.57196160016</c:v>
                </c:pt>
                <c:pt idx="2">
                  <c:v>402679.16989119997</c:v>
                </c:pt>
                <c:pt idx="3">
                  <c:v>371291.10111999931</c:v>
                </c:pt>
                <c:pt idx="4">
                  <c:v>409022.90617919969</c:v>
                </c:pt>
                <c:pt idx="5">
                  <c:v>404377.72318399983</c:v>
                </c:pt>
                <c:pt idx="6">
                  <c:v>395358.72930879984</c:v>
                </c:pt>
                <c:pt idx="7">
                  <c:v>409937.95190815948</c:v>
                </c:pt>
                <c:pt idx="8">
                  <c:v>395900.29931680008</c:v>
                </c:pt>
                <c:pt idx="9">
                  <c:v>398441.98970719957</c:v>
                </c:pt>
                <c:pt idx="10">
                  <c:v>423345.66127359954</c:v>
                </c:pt>
                <c:pt idx="11">
                  <c:v>396149.348112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A4-43E4-B8A4-E5139ED50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3252767"/>
        <c:axId val="573238367"/>
      </c:lineChart>
      <c:catAx>
        <c:axId val="573252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238367"/>
        <c:crosses val="autoZero"/>
        <c:auto val="1"/>
        <c:lblAlgn val="ctr"/>
        <c:lblOffset val="100"/>
        <c:noMultiLvlLbl val="0"/>
      </c:catAx>
      <c:valAx>
        <c:axId val="57323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25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40000"/>
        <a:lumOff val="6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.xlsx]Dashboard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u="none" strike="noStrike">
                <a:effectLst/>
              </a:rPr>
              <a:t>Average Profit margin by be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Z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Y$7:$Y$17</c:f>
              <c:strCache>
                <c:ptCount val="10"/>
                <c:pt idx="0">
                  <c:v>BerryBlast</c:v>
                </c:pt>
                <c:pt idx="1">
                  <c:v>ChocoDelight</c:v>
                </c:pt>
                <c:pt idx="2">
                  <c:v>CitrusSplash</c:v>
                </c:pt>
                <c:pt idx="3">
                  <c:v>FizzBerry</c:v>
                </c:pt>
                <c:pt idx="4">
                  <c:v>GingerFizz</c:v>
                </c:pt>
                <c:pt idx="5">
                  <c:v>LemonZest</c:v>
                </c:pt>
                <c:pt idx="6">
                  <c:v>MangoBliss</c:v>
                </c:pt>
                <c:pt idx="7">
                  <c:v>MintCooler</c:v>
                </c:pt>
                <c:pt idx="8">
                  <c:v>PeachPunch</c:v>
                </c:pt>
                <c:pt idx="9">
                  <c:v>TropicalTwist</c:v>
                </c:pt>
              </c:strCache>
            </c:strRef>
          </c:cat>
          <c:val>
            <c:numRef>
              <c:f>Dashboard!$Z$7:$Z$17</c:f>
              <c:numCache>
                <c:formatCode>0%</c:formatCode>
                <c:ptCount val="10"/>
                <c:pt idx="0">
                  <c:v>0.21123635571096167</c:v>
                </c:pt>
                <c:pt idx="1">
                  <c:v>0.27701599367926311</c:v>
                </c:pt>
                <c:pt idx="2">
                  <c:v>0.24437279461045147</c:v>
                </c:pt>
                <c:pt idx="3">
                  <c:v>0.24358401842963798</c:v>
                </c:pt>
                <c:pt idx="4">
                  <c:v>0.23634697201314675</c:v>
                </c:pt>
                <c:pt idx="5">
                  <c:v>0.25661091000228459</c:v>
                </c:pt>
                <c:pt idx="6">
                  <c:v>0.23971722165817952</c:v>
                </c:pt>
                <c:pt idx="7">
                  <c:v>0.23978850164912713</c:v>
                </c:pt>
                <c:pt idx="8">
                  <c:v>0.23507015629832151</c:v>
                </c:pt>
                <c:pt idx="9">
                  <c:v>0.23671890422297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A-4E30-9DE9-15DFC3080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3242207"/>
        <c:axId val="573228287"/>
      </c:barChart>
      <c:catAx>
        <c:axId val="573242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everag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228287"/>
        <c:crosses val="autoZero"/>
        <c:auto val="1"/>
        <c:lblAlgn val="ctr"/>
        <c:lblOffset val="100"/>
        <c:noMultiLvlLbl val="0"/>
      </c:catAx>
      <c:valAx>
        <c:axId val="57322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git</a:t>
                </a:r>
                <a:r>
                  <a:rPr lang="en-IN" baseline="0"/>
                  <a:t> by margin 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24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40000"/>
        <a:lumOff val="6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240</xdr:colOff>
      <xdr:row>16</xdr:row>
      <xdr:rowOff>68580</xdr:rowOff>
    </xdr:from>
    <xdr:to>
      <xdr:col>21</xdr:col>
      <xdr:colOff>601980</xdr:colOff>
      <xdr:row>29</xdr:row>
      <xdr:rowOff>1828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F0A1A-9997-8FB9-59ED-C285FD079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7620</xdr:colOff>
      <xdr:row>16</xdr:row>
      <xdr:rowOff>45720</xdr:rowOff>
    </xdr:from>
    <xdr:to>
      <xdr:col>29</xdr:col>
      <xdr:colOff>594360</xdr:colOff>
      <xdr:row>29</xdr:row>
      <xdr:rowOff>1828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08995C9-E043-97A5-086C-A6BE33622A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180</xdr:colOff>
      <xdr:row>17</xdr:row>
      <xdr:rowOff>175260</xdr:rowOff>
    </xdr:from>
    <xdr:to>
      <xdr:col>7</xdr:col>
      <xdr:colOff>312420</xdr:colOff>
      <xdr:row>3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722514-0DE3-7B9D-D4D3-22C6252C74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3820</xdr:colOff>
      <xdr:row>17</xdr:row>
      <xdr:rowOff>175260</xdr:rowOff>
    </xdr:from>
    <xdr:to>
      <xdr:col>14</xdr:col>
      <xdr:colOff>525780</xdr:colOff>
      <xdr:row>32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03DE57-A656-85D4-F020-C338E02CDB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6200</xdr:colOff>
      <xdr:row>20</xdr:row>
      <xdr:rowOff>0</xdr:rowOff>
    </xdr:from>
    <xdr:to>
      <xdr:col>21</xdr:col>
      <xdr:colOff>487680</xdr:colOff>
      <xdr:row>33</xdr:row>
      <xdr:rowOff>1295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67E51A3-8704-5814-4CE4-B0B61385F6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99060</xdr:colOff>
      <xdr:row>19</xdr:row>
      <xdr:rowOff>15240</xdr:rowOff>
    </xdr:from>
    <xdr:to>
      <xdr:col>27</xdr:col>
      <xdr:colOff>441960</xdr:colOff>
      <xdr:row>33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158B673-5875-7205-D1AC-86B594571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sir" refreshedDate="45629.782910069443" createdVersion="8" refreshedVersion="8" minRefreshableVersion="3" recordCount="19929" xr:uid="{021BB14B-526B-42C8-BBD6-776A04FD2472}">
  <cacheSource type="worksheet">
    <worksheetSource name="Sheet1"/>
  </cacheSource>
  <cacheFields count="9">
    <cacheField name="date" numFmtId="14">
      <sharedItems containsSemiMixedTypes="0" containsNonDate="0" containsDate="1" containsString="0" minDate="2023-01-01T00:00:00" maxDate="2024-01-01T00:00:00" count="365">
        <d v="2023-03-09T00:00:00"/>
        <d v="2023-03-01T00:00:00"/>
        <d v="2023-03-16T00:00:00"/>
        <d v="2023-09-27T00:00:00"/>
        <d v="2023-01-02T00:00:00"/>
        <d v="2023-08-02T00:00:00"/>
        <d v="2023-12-22T00:00:00"/>
        <d v="2023-05-24T00:00:00"/>
        <d v="2023-05-29T00:00:00"/>
        <d v="2023-01-20T00:00:00"/>
        <d v="2023-12-26T00:00:00"/>
        <d v="2023-10-01T00:00:00"/>
        <d v="2023-10-28T00:00:00"/>
        <d v="2023-12-21T00:00:00"/>
        <d v="2023-10-06T00:00:00"/>
        <d v="2023-08-17T00:00:00"/>
        <d v="2023-09-13T00:00:00"/>
        <d v="2023-03-21T00:00:00"/>
        <d v="2023-10-26T00:00:00"/>
        <d v="2023-09-17T00:00:00"/>
        <d v="2023-08-12T00:00:00"/>
        <d v="2023-06-02T00:00:00"/>
        <d v="2023-07-22T00:00:00"/>
        <d v="2023-03-19T00:00:00"/>
        <d v="2023-12-23T00:00:00"/>
        <d v="2023-08-29T00:00:00"/>
        <d v="2023-11-19T00:00:00"/>
        <d v="2023-07-12T00:00:00"/>
        <d v="2023-11-13T00:00:00"/>
        <d v="2023-11-10T00:00:00"/>
        <d v="2023-08-10T00:00:00"/>
        <d v="2023-03-20T00:00:00"/>
        <d v="2023-10-14T00:00:00"/>
        <d v="2023-06-08T00:00:00"/>
        <d v="2023-06-03T00:00:00"/>
        <d v="2023-02-27T00:00:00"/>
        <d v="2023-02-24T00:00:00"/>
        <d v="2023-11-11T00:00:00"/>
        <d v="2023-01-01T00:00:00"/>
        <d v="2023-12-18T00:00:00"/>
        <d v="2023-06-28T00:00:00"/>
        <d v="2023-11-08T00:00:00"/>
        <d v="2023-04-08T00:00:00"/>
        <d v="2023-11-12T00:00:00"/>
        <d v="2023-09-08T00:00:00"/>
        <d v="2023-08-11T00:00:00"/>
        <d v="2023-09-25T00:00:00"/>
        <d v="2023-06-17T00:00:00"/>
        <d v="2023-11-20T00:00:00"/>
        <d v="2023-01-23T00:00:00"/>
        <d v="2023-02-06T00:00:00"/>
        <d v="2023-06-27T00:00:00"/>
        <d v="2023-06-16T00:00:00"/>
        <d v="2023-10-09T00:00:00"/>
        <d v="2023-10-03T00:00:00"/>
        <d v="2023-07-29T00:00:00"/>
        <d v="2023-01-15T00:00:00"/>
        <d v="2023-01-29T00:00:00"/>
        <d v="2023-07-16T00:00:00"/>
        <d v="2023-03-24T00:00:00"/>
        <d v="2023-08-30T00:00:00"/>
        <d v="2023-04-11T00:00:00"/>
        <d v="2023-07-21T00:00:00"/>
        <d v="2023-01-24T00:00:00"/>
        <d v="2023-10-11T00:00:00"/>
        <d v="2023-12-15T00:00:00"/>
        <d v="2023-08-27T00:00:00"/>
        <d v="2023-08-31T00:00:00"/>
        <d v="2023-08-09T00:00:00"/>
        <d v="2023-10-17T00:00:00"/>
        <d v="2023-12-17T00:00:00"/>
        <d v="2023-11-04T00:00:00"/>
        <d v="2023-06-23T00:00:00"/>
        <d v="2023-02-26T00:00:00"/>
        <d v="2023-04-02T00:00:00"/>
        <d v="2023-12-09T00:00:00"/>
        <d v="2023-06-14T00:00:00"/>
        <d v="2023-02-13T00:00:00"/>
        <d v="2023-07-06T00:00:00"/>
        <d v="2023-05-11T00:00:00"/>
        <d v="2023-11-06T00:00:00"/>
        <d v="2023-02-22T00:00:00"/>
        <d v="2023-05-15T00:00:00"/>
        <d v="2023-11-16T00:00:00"/>
        <d v="2023-09-12T00:00:00"/>
        <d v="2023-08-14T00:00:00"/>
        <d v="2023-08-22T00:00:00"/>
        <d v="2023-05-13T00:00:00"/>
        <d v="2023-05-04T00:00:00"/>
        <d v="2023-09-19T00:00:00"/>
        <d v="2023-09-04T00:00:00"/>
        <d v="2023-02-15T00:00:00"/>
        <d v="2023-10-18T00:00:00"/>
        <d v="2023-01-21T00:00:00"/>
        <d v="2023-07-18T00:00:00"/>
        <d v="2023-12-12T00:00:00"/>
        <d v="2023-06-04T00:00:00"/>
        <d v="2023-06-11T00:00:00"/>
        <d v="2023-11-03T00:00:00"/>
        <d v="2023-03-14T00:00:00"/>
        <d v="2023-12-27T00:00:00"/>
        <d v="2023-12-16T00:00:00"/>
        <d v="2023-09-06T00:00:00"/>
        <d v="2023-11-07T00:00:00"/>
        <d v="2023-09-01T00:00:00"/>
        <d v="2023-12-07T00:00:00"/>
        <d v="2023-01-09T00:00:00"/>
        <d v="2023-12-13T00:00:00"/>
        <d v="2023-02-21T00:00:00"/>
        <d v="2023-05-30T00:00:00"/>
        <d v="2023-10-10T00:00:00"/>
        <d v="2023-01-12T00:00:00"/>
        <d v="2023-11-21T00:00:00"/>
        <d v="2023-12-10T00:00:00"/>
        <d v="2023-01-05T00:00:00"/>
        <d v="2023-06-18T00:00:00"/>
        <d v="2023-08-25T00:00:00"/>
        <d v="2023-01-18T00:00:00"/>
        <d v="2023-12-31T00:00:00"/>
        <d v="2023-06-13T00:00:00"/>
        <d v="2023-10-22T00:00:00"/>
        <d v="2023-04-03T00:00:00"/>
        <d v="2023-07-31T00:00:00"/>
        <d v="2023-03-27T00:00:00"/>
        <d v="2023-02-19T00:00:00"/>
        <d v="2023-02-20T00:00:00"/>
        <d v="2023-04-18T00:00:00"/>
        <d v="2023-04-07T00:00:00"/>
        <d v="2023-08-21T00:00:00"/>
        <d v="2023-01-27T00:00:00"/>
        <d v="2023-09-14T00:00:00"/>
        <d v="2023-10-08T00:00:00"/>
        <d v="2023-11-29T00:00:00"/>
        <d v="2023-03-30T00:00:00"/>
        <d v="2023-08-24T00:00:00"/>
        <d v="2023-07-19T00:00:00"/>
        <d v="2023-11-15T00:00:00"/>
        <d v="2023-10-15T00:00:00"/>
        <d v="2023-04-22T00:00:00"/>
        <d v="2023-03-08T00:00:00"/>
        <d v="2023-09-23T00:00:00"/>
        <d v="2023-04-05T00:00:00"/>
        <d v="2023-07-24T00:00:00"/>
        <d v="2023-09-11T00:00:00"/>
        <d v="2023-11-22T00:00:00"/>
        <d v="2023-01-11T00:00:00"/>
        <d v="2023-07-13T00:00:00"/>
        <d v="2023-10-27T00:00:00"/>
        <d v="2023-05-14T00:00:00"/>
        <d v="2023-03-11T00:00:00"/>
        <d v="2023-09-18T00:00:00"/>
        <d v="2023-01-13T00:00:00"/>
        <d v="2023-03-12T00:00:00"/>
        <d v="2023-09-28T00:00:00"/>
        <d v="2023-03-18T00:00:00"/>
        <d v="2023-03-05T00:00:00"/>
        <d v="2023-07-20T00:00:00"/>
        <d v="2023-03-13T00:00:00"/>
        <d v="2023-08-15T00:00:00"/>
        <d v="2023-08-01T00:00:00"/>
        <d v="2023-06-10T00:00:00"/>
        <d v="2023-07-23T00:00:00"/>
        <d v="2023-05-27T00:00:00"/>
        <d v="2023-12-20T00:00:00"/>
        <d v="2023-01-07T00:00:00"/>
        <d v="2023-06-24T00:00:00"/>
        <d v="2023-09-24T00:00:00"/>
        <d v="2023-06-09T00:00:00"/>
        <d v="2023-04-23T00:00:00"/>
        <d v="2023-05-31T00:00:00"/>
        <d v="2023-12-11T00:00:00"/>
        <d v="2023-02-25T00:00:00"/>
        <d v="2023-02-10T00:00:00"/>
        <d v="2023-12-01T00:00:00"/>
        <d v="2023-01-03T00:00:00"/>
        <d v="2023-02-04T00:00:00"/>
        <d v="2023-10-25T00:00:00"/>
        <d v="2023-04-16T00:00:00"/>
        <d v="2023-04-06T00:00:00"/>
        <d v="2023-04-13T00:00:00"/>
        <d v="2023-05-17T00:00:00"/>
        <d v="2023-06-25T00:00:00"/>
        <d v="2023-12-24T00:00:00"/>
        <d v="2023-03-17T00:00:00"/>
        <d v="2023-11-28T00:00:00"/>
        <d v="2023-05-08T00:00:00"/>
        <d v="2023-03-15T00:00:00"/>
        <d v="2023-02-08T00:00:00"/>
        <d v="2023-09-21T00:00:00"/>
        <d v="2023-07-02T00:00:00"/>
        <d v="2023-08-05T00:00:00"/>
        <d v="2023-07-03T00:00:00"/>
        <d v="2023-02-12T00:00:00"/>
        <d v="2023-01-16T00:00:00"/>
        <d v="2023-04-12T00:00:00"/>
        <d v="2023-05-23T00:00:00"/>
        <d v="2023-08-26T00:00:00"/>
        <d v="2023-05-18T00:00:00"/>
        <d v="2023-05-03T00:00:00"/>
        <d v="2023-03-04T00:00:00"/>
        <d v="2023-07-28T00:00:00"/>
        <d v="2023-11-01T00:00:00"/>
        <d v="2023-07-17T00:00:00"/>
        <d v="2023-06-01T00:00:00"/>
        <d v="2023-07-30T00:00:00"/>
        <d v="2023-02-07T00:00:00"/>
        <d v="2023-11-17T00:00:00"/>
        <d v="2023-09-22T00:00:00"/>
        <d v="2023-04-25T00:00:00"/>
        <d v="2023-07-27T00:00:00"/>
        <d v="2023-05-28T00:00:00"/>
        <d v="2023-12-28T00:00:00"/>
        <d v="2023-12-29T00:00:00"/>
        <d v="2023-10-07T00:00:00"/>
        <d v="2023-04-10T00:00:00"/>
        <d v="2023-01-08T00:00:00"/>
        <d v="2023-04-29T00:00:00"/>
        <d v="2023-10-04T00:00:00"/>
        <d v="2023-11-14T00:00:00"/>
        <d v="2023-03-22T00:00:00"/>
        <d v="2023-04-17T00:00:00"/>
        <d v="2023-03-28T00:00:00"/>
        <d v="2023-02-17T00:00:00"/>
        <d v="2023-12-02T00:00:00"/>
        <d v="2023-07-09T00:00:00"/>
        <d v="2023-06-06T00:00:00"/>
        <d v="2023-01-31T00:00:00"/>
        <d v="2023-07-25T00:00:00"/>
        <d v="2023-07-08T00:00:00"/>
        <d v="2023-06-07T00:00:00"/>
        <d v="2023-01-30T00:00:00"/>
        <d v="2023-05-09T00:00:00"/>
        <d v="2023-01-10T00:00:00"/>
        <d v="2023-04-04T00:00:00"/>
        <d v="2023-04-19T00:00:00"/>
        <d v="2023-06-30T00:00:00"/>
        <d v="2023-10-19T00:00:00"/>
        <d v="2023-03-02T00:00:00"/>
        <d v="2023-01-19T00:00:00"/>
        <d v="2023-06-15T00:00:00"/>
        <d v="2023-11-26T00:00:00"/>
        <d v="2023-04-24T00:00:00"/>
        <d v="2023-01-06T00:00:00"/>
        <d v="2023-11-23T00:00:00"/>
        <d v="2023-08-23T00:00:00"/>
        <d v="2023-01-28T00:00:00"/>
        <d v="2023-02-01T00:00:00"/>
        <d v="2023-07-01T00:00:00"/>
        <d v="2023-03-03T00:00:00"/>
        <d v="2023-09-10T00:00:00"/>
        <d v="2023-12-05T00:00:00"/>
        <d v="2023-04-21T00:00:00"/>
        <d v="2023-12-04T00:00:00"/>
        <d v="2023-03-29T00:00:00"/>
        <d v="2023-10-02T00:00:00"/>
        <d v="2023-04-14T00:00:00"/>
        <d v="2023-01-04T00:00:00"/>
        <d v="2023-01-14T00:00:00"/>
        <d v="2023-09-15T00:00:00"/>
        <d v="2023-05-19T00:00:00"/>
        <d v="2023-04-26T00:00:00"/>
        <d v="2023-04-20T00:00:00"/>
        <d v="2023-05-05T00:00:00"/>
        <d v="2023-04-09T00:00:00"/>
        <d v="2023-09-29T00:00:00"/>
        <d v="2023-10-30T00:00:00"/>
        <d v="2023-06-21T00:00:00"/>
        <d v="2023-05-12T00:00:00"/>
        <d v="2023-03-10T00:00:00"/>
        <d v="2023-08-28T00:00:00"/>
        <d v="2023-04-30T00:00:00"/>
        <d v="2023-12-25T00:00:00"/>
        <d v="2023-04-28T00:00:00"/>
        <d v="2023-08-13T00:00:00"/>
        <d v="2023-06-05T00:00:00"/>
        <d v="2023-02-16T00:00:00"/>
        <d v="2023-05-06T00:00:00"/>
        <d v="2023-07-07T00:00:00"/>
        <d v="2023-07-11T00:00:00"/>
        <d v="2023-11-24T00:00:00"/>
        <d v="2023-07-10T00:00:00"/>
        <d v="2023-05-26T00:00:00"/>
        <d v="2023-08-08T00:00:00"/>
        <d v="2023-07-04T00:00:00"/>
        <d v="2023-10-20T00:00:00"/>
        <d v="2023-08-03T00:00:00"/>
        <d v="2023-09-07T00:00:00"/>
        <d v="2023-09-30T00:00:00"/>
        <d v="2023-09-02T00:00:00"/>
        <d v="2023-10-05T00:00:00"/>
        <d v="2023-06-22T00:00:00"/>
        <d v="2023-03-07T00:00:00"/>
        <d v="2023-08-18T00:00:00"/>
        <d v="2023-07-15T00:00:00"/>
        <d v="2023-09-05T00:00:00"/>
        <d v="2023-10-16T00:00:00"/>
        <d v="2023-02-11T00:00:00"/>
        <d v="2023-11-25T00:00:00"/>
        <d v="2023-02-14T00:00:00"/>
        <d v="2023-08-04T00:00:00"/>
        <d v="2023-12-30T00:00:00"/>
        <d v="2023-08-20T00:00:00"/>
        <d v="2023-10-13T00:00:00"/>
        <d v="2023-04-01T00:00:00"/>
        <d v="2023-05-21T00:00:00"/>
        <d v="2023-03-26T00:00:00"/>
        <d v="2023-10-31T00:00:00"/>
        <d v="2023-10-24T00:00:00"/>
        <d v="2023-06-29T00:00:00"/>
        <d v="2023-05-20T00:00:00"/>
        <d v="2023-11-27T00:00:00"/>
        <d v="2023-05-02T00:00:00"/>
        <d v="2023-03-23T00:00:00"/>
        <d v="2023-09-16T00:00:00"/>
        <d v="2023-07-14T00:00:00"/>
        <d v="2023-06-12T00:00:00"/>
        <d v="2023-11-09T00:00:00"/>
        <d v="2023-01-25T00:00:00"/>
        <d v="2023-01-17T00:00:00"/>
        <d v="2023-07-05T00:00:00"/>
        <d v="2023-05-07T00:00:00"/>
        <d v="2023-02-05T00:00:00"/>
        <d v="2023-02-02T00:00:00"/>
        <d v="2023-06-19T00:00:00"/>
        <d v="2023-12-08T00:00:00"/>
        <d v="2023-08-07T00:00:00"/>
        <d v="2023-01-22T00:00:00"/>
        <d v="2023-11-30T00:00:00"/>
        <d v="2023-02-09T00:00:00"/>
        <d v="2023-03-25T00:00:00"/>
        <d v="2023-12-19T00:00:00"/>
        <d v="2023-03-06T00:00:00"/>
        <d v="2023-02-03T00:00:00"/>
        <d v="2023-05-25T00:00:00"/>
        <d v="2023-11-18T00:00:00"/>
        <d v="2023-05-16T00:00:00"/>
        <d v="2023-10-29T00:00:00"/>
        <d v="2023-05-01T00:00:00"/>
        <d v="2023-09-20T00:00:00"/>
        <d v="2023-09-26T00:00:00"/>
        <d v="2023-05-22T00:00:00"/>
        <d v="2023-02-28T00:00:00"/>
        <d v="2023-03-31T00:00:00"/>
        <d v="2023-04-27T00:00:00"/>
        <d v="2023-01-26T00:00:00"/>
        <d v="2023-10-12T00:00:00"/>
        <d v="2023-05-10T00:00:00"/>
        <d v="2023-06-26T00:00:00"/>
        <d v="2023-12-14T00:00:00"/>
        <d v="2023-11-02T00:00:00"/>
        <d v="2023-11-05T00:00:00"/>
        <d v="2023-12-03T00:00:00"/>
        <d v="2023-07-26T00:00:00"/>
        <d v="2023-02-18T00:00:00"/>
        <d v="2023-10-21T00:00:00"/>
        <d v="2023-12-06T00:00:00"/>
        <d v="2023-08-19T00:00:00"/>
        <d v="2023-06-20T00:00:00"/>
        <d v="2023-04-15T00:00:00"/>
        <d v="2023-09-09T00:00:00"/>
        <d v="2023-08-16T00:00:00"/>
        <d v="2023-02-23T00:00:00"/>
        <d v="2023-08-06T00:00:00"/>
        <d v="2023-10-23T00:00:00"/>
        <d v="2023-09-03T00:00:00"/>
      </sharedItems>
      <fieldGroup par="8"/>
    </cacheField>
    <cacheField name="order_id" numFmtId="0">
      <sharedItems containsSemiMixedTypes="0" containsString="0" containsNumber="1" containsInteger="1" minValue="1000001" maxValue="1019929"/>
    </cacheField>
    <cacheField name="customer_id" numFmtId="0">
      <sharedItems containsSemiMixedTypes="0" containsString="0" containsNumber="1" containsInteger="1" minValue="1" maxValue="2850" count="2850">
        <n v="381"/>
        <n v="236"/>
        <n v="1417"/>
        <n v="1244"/>
        <n v="1526"/>
        <n v="1163"/>
        <n v="2025"/>
        <n v="1565"/>
        <n v="2789"/>
        <n v="2584"/>
        <n v="1817"/>
        <n v="1249"/>
        <n v="131"/>
        <n v="318"/>
        <n v="288"/>
        <n v="810"/>
        <n v="1432"/>
        <n v="1356"/>
        <n v="1973"/>
        <n v="2843"/>
        <n v="52"/>
        <n v="1403"/>
        <n v="1883"/>
        <n v="1405"/>
        <n v="275"/>
        <n v="2579"/>
        <n v="1369"/>
        <n v="365"/>
        <n v="673"/>
        <n v="302"/>
        <n v="321"/>
        <n v="982"/>
        <n v="1651"/>
        <n v="2795"/>
        <n v="2850"/>
        <n v="2537"/>
        <n v="1897"/>
        <n v="158"/>
        <n v="2283"/>
        <n v="2721"/>
        <n v="2360"/>
        <n v="2062"/>
        <n v="1402"/>
        <n v="2252"/>
        <n v="2145"/>
        <n v="2032"/>
        <n v="1436"/>
        <n v="278"/>
        <n v="2673"/>
        <n v="1124"/>
        <n v="1630"/>
        <n v="1932"/>
        <n v="1605"/>
        <n v="2409"/>
        <n v="2644"/>
        <n v="888"/>
        <n v="1469"/>
        <n v="1829"/>
        <n v="1086"/>
        <n v="254"/>
        <n v="436"/>
        <n v="1633"/>
        <n v="1306"/>
        <n v="2115"/>
        <n v="1961"/>
        <n v="996"/>
        <n v="2230"/>
        <n v="2834"/>
        <n v="2566"/>
        <n v="248"/>
        <n v="1199"/>
        <n v="2378"/>
        <n v="2406"/>
        <n v="1547"/>
        <n v="432"/>
        <n v="337"/>
        <n v="1650"/>
        <n v="2613"/>
        <n v="1643"/>
        <n v="2131"/>
        <n v="138"/>
        <n v="2609"/>
        <n v="1439"/>
        <n v="1918"/>
        <n v="1021"/>
        <n v="807"/>
        <n v="789"/>
        <n v="2744"/>
        <n v="2496"/>
        <n v="2661"/>
        <n v="1971"/>
        <n v="2190"/>
        <n v="2346"/>
        <n v="1638"/>
        <n v="15"/>
        <n v="2373"/>
        <n v="165"/>
        <n v="1545"/>
        <n v="1281"/>
        <n v="1763"/>
        <n v="1965"/>
        <n v="1599"/>
        <n v="2401"/>
        <n v="1100"/>
        <n v="831"/>
        <n v="2844"/>
        <n v="1597"/>
        <n v="2447"/>
        <n v="595"/>
        <n v="1879"/>
        <n v="1336"/>
        <n v="540"/>
        <n v="2163"/>
        <n v="687"/>
        <n v="760"/>
        <n v="2315"/>
        <n v="107"/>
        <n v="1655"/>
        <n v="1507"/>
        <n v="409"/>
        <n v="1394"/>
        <n v="2209"/>
        <n v="2516"/>
        <n v="62"/>
        <n v="619"/>
        <n v="1420"/>
        <n v="1332"/>
        <n v="1280"/>
        <n v="762"/>
        <n v="28"/>
        <n v="949"/>
        <n v="1323"/>
        <n v="877"/>
        <n v="1582"/>
        <n v="255"/>
        <n v="580"/>
        <n v="1863"/>
        <n v="463"/>
        <n v="2847"/>
        <n v="2172"/>
        <n v="467"/>
        <n v="339"/>
        <n v="1314"/>
        <n v="1188"/>
        <n v="311"/>
        <n v="1830"/>
        <n v="142"/>
        <n v="642"/>
        <n v="717"/>
        <n v="514"/>
        <n v="1593"/>
        <n v="2663"/>
        <n v="1835"/>
        <n v="614"/>
        <n v="1563"/>
        <n v="466"/>
        <n v="1202"/>
        <n v="1595"/>
        <n v="114"/>
        <n v="1340"/>
        <n v="753"/>
        <n v="1539"/>
        <n v="881"/>
        <n v="1319"/>
        <n v="930"/>
        <n v="2392"/>
        <n v="914"/>
        <n v="2051"/>
        <n v="1200"/>
        <n v="2425"/>
        <n v="2486"/>
        <n v="1849"/>
        <n v="2087"/>
        <n v="712"/>
        <n v="2307"/>
        <n v="2274"/>
        <n v="736"/>
        <n v="1119"/>
        <n v="1864"/>
        <n v="1010"/>
        <n v="1372"/>
        <n v="1635"/>
        <n v="2138"/>
        <n v="1196"/>
        <n v="1256"/>
        <n v="864"/>
        <n v="468"/>
        <n v="1990"/>
        <n v="384"/>
        <n v="907"/>
        <n v="99"/>
        <n v="1257"/>
        <n v="872"/>
        <n v="866"/>
        <n v="2248"/>
        <n v="975"/>
        <n v="1754"/>
        <n v="1840"/>
        <n v="1428"/>
        <n v="378"/>
        <n v="1581"/>
        <n v="2243"/>
        <n v="1485"/>
        <n v="507"/>
        <n v="1084"/>
        <n v="621"/>
        <n v="2436"/>
        <n v="2835"/>
        <n v="610"/>
        <n v="5"/>
        <n v="1248"/>
        <n v="714"/>
        <n v="2544"/>
        <n v="809"/>
        <n v="1804"/>
        <n v="1559"/>
        <n v="105"/>
        <n v="2621"/>
        <n v="918"/>
        <n v="2463"/>
        <n v="2477"/>
        <n v="2561"/>
        <n v="478"/>
        <n v="2128"/>
        <n v="1598"/>
        <n v="1884"/>
        <n v="2645"/>
        <n v="958"/>
        <n v="775"/>
        <n v="2841"/>
        <n v="2339"/>
        <n v="2555"/>
        <n v="2758"/>
        <n v="2682"/>
        <n v="2150"/>
        <n v="218"/>
        <n v="720"/>
        <n v="2403"/>
        <n v="2745"/>
        <n v="1254"/>
        <n v="2638"/>
        <n v="2736"/>
        <n v="222"/>
        <n v="67"/>
        <n v="662"/>
        <n v="2628"/>
        <n v="1662"/>
        <n v="2095"/>
        <n v="633"/>
        <n v="704"/>
        <n v="431"/>
        <n v="1912"/>
        <n v="674"/>
        <n v="1718"/>
        <n v="315"/>
        <n v="2739"/>
        <n v="1262"/>
        <n v="2588"/>
        <n v="1233"/>
        <n v="970"/>
        <n v="2357"/>
        <n v="1396"/>
        <n v="220"/>
        <n v="709"/>
        <n v="1425"/>
        <n v="2445"/>
        <n v="2824"/>
        <n v="871"/>
        <n v="1898"/>
        <n v="2394"/>
        <n v="987"/>
        <n v="2658"/>
        <n v="162"/>
        <n v="1820"/>
        <n v="1962"/>
        <n v="910"/>
        <n v="626"/>
        <n v="2772"/>
        <n v="1706"/>
        <n v="2800"/>
        <n v="1843"/>
        <n v="2056"/>
        <n v="677"/>
        <n v="327"/>
        <n v="639"/>
        <n v="1931"/>
        <n v="2464"/>
        <n v="1413"/>
        <n v="1568"/>
        <n v="1634"/>
        <n v="2147"/>
        <n v="2625"/>
        <n v="258"/>
        <n v="1014"/>
        <n v="2250"/>
        <n v="1000"/>
        <n v="2770"/>
        <n v="2259"/>
        <n v="280"/>
        <n v="1167"/>
        <n v="627"/>
        <n v="2764"/>
        <n v="1731"/>
        <n v="2067"/>
        <n v="598"/>
        <n v="2351"/>
        <n v="342"/>
        <n v="487"/>
        <n v="550"/>
        <n v="2776"/>
        <n v="981"/>
        <n v="2542"/>
        <n v="2754"/>
        <n v="2171"/>
        <n v="2595"/>
        <n v="2508"/>
        <n v="1060"/>
        <n v="657"/>
        <n v="2"/>
        <n v="2270"/>
        <n v="1431"/>
        <n v="2192"/>
        <n v="804"/>
        <n v="1273"/>
        <n v="1300"/>
        <n v="2760"/>
        <n v="2581"/>
        <n v="2794"/>
        <n v="1760"/>
        <n v="1671"/>
        <n v="2320"/>
        <n v="2086"/>
        <n v="419"/>
        <n v="269"/>
        <n v="264"/>
        <n v="2376"/>
        <n v="663"/>
        <n v="2205"/>
        <n v="887"/>
        <n v="2685"/>
        <n v="69"/>
        <n v="461"/>
        <n v="929"/>
        <n v="769"/>
        <n v="2359"/>
        <n v="843"/>
        <n v="1860"/>
        <n v="2484"/>
        <n v="180"/>
        <n v="1269"/>
        <n v="1819"/>
        <n v="1203"/>
        <n v="1243"/>
        <n v="2753"/>
        <n v="2245"/>
        <n v="2610"/>
        <n v="1992"/>
        <n v="1423"/>
        <n v="721"/>
        <n v="756"/>
        <n v="1275"/>
        <n v="726"/>
        <n v="151"/>
        <n v="276"/>
        <n v="174"/>
        <n v="2156"/>
        <n v="2704"/>
        <n v="1213"/>
        <n v="1272"/>
        <n v="1341"/>
        <n v="2697"/>
        <n v="1180"/>
        <n v="1866"/>
        <n v="2802"/>
        <n v="2589"/>
        <n v="1713"/>
        <n v="1477"/>
        <n v="1649"/>
        <n v="1310"/>
        <n v="792"/>
        <n v="2453"/>
        <n v="1856"/>
        <n v="1133"/>
        <n v="449"/>
        <n v="78"/>
        <n v="2152"/>
        <n v="1790"/>
        <n v="518"/>
        <n v="683"/>
        <n v="233"/>
        <n v="1722"/>
        <n v="2196"/>
        <n v="181"/>
        <n v="2556"/>
        <n v="594"/>
        <n v="693"/>
        <n v="951"/>
        <n v="1697"/>
        <n v="2775"/>
        <n v="2134"/>
        <n v="152"/>
        <n v="231"/>
        <n v="706"/>
        <n v="2527"/>
        <n v="2335"/>
        <n v="1217"/>
        <n v="2769"/>
        <n v="210"/>
        <n v="661"/>
        <n v="920"/>
        <n v="209"/>
        <n v="517"/>
        <n v="1872"/>
        <n v="2790"/>
        <n v="132"/>
        <n v="1212"/>
        <n v="2052"/>
        <n v="1342"/>
        <n v="341"/>
        <n v="2154"/>
        <n v="2367"/>
        <n v="977"/>
        <n v="243"/>
        <n v="2070"/>
        <n v="2530"/>
        <n v="24"/>
        <n v="2397"/>
        <n v="838"/>
        <n v="1287"/>
        <n v="2280"/>
        <n v="1629"/>
        <n v="2413"/>
        <n v="962"/>
        <n v="646"/>
        <n v="2615"/>
        <n v="2525"/>
        <n v="1150"/>
        <n v="232"/>
        <n v="2295"/>
        <n v="1761"/>
        <n v="2440"/>
        <n v="2475"/>
        <n v="2420"/>
        <n v="665"/>
        <n v="204"/>
        <n v="1173"/>
        <n v="1128"/>
        <n v="1122"/>
        <n v="1486"/>
        <n v="2197"/>
        <n v="2419"/>
        <n v="2568"/>
        <n v="1904"/>
        <n v="574"/>
        <n v="1161"/>
        <n v="820"/>
        <n v="186"/>
        <n v="1942"/>
        <n v="903"/>
        <n v="2450"/>
        <n v="776"/>
        <n v="1544"/>
        <n v="170"/>
        <n v="2829"/>
        <n v="2632"/>
        <n v="2520"/>
        <n v="699"/>
        <n v="613"/>
        <n v="2256"/>
        <n v="2611"/>
        <n v="1144"/>
        <n v="1853"/>
        <n v="2558"/>
        <n v="1397"/>
        <n v="750"/>
        <n v="547"/>
        <n v="2352"/>
        <n v="49"/>
        <n v="1022"/>
        <n v="2654"/>
        <n v="166"/>
        <n v="1"/>
        <n v="1642"/>
        <n v="2505"/>
        <n v="937"/>
        <n v="355"/>
        <n v="2575"/>
        <n v="1270"/>
        <n v="2263"/>
        <n v="1364"/>
        <n v="1380"/>
        <n v="669"/>
        <n v="2637"/>
        <n v="465"/>
        <n v="897"/>
        <n v="1412"/>
        <n v="1296"/>
        <n v="1235"/>
        <n v="505"/>
        <n v="1246"/>
        <n v="2109"/>
        <n v="1169"/>
        <n v="2526"/>
        <n v="2039"/>
        <n v="2825"/>
        <n v="417"/>
        <n v="857"/>
        <n v="2235"/>
        <n v="1064"/>
        <n v="1916"/>
        <n v="2810"/>
        <n v="829"/>
        <n v="1776"/>
        <n v="2282"/>
        <n v="443"/>
        <n v="1510"/>
        <n v="2700"/>
        <n v="169"/>
        <n v="2830"/>
        <n v="2468"/>
        <n v="413"/>
        <n v="2364"/>
        <n v="2684"/>
        <n v="1733"/>
        <n v="89"/>
        <n v="1791"/>
        <n v="1353"/>
        <n v="1591"/>
        <n v="841"/>
        <n v="1711"/>
        <n v="596"/>
        <n v="926"/>
        <n v="1709"/>
        <n v="1664"/>
        <n v="919"/>
        <n v="2415"/>
        <n v="1222"/>
        <n v="1818"/>
        <n v="1682"/>
        <n v="349"/>
        <n v="898"/>
        <n v="2634"/>
        <n v="2411"/>
        <n v="2742"/>
        <n v="1172"/>
        <n v="1055"/>
        <n v="2454"/>
        <n v="1867"/>
        <n v="719"/>
        <n v="1959"/>
        <n v="19"/>
        <n v="2653"/>
        <n v="690"/>
        <n v="1390"/>
        <n v="272"/>
        <n v="1636"/>
        <n v="2042"/>
        <n v="980"/>
        <n v="2332"/>
        <n v="710"/>
        <n v="124"/>
        <n v="2534"/>
        <n v="2328"/>
        <n v="1659"/>
        <n v="2446"/>
        <n v="1418"/>
        <n v="990"/>
        <n v="967"/>
        <n v="2353"/>
        <n v="1489"/>
        <n v="1135"/>
        <n v="901"/>
        <n v="1107"/>
        <n v="611"/>
        <n v="2675"/>
        <n v="2034"/>
        <n v="763"/>
        <n v="1460"/>
        <n v="80"/>
        <n v="2668"/>
        <n v="1801"/>
        <n v="1698"/>
        <n v="2054"/>
        <n v="2483"/>
        <n v="1305"/>
        <n v="953"/>
        <n v="1753"/>
        <n v="1148"/>
        <n v="446"/>
        <n v="878"/>
        <n v="1578"/>
        <n v="224"/>
        <n v="2242"/>
        <n v="1398"/>
        <n v="2016"/>
        <n v="1627"/>
        <n v="411"/>
        <n v="2358"/>
        <n v="2239"/>
        <n v="473"/>
        <n v="2170"/>
        <n v="127"/>
        <n v="2012"/>
        <n v="2618"/>
        <n v="1422"/>
        <n v="1187"/>
        <n v="371"/>
        <n v="585"/>
        <n v="1035"/>
        <n v="1788"/>
        <n v="1142"/>
        <n v="1298"/>
        <n v="692"/>
        <n v="2046"/>
        <n v="1238"/>
        <n v="2449"/>
        <n v="2158"/>
        <n v="2302"/>
        <n v="422"/>
        <n v="353"/>
        <n v="1952"/>
        <n v="2783"/>
        <n v="1658"/>
        <n v="532"/>
        <n v="2113"/>
        <n v="932"/>
        <n v="394"/>
        <n v="2220"/>
        <n v="1003"/>
        <n v="481"/>
        <n v="416"/>
        <n v="31"/>
        <n v="2666"/>
        <n v="527"/>
        <n v="159"/>
        <n v="1024"/>
        <n v="1360"/>
        <n v="1446"/>
        <n v="1681"/>
        <n v="2363"/>
        <n v="94"/>
        <n v="2105"/>
        <n v="616"/>
        <n v="38"/>
        <n v="1092"/>
        <n v="1587"/>
        <n v="1925"/>
        <n v="1454"/>
        <n v="1387"/>
        <n v="1174"/>
        <n v="2755"/>
        <n v="1689"/>
        <n v="1337"/>
        <n v="291"/>
        <n v="2218"/>
        <n v="2677"/>
        <n v="1573"/>
        <n v="1614"/>
        <n v="1069"/>
        <n v="2254"/>
        <n v="2601"/>
        <n v="1459"/>
        <n v="386"/>
        <n v="1625"/>
        <n v="2268"/>
        <n v="1654"/>
        <n v="407"/>
        <n v="1892"/>
        <n v="2711"/>
        <n v="87"/>
        <n v="1191"/>
        <n v="91"/>
        <n v="2167"/>
        <n v="1938"/>
        <n v="1744"/>
        <n v="2143"/>
        <n v="493"/>
        <n v="56"/>
        <n v="819"/>
        <n v="2488"/>
        <n v="1805"/>
        <n v="2495"/>
        <n v="822"/>
        <n v="1532"/>
        <n v="559"/>
        <n v="39"/>
        <n v="1215"/>
        <n v="1640"/>
        <n v="2652"/>
        <n v="241"/>
        <n v="799"/>
        <n v="55"/>
        <n v="523"/>
        <n v="562"/>
        <n v="373"/>
        <n v="146"/>
        <n v="879"/>
        <n v="1537"/>
        <n v="1113"/>
        <n v="2132"/>
        <n v="933"/>
        <n v="1803"/>
        <n v="558"/>
        <n v="363"/>
        <n v="2300"/>
        <n v="1710"/>
        <n v="1365"/>
        <n v="1162"/>
        <n v="2839"/>
        <n v="1104"/>
        <n v="1712"/>
        <n v="1226"/>
        <n v="2706"/>
        <n v="2620"/>
        <n v="1575"/>
        <n v="2785"/>
        <n v="2096"/>
        <n v="572"/>
        <n v="880"/>
        <n v="2311"/>
        <n v="694"/>
        <n v="1696"/>
        <n v="895"/>
        <n v="1553"/>
        <n v="978"/>
        <n v="2063"/>
        <n v="2587"/>
        <n v="1677"/>
        <n v="2232"/>
        <n v="1513"/>
        <n v="604"/>
        <n v="423"/>
        <n v="602"/>
        <n v="607"/>
        <n v="346"/>
        <n v="2033"/>
        <n v="2117"/>
        <n v="2326"/>
        <n v="2437"/>
        <n v="14"/>
        <n v="1147"/>
        <n v="1062"/>
        <n v="890"/>
        <n v="640"/>
        <n v="1264"/>
        <n v="1997"/>
        <n v="1617"/>
        <n v="2549"/>
        <n v="390"/>
        <n v="1562"/>
        <n v="2708"/>
        <n v="1806"/>
        <n v="1312"/>
        <n v="308"/>
        <n v="68"/>
        <n v="1290"/>
        <n v="2492"/>
        <n v="1140"/>
        <n v="1824"/>
        <n v="1093"/>
        <n v="2822"/>
        <n v="2309"/>
        <n v="1343"/>
        <n v="2543"/>
        <n v="1499"/>
        <n v="71"/>
        <n v="1091"/>
        <n v="2060"/>
        <n v="2734"/>
        <n v="2148"/>
        <n v="2779"/>
        <n v="1115"/>
        <n v="344"/>
        <n v="2515"/>
        <n v="1126"/>
        <n v="1525"/>
        <n v="2330"/>
        <n v="1608"/>
        <n v="102"/>
        <n v="361"/>
        <n v="2476"/>
        <n v="993"/>
        <n v="2077"/>
        <n v="647"/>
        <n v="2040"/>
        <n v="713"/>
        <n v="1841"/>
        <n v="2229"/>
        <n v="1159"/>
        <n v="1889"/>
        <n v="2837"/>
        <n v="1966"/>
        <n v="2481"/>
        <n v="1137"/>
        <n v="475"/>
        <n v="1680"/>
        <n v="495"/>
        <n v="1833"/>
        <n v="20"/>
        <n v="1888"/>
        <n v="779"/>
        <n v="252"/>
        <n v="1111"/>
        <n v="2820"/>
        <n v="256"/>
        <n v="924"/>
        <n v="2078"/>
        <n v="2091"/>
        <n v="12"/>
        <n v="2717"/>
        <n v="1286"/>
        <n v="2057"/>
        <n v="506"/>
        <n v="2139"/>
        <n v="122"/>
        <n v="705"/>
        <n v="1732"/>
        <n v="934"/>
        <n v="1736"/>
        <n v="2325"/>
        <n v="1070"/>
        <n v="1404"/>
        <n v="2838"/>
        <n v="1561"/>
        <n v="503"/>
        <n v="1241"/>
        <n v="1831"/>
        <n v="2356"/>
        <n v="1536"/>
        <n v="573"/>
        <n v="854"/>
        <n v="708"/>
        <n v="1584"/>
        <n v="1941"/>
        <n v="1978"/>
        <n v="427"/>
        <n v="535"/>
        <n v="1558"/>
        <n v="134"/>
        <n v="347"/>
        <n v="2559"/>
        <n v="484"/>
        <n v="1065"/>
        <n v="1407"/>
        <n v="2784"/>
        <n v="2299"/>
        <n v="192"/>
        <n v="1672"/>
        <n v="183"/>
        <n v="2099"/>
        <n v="636"/>
        <n v="2064"/>
        <n v="2606"/>
        <n v="474"/>
        <n v="1678"/>
        <n v="2725"/>
        <n v="814"/>
        <n v="359"/>
        <n v="1940"/>
        <n v="707"/>
        <n v="1112"/>
        <n v="1411"/>
        <n v="301"/>
        <n v="1030"/>
        <n v="729"/>
        <n v="2750"/>
        <n v="2517"/>
        <n v="1375"/>
        <n v="1715"/>
        <n v="1928"/>
        <n v="1837"/>
        <n v="96"/>
        <n v="1351"/>
        <n v="1109"/>
        <n v="1347"/>
        <n v="462"/>
        <n v="2567"/>
        <n v="519"/>
        <n v="2206"/>
        <n v="906"/>
        <n v="755"/>
        <n v="2572"/>
        <n v="1594"/>
        <n v="1373"/>
        <n v="2580"/>
        <n v="2701"/>
        <n v="115"/>
        <n v="41"/>
        <n v="188"/>
        <n v="2635"/>
        <n v="2395"/>
        <n v="2085"/>
        <n v="935"/>
        <n v="529"/>
        <n v="1986"/>
        <n v="1020"/>
        <n v="1346"/>
        <n v="4"/>
        <n v="2398"/>
        <n v="2247"/>
        <n v="501"/>
        <n v="262"/>
        <n v="1703"/>
        <n v="874"/>
        <n v="999"/>
        <n v="2031"/>
        <n v="2407"/>
        <n v="526"/>
        <n v="354"/>
        <n v="2089"/>
        <n v="2571"/>
        <n v="360"/>
        <n v="489"/>
        <n v="851"/>
        <n v="1210"/>
        <n v="2003"/>
        <n v="1335"/>
        <n v="1370"/>
        <n v="1224"/>
        <n v="1355"/>
        <n v="226"/>
        <n v="1970"/>
        <n v="824"/>
        <n v="1151"/>
        <n v="2053"/>
        <n v="578"/>
        <n v="1223"/>
        <n v="1098"/>
        <n v="2408"/>
        <n v="2120"/>
        <n v="1036"/>
        <n v="2333"/>
        <n v="964"/>
        <n v="2104"/>
        <n v="2108"/>
        <n v="1980"/>
        <n v="1613"/>
        <n v="1479"/>
        <n v="2538"/>
        <n v="1955"/>
        <n v="533"/>
        <n v="1421"/>
        <n v="3"/>
        <n v="440"/>
        <n v="1329"/>
        <n v="1247"/>
        <n v="858"/>
        <n v="2174"/>
        <n v="267"/>
        <n v="894"/>
        <n v="1690"/>
        <n v="2545"/>
        <n v="2383"/>
        <n v="137"/>
        <n v="333"/>
        <n v="2175"/>
        <n v="984"/>
        <n v="1358"/>
        <n v="1171"/>
        <n v="1451"/>
        <n v="92"/>
        <n v="2055"/>
        <n v="46"/>
        <n v="1037"/>
        <n v="2112"/>
        <n v="2111"/>
        <n v="1456"/>
        <n v="145"/>
        <n v="1424"/>
        <n v="2423"/>
        <n v="74"/>
        <n v="1206"/>
        <n v="469"/>
        <n v="86"/>
        <n v="404"/>
        <n v="2382"/>
        <n v="1944"/>
        <n v="2291"/>
        <n v="2438"/>
        <n v="424"/>
        <n v="724"/>
        <n v="1361"/>
        <n v="2258"/>
        <n v="1311"/>
        <n v="1484"/>
        <n v="1723"/>
        <n v="2212"/>
        <n v="148"/>
        <n v="1846"/>
        <n v="2845"/>
        <n v="1552"/>
        <n v="764"/>
        <n v="511"/>
        <n v="2130"/>
        <n v="76"/>
        <n v="488"/>
        <n v="110"/>
        <n v="141"/>
        <n v="173"/>
        <n v="2743"/>
        <n v="2452"/>
        <n v="1740"/>
        <n v="405"/>
        <n v="1509"/>
        <n v="292"/>
        <n v="350"/>
        <n v="1328"/>
        <n v="1616"/>
        <n v="2310"/>
        <n v="2404"/>
        <n v="1099"/>
        <n v="104"/>
        <n v="1101"/>
        <n v="2416"/>
        <n v="1799"/>
        <n v="2290"/>
        <n v="2540"/>
        <n v="2465"/>
        <n v="1399"/>
        <n v="1127"/>
        <n v="1747"/>
        <n v="376"/>
        <n v="1893"/>
        <n v="2828"/>
        <n v="2160"/>
        <n v="2377"/>
        <n v="536"/>
        <n v="294"/>
        <n v="2461"/>
        <n v="2627"/>
        <n v="2146"/>
        <n v="1809"/>
        <n v="263"/>
        <n v="2014"/>
        <n v="1276"/>
        <n v="883"/>
        <n v="1637"/>
        <n v="2213"/>
        <n v="382"/>
        <n v="745"/>
        <n v="235"/>
        <n v="2818"/>
        <n v="1236"/>
        <n v="599"/>
        <n v="2288"/>
        <n v="2321"/>
        <n v="905"/>
        <n v="1988"/>
        <n v="1648"/>
        <n v="1935"/>
        <n v="1359"/>
        <n v="1182"/>
        <n v="751"/>
        <n v="2217"/>
        <n v="2189"/>
        <n v="156"/>
        <n v="836"/>
        <n v="942"/>
        <n v="1729"/>
        <n v="2035"/>
        <n v="2729"/>
        <n v="1327"/>
        <n v="624"/>
        <n v="1789"/>
        <n v="335"/>
        <n v="1415"/>
        <n v="2385"/>
        <n v="1116"/>
        <n v="1139"/>
        <n v="2639"/>
        <n v="1474"/>
        <n v="1458"/>
        <n v="2709"/>
        <n v="2816"/>
        <n v="891"/>
        <n v="1123"/>
        <n v="1794"/>
        <n v="2631"/>
        <n v="1442"/>
        <n v="1046"/>
        <n v="442"/>
        <n v="821"/>
        <n v="653"/>
        <n v="1045"/>
        <n v="2293"/>
        <n v="230"/>
        <n v="8"/>
        <n v="2809"/>
        <n v="30"/>
        <n v="295"/>
        <n v="794"/>
        <n v="2768"/>
        <n v="1738"/>
        <n v="1620"/>
        <n v="2341"/>
        <n v="1550"/>
        <n v="630"/>
        <n v="2681"/>
        <n v="1778"/>
        <n v="1999"/>
        <n v="512"/>
        <n v="826"/>
        <n v="818"/>
        <n v="2442"/>
        <n v="1277"/>
        <n v="638"/>
        <n v="672"/>
        <n v="285"/>
        <n v="1201"/>
        <n v="2241"/>
        <n v="479"/>
        <n v="161"/>
        <n v="698"/>
        <n v="194"/>
        <n v="10"/>
        <n v="1543"/>
        <n v="1367"/>
        <n v="2599"/>
        <n v="1505"/>
        <n v="1464"/>
        <n v="2715"/>
        <n v="1910"/>
        <n v="1701"/>
        <n v="415"/>
        <n v="859"/>
        <n v="1500"/>
        <n v="1221"/>
        <n v="1624"/>
        <n v="100"/>
        <n v="1207"/>
        <n v="61"/>
        <n v="911"/>
        <n v="1392"/>
        <n v="374"/>
        <n v="976"/>
        <n v="2165"/>
        <n v="72"/>
        <n v="1995"/>
        <n v="936"/>
        <n v="2133"/>
        <n v="2426"/>
        <n v="2577"/>
        <n v="2728"/>
        <n v="2596"/>
        <n v="2402"/>
        <n v="2705"/>
        <n v="2092"/>
        <n v="1596"/>
        <n v="1294"/>
        <n v="2249"/>
        <n v="564"/>
        <n v="1318"/>
        <n v="1463"/>
        <n v="281"/>
        <n v="660"/>
        <n v="1770"/>
        <n v="1258"/>
        <n v="1656"/>
        <n v="2036"/>
        <n v="1435"/>
        <n v="2164"/>
        <n v="2262"/>
        <n v="59"/>
        <n v="2006"/>
        <n v="2118"/>
        <n v="1586"/>
        <n v="82"/>
        <n v="2037"/>
        <n v="772"/>
        <n v="743"/>
        <n v="563"/>
        <n v="265"/>
        <n v="1949"/>
        <n v="351"/>
        <n v="2480"/>
        <n v="557"/>
        <n v="586"/>
        <n v="7"/>
        <n v="309"/>
        <n v="1495"/>
        <n v="1774"/>
        <n v="622"/>
        <n v="1905"/>
        <n v="725"/>
        <n v="155"/>
        <n v="1239"/>
        <n v="2188"/>
        <n v="631"/>
        <n v="1501"/>
        <n v="2487"/>
        <n v="1192"/>
        <n v="985"/>
        <n v="1152"/>
        <n v="1125"/>
        <n v="2306"/>
        <n v="35"/>
        <n v="862"/>
        <n v="2428"/>
        <n v="456"/>
        <n v="747"/>
        <n v="118"/>
        <n v="2322"/>
        <n v="2073"/>
        <n v="649"/>
        <n v="154"/>
        <n v="1448"/>
        <n v="106"/>
        <n v="1631"/>
        <n v="1105"/>
        <n v="884"/>
        <n v="1461"/>
        <n v="591"/>
        <n v="921"/>
        <n v="1567"/>
        <n v="2369"/>
        <n v="510"/>
        <n v="882"/>
        <n v="711"/>
        <n v="261"/>
        <n v="1250"/>
        <n v="1528"/>
        <n v="2585"/>
        <n v="1090"/>
        <n v="2238"/>
        <n v="458"/>
        <n v="2522"/>
        <n v="1556"/>
        <n v="530"/>
        <n v="1155"/>
        <n v="1751"/>
        <n v="997"/>
        <n v="1810"/>
        <n v="2848"/>
        <n v="2432"/>
        <n v="1103"/>
        <n v="2303"/>
        <n v="2201"/>
        <n v="986"/>
        <n v="2817"/>
        <n v="2680"/>
        <n v="47"/>
        <n v="2329"/>
        <n v="2387"/>
        <n v="389"/>
        <n v="2122"/>
        <n v="2127"/>
        <n v="656"/>
        <n v="1165"/>
        <n v="1885"/>
        <n v="1726"/>
        <n v="2338"/>
        <n v="1641"/>
        <n v="2433"/>
        <n v="837"/>
        <n v="2137"/>
        <n v="2308"/>
        <n v="2752"/>
        <n v="2141"/>
        <n v="128"/>
        <n v="1737"/>
        <n v="1551"/>
        <n v="229"/>
        <n v="928"/>
        <n v="2550"/>
        <n v="1927"/>
        <n v="1881"/>
        <n v="1946"/>
        <n v="2048"/>
        <n v="681"/>
        <n v="2718"/>
        <n v="2763"/>
        <n v="1011"/>
        <n v="1350"/>
        <n v="1752"/>
        <n v="842"/>
        <n v="1521"/>
        <n v="1056"/>
        <n v="1052"/>
        <n v="1430"/>
        <n v="2345"/>
        <n v="798"/>
        <n v="2269"/>
        <n v="2434"/>
        <n v="502"/>
        <n v="553"/>
        <n v="1008"/>
        <n v="2193"/>
        <n v="2569"/>
        <n v="2393"/>
        <n v="742"/>
        <n v="1601"/>
        <n v="2204"/>
        <n v="1861"/>
        <n v="1994"/>
        <n v="2412"/>
        <n v="1019"/>
        <n v="73"/>
        <n v="2072"/>
        <n v="801"/>
        <n v="1948"/>
        <n v="383"/>
        <n v="54"/>
        <n v="2179"/>
        <n v="379"/>
        <n v="537"/>
        <n v="451"/>
        <n v="1548"/>
        <n v="1378"/>
        <n v="759"/>
        <n v="1512"/>
        <n v="1541"/>
        <n v="2573"/>
        <n v="1963"/>
        <n v="1821"/>
        <n v="528"/>
        <n v="2083"/>
        <n v="847"/>
        <n v="2819"/>
        <n v="58"/>
        <n v="2509"/>
        <n v="1016"/>
        <n v="2531"/>
        <n v="1900"/>
        <n v="2552"/>
        <n v="2255"/>
        <n v="450"/>
        <n v="1023"/>
        <n v="2129"/>
        <n v="1632"/>
        <n v="2082"/>
        <n v="1401"/>
        <n v="1993"/>
        <n v="1034"/>
        <n v="357"/>
        <n v="952"/>
        <n v="1338"/>
        <n v="856"/>
        <n v="414"/>
        <n v="1032"/>
        <n v="727"/>
        <n v="111"/>
        <n v="163"/>
        <n v="1673"/>
        <n v="1251"/>
        <n v="1921"/>
        <n v="2812"/>
        <n v="496"/>
        <n v="2233"/>
        <n v="1764"/>
        <n v="1858"/>
        <n v="2237"/>
        <n v="372"/>
        <n v="840"/>
        <n v="2693"/>
        <n v="1832"/>
        <n v="387"/>
        <n v="439"/>
        <n v="1728"/>
        <n v="454"/>
        <n v="57"/>
        <n v="2590"/>
        <n v="43"/>
        <n v="476"/>
        <n v="1029"/>
        <n v="97"/>
        <n v="129"/>
        <n v="834"/>
        <n v="873"/>
        <n v="2513"/>
        <n v="816"/>
        <n v="323"/>
        <n v="377"/>
        <n v="1108"/>
        <n v="1245"/>
        <n v="679"/>
        <n v="2334"/>
        <n v="606"/>
        <n v="2497"/>
        <n v="2504"/>
        <n v="1609"/>
        <n v="2667"/>
        <n v="1027"/>
        <n v="1765"/>
        <n v="171"/>
        <n v="448"/>
        <n v="1996"/>
        <n v="176"/>
        <n v="2689"/>
        <n v="2702"/>
        <n v="234"/>
        <n v="116"/>
        <n v="398"/>
        <n v="2228"/>
        <n v="658"/>
        <n v="433"/>
        <n v="2157"/>
        <n v="1316"/>
        <n v="1604"/>
        <n v="2490"/>
        <n v="2759"/>
        <n v="1771"/>
        <n v="273"/>
        <n v="18"/>
        <n v="2126"/>
        <n v="1982"/>
        <n v="172"/>
        <n v="1515"/>
        <n v="889"/>
        <n v="2698"/>
        <n v="827"/>
        <n v="2443"/>
        <n v="2756"/>
        <n v="1877"/>
        <n v="2733"/>
        <n v="684"/>
        <n v="1773"/>
        <n v="2435"/>
        <n v="2458"/>
        <n v="260"/>
        <n v="748"/>
        <n v="1786"/>
        <n v="2422"/>
        <n v="98"/>
        <n v="1795"/>
        <n v="191"/>
        <n v="655"/>
        <n v="1957"/>
        <n v="786"/>
        <n v="2674"/>
        <n v="2451"/>
        <n v="1450"/>
        <n v="734"/>
        <n v="1719"/>
        <n v="1800"/>
        <n v="50"/>
        <n v="2253"/>
        <n v="434"/>
        <n v="902"/>
        <n v="2624"/>
        <n v="2806"/>
        <n v="1576"/>
        <n v="1271"/>
        <n v="1619"/>
        <n v="1895"/>
        <n v="2124"/>
        <n v="2194"/>
        <n v="2807"/>
        <n v="546"/>
        <n v="2183"/>
        <n v="1149"/>
        <n v="2337"/>
        <n v="246"/>
        <n v="1330"/>
        <n v="358"/>
        <n v="1230"/>
        <n v="1554"/>
        <n v="1354"/>
        <n v="2473"/>
        <n v="812"/>
        <n v="892"/>
        <n v="2010"/>
        <n v="1443"/>
        <n v="1406"/>
        <n v="524"/>
        <n v="2361"/>
        <n v="695"/>
        <n v="2045"/>
        <n v="1503"/>
        <n v="1194"/>
        <n v="916"/>
        <n v="391"/>
        <n v="1005"/>
        <n v="556"/>
        <n v="1855"/>
        <n v="2444"/>
        <n v="2604"/>
        <n v="1076"/>
        <n v="2114"/>
        <n v="2827"/>
        <n v="860"/>
        <n v="2655"/>
        <n v="348"/>
        <n v="625"/>
        <n v="567"/>
        <n v="2651"/>
        <n v="508"/>
        <n v="6"/>
        <n v="2766"/>
        <n v="11"/>
        <n v="1252"/>
        <n v="1288"/>
        <n v="205"/>
        <n v="991"/>
        <n v="1859"/>
        <n v="968"/>
        <n v="1960"/>
        <n v="1059"/>
        <n v="2162"/>
        <n v="2285"/>
        <n v="2224"/>
        <n v="2414"/>
        <n v="2071"/>
        <n v="1205"/>
        <n v="1079"/>
        <n v="1775"/>
        <n v="93"/>
        <n v="1349"/>
        <n v="1478"/>
        <n v="491"/>
        <n v="2462"/>
        <n v="2642"/>
        <n v="428"/>
        <n v="1915"/>
        <n v="593"/>
        <n v="1268"/>
        <n v="470"/>
        <n v="2536"/>
        <n v="1555"/>
        <n v="198"/>
        <n v="1263"/>
        <n v="875"/>
        <n v="445"/>
        <n v="904"/>
        <n v="202"/>
        <n v="2439"/>
        <n v="2694"/>
        <n v="1592"/>
        <n v="1560"/>
        <n v="1441"/>
        <n v="268"/>
        <n v="336"/>
        <n v="239"/>
        <n v="17"/>
        <n v="2656"/>
        <n v="356"/>
        <n v="566"/>
        <n v="645"/>
        <n v="2774"/>
        <n v="516"/>
        <n v="1376"/>
        <n v="2219"/>
        <n v="746"/>
        <n v="177"/>
        <n v="2514"/>
        <n v="2200"/>
        <n v="1808"/>
        <n v="1437"/>
        <n v="2106"/>
        <n v="1317"/>
        <n v="2244"/>
        <n v="182"/>
        <n v="2623"/>
        <n v="2267"/>
        <n v="680"/>
        <n v="1623"/>
        <n v="1325"/>
        <n v="1564"/>
        <n v="570"/>
        <n v="26"/>
        <n v="2102"/>
        <n v="899"/>
        <n v="2773"/>
        <n v="1102"/>
        <n v="143"/>
        <n v="2349"/>
        <n v="1502"/>
        <n v="1660"/>
        <n v="2498"/>
        <n v="1919"/>
        <n v="1679"/>
        <n v="777"/>
        <n v="2570"/>
        <n v="963"/>
        <n v="2493"/>
        <n v="421"/>
        <n v="1626"/>
        <n v="1580"/>
        <n v="2375"/>
        <n v="1075"/>
        <n v="1344"/>
        <n v="805"/>
        <n v="1939"/>
        <n v="637"/>
        <n v="2399"/>
        <n v="2316"/>
        <n v="1693"/>
        <n v="815"/>
        <n v="722"/>
        <n v="2796"/>
        <n v="136"/>
        <n v="331"/>
        <n v="1504"/>
        <n v="1080"/>
        <n v="2417"/>
        <n v="1766"/>
        <n v="1540"/>
        <n v="2286"/>
        <n v="2586"/>
        <n v="1834"/>
        <n v="1987"/>
        <n v="1416"/>
        <n v="730"/>
        <n v="1782"/>
        <n v="1588"/>
        <n v="592"/>
        <n v="1902"/>
        <n v="1216"/>
        <n v="1699"/>
        <n v="1240"/>
        <n v="1195"/>
        <n v="2093"/>
        <n v="1061"/>
        <n v="2732"/>
        <n v="1301"/>
        <n v="1896"/>
        <n v="568"/>
        <n v="752"/>
        <n v="1302"/>
        <n v="2727"/>
        <n v="81"/>
        <n v="641"/>
        <n v="2207"/>
        <n v="1028"/>
        <n v="803"/>
        <n v="791"/>
        <n v="2421"/>
        <n v="2185"/>
        <n v="1891"/>
        <n v="2017"/>
        <n v="1741"/>
        <n v="1606"/>
        <n v="697"/>
        <n v="504"/>
        <n v="1628"/>
        <n v="1720"/>
        <n v="299"/>
        <n v="2370"/>
        <n v="2317"/>
        <n v="1683"/>
        <n v="2782"/>
        <n v="1447"/>
        <n v="2799"/>
        <n v="2084"/>
        <n v="728"/>
        <n v="1929"/>
        <n v="1574"/>
        <n v="2482"/>
        <n v="1989"/>
        <n v="472"/>
        <n v="2384"/>
        <n v="1043"/>
        <n v="1470"/>
        <n v="1930"/>
        <n v="2065"/>
        <n v="2362"/>
        <n v="2832"/>
        <n v="1134"/>
        <n v="785"/>
        <n v="2626"/>
        <n v="2079"/>
        <n v="659"/>
        <n v="2805"/>
        <n v="1516"/>
        <n v="133"/>
        <n v="29"/>
        <n v="249"/>
        <n v="1735"/>
        <n v="1823"/>
        <n v="521"/>
        <n v="483"/>
        <n v="2199"/>
        <n v="492"/>
        <n v="2619"/>
        <n v="221"/>
        <n v="1702"/>
        <n v="2296"/>
        <n v="2278"/>
        <n v="1307"/>
        <n v="1852"/>
        <n v="2223"/>
        <n v="1181"/>
        <n v="426"/>
        <n v="2343"/>
        <n v="1531"/>
        <n v="2500"/>
        <n v="343"/>
        <n v="749"/>
        <n v="1873"/>
        <n v="682"/>
        <n v="1920"/>
        <n v="90"/>
        <n v="1071"/>
        <n v="915"/>
        <n v="2608"/>
        <n v="1742"/>
        <n v="2090"/>
        <n v="324"/>
        <n v="2266"/>
        <n v="2388"/>
        <n v="1583"/>
        <n v="1812"/>
        <n v="168"/>
        <n v="1190"/>
        <n v="668"/>
        <n v="1184"/>
        <n v="2793"/>
        <n v="650"/>
        <n v="1074"/>
        <n v="1072"/>
        <n v="1981"/>
        <n v="1449"/>
        <n v="2161"/>
        <n v="297"/>
        <n v="48"/>
        <n v="1964"/>
        <n v="2000"/>
        <n v="1652"/>
        <n v="9"/>
        <n v="1482"/>
        <n v="2386"/>
        <n v="1549"/>
        <n v="1708"/>
        <n v="651"/>
        <n v="1814"/>
        <n v="207"/>
        <n v="2292"/>
        <n v="1331"/>
        <n v="2366"/>
        <n v="2676"/>
        <n v="1705"/>
        <n v="2683"/>
        <n v="983"/>
        <n v="500"/>
        <n v="1686"/>
        <n v="835"/>
        <n v="237"/>
        <n v="2455"/>
        <n v="1185"/>
        <n v="1095"/>
        <n v="1261"/>
        <n v="1044"/>
        <n v="1229"/>
        <n v="965"/>
        <n v="715"/>
        <n v="1870"/>
        <n v="2788"/>
        <n v="77"/>
        <n v="287"/>
        <n v="298"/>
        <n v="2107"/>
        <n v="2265"/>
        <n v="2690"/>
        <n v="2448"/>
        <n v="2548"/>
        <n v="1777"/>
        <n v="2100"/>
        <n v="1496"/>
        <n v="2001"/>
        <n v="2240"/>
        <n v="326"/>
        <n v="1670"/>
        <n v="2144"/>
        <n v="846"/>
        <n v="587"/>
        <n v="797"/>
        <n v="2368"/>
        <n v="2068"/>
        <n v="1894"/>
        <n v="2151"/>
        <n v="2605"/>
        <n v="1848"/>
        <n v="228"/>
        <n v="1684"/>
        <n v="1087"/>
        <n v="2029"/>
        <n v="1017"/>
        <n v="848"/>
        <n v="1508"/>
        <n v="2094"/>
        <n v="1779"/>
        <n v="644"/>
        <n v="2427"/>
        <n v="1714"/>
        <n v="2021"/>
        <n v="2049"/>
        <n v="2019"/>
        <n v="2657"/>
        <n v="1511"/>
        <n v="1386"/>
        <n v="1049"/>
        <n v="945"/>
        <n v="2466"/>
        <n v="2177"/>
        <n v="2186"/>
        <n v="1569"/>
        <n v="2103"/>
        <n v="849"/>
        <n v="600"/>
        <n v="676"/>
        <n v="2647"/>
        <n v="1757"/>
        <n v="2211"/>
        <n v="375"/>
        <n v="279"/>
        <n v="1954"/>
        <n v="1444"/>
        <n v="955"/>
        <n v="1956"/>
        <n v="943"/>
        <n v="179"/>
        <n v="1519"/>
        <n v="2336"/>
        <n v="2722"/>
        <n v="988"/>
        <n v="1015"/>
        <n v="2226"/>
        <n v="1476"/>
        <n v="200"/>
        <n v="1490"/>
        <n v="2737"/>
        <n v="1914"/>
        <n v="1687"/>
        <n v="2178"/>
        <n v="1785"/>
        <n v="1033"/>
        <n v="190"/>
        <n v="2719"/>
        <n v="42"/>
        <n v="1746"/>
        <n v="1211"/>
        <n v="2792"/>
        <n v="1816"/>
        <n v="215"/>
        <n v="257"/>
        <n v="1414"/>
        <n v="2354"/>
        <n v="1164"/>
        <n v="1089"/>
        <n v="1926"/>
        <n v="2836"/>
        <n v="1085"/>
        <n v="437"/>
        <n v="1807"/>
        <n v="648"/>
        <n v="1434"/>
        <n v="1923"/>
        <n v="2622"/>
        <n v="1253"/>
        <n v="2234"/>
        <n v="2227"/>
        <n v="306"/>
        <n v="317"/>
        <n v="1304"/>
        <n v="253"/>
        <n v="247"/>
        <n v="605"/>
        <n v="571"/>
        <n v="2391"/>
        <n v="242"/>
        <n v="1607"/>
        <n v="1906"/>
        <n v="1769"/>
        <n v="670"/>
        <n v="1483"/>
        <n v="1610"/>
        <n v="618"/>
        <n v="282"/>
        <n v="388"/>
        <n v="1013"/>
        <n v="2298"/>
        <n v="2786"/>
        <n v="1121"/>
        <n v="844"/>
        <n v="1725"/>
        <n v="2216"/>
        <n v="781"/>
        <n v="23"/>
        <n v="328"/>
        <n v="620"/>
        <n v="1295"/>
        <n v="147"/>
        <n v="120"/>
        <n v="1465"/>
        <n v="1120"/>
        <n v="459"/>
        <n v="245"/>
        <n v="65"/>
        <n v="1836"/>
        <n v="1969"/>
        <n v="1758"/>
        <n v="787"/>
        <n v="740"/>
        <n v="2069"/>
        <n v="1040"/>
        <n v="1279"/>
        <n v="1874"/>
        <n v="2116"/>
        <n v="2803"/>
        <n v="863"/>
        <n v="1156"/>
        <n v="1220"/>
        <n v="770"/>
        <n v="1292"/>
        <n v="845"/>
        <n v="1826"/>
        <n v="1231"/>
        <n v="2457"/>
        <n v="548"/>
        <n v="2410"/>
        <n v="397"/>
        <n v="544"/>
        <n v="400"/>
        <n v="2297"/>
        <n v="25"/>
        <n v="2557"/>
        <n v="2347"/>
        <n v="1214"/>
        <n v="2710"/>
        <n v="1498"/>
        <n v="289"/>
        <n v="832"/>
        <n v="2287"/>
        <n v="1067"/>
        <n v="1998"/>
        <n v="113"/>
        <n v="1308"/>
        <n v="2396"/>
        <n v="1388"/>
        <n v="2670"/>
        <n v="2088"/>
        <n v="2441"/>
        <n v="1692"/>
        <n v="2808"/>
        <n v="1057"/>
        <n v="393"/>
        <n v="1937"/>
        <n v="1984"/>
        <n v="678"/>
        <n v="1321"/>
        <n v="477"/>
        <n v="1427"/>
        <n v="950"/>
        <n v="2649"/>
        <n v="584"/>
        <n v="2503"/>
        <n v="211"/>
        <n v="1309"/>
        <n v="1278"/>
        <n v="2671"/>
        <n v="1936"/>
        <n v="2846"/>
        <n v="2591"/>
        <n v="576"/>
        <n v="16"/>
        <n v="583"/>
        <n v="2027"/>
        <n v="2251"/>
        <n v="2502"/>
        <n v="1571"/>
        <n v="2735"/>
        <n v="515"/>
        <n v="1967"/>
        <n v="1198"/>
        <n v="2696"/>
        <n v="2489"/>
        <n v="1533"/>
        <n v="2123"/>
        <n v="1951"/>
        <n v="455"/>
        <n v="1813"/>
        <n v="1857"/>
        <n v="2747"/>
        <n v="444"/>
        <n v="2813"/>
        <n v="1363"/>
        <n v="88"/>
        <n v="304"/>
        <n v="1324"/>
        <n v="2430"/>
        <n v="2842"/>
        <n v="112"/>
        <n v="913"/>
        <n v="1615"/>
        <n v="2169"/>
        <n v="2646"/>
        <n v="823"/>
        <n v="995"/>
        <n v="1096"/>
        <n v="2603"/>
        <n v="1170"/>
        <n v="1661"/>
        <n v="2607"/>
        <n v="1750"/>
        <n v="2002"/>
        <n v="1570"/>
        <n v="966"/>
        <n v="2687"/>
        <n v="293"/>
        <n v="2528"/>
        <n v="2576"/>
        <n v="325"/>
        <n v="788"/>
        <n v="1646"/>
        <n v="369"/>
        <n v="2749"/>
        <n v="1467"/>
        <n v="70"/>
        <n v="825"/>
        <n v="1666"/>
        <n v="539"/>
        <n v="850"/>
        <n v="303"/>
        <n v="2198"/>
        <n v="117"/>
        <n v="1267"/>
        <n v="1368"/>
        <n v="1371"/>
        <n v="2831"/>
        <n v="2340"/>
        <n v="2598"/>
        <n v="216"/>
        <n v="313"/>
        <n v="2136"/>
        <n v="2726"/>
        <n v="399"/>
        <n v="1117"/>
        <n v="1546"/>
        <n v="1012"/>
        <n v="2672"/>
        <n v="525"/>
        <n v="385"/>
        <n v="1506"/>
        <n v="1953"/>
        <n v="1381"/>
        <n v="1530"/>
        <n v="1534"/>
        <n v="545"/>
        <n v="1908"/>
        <n v="1488"/>
        <n v="1839"/>
        <n v="588"/>
        <n v="1674"/>
        <n v="1145"/>
        <n v="2510"/>
        <n v="1668"/>
        <n v="2379"/>
        <n v="403"/>
        <n v="199"/>
        <n v="2777"/>
        <n v="1825"/>
        <n v="2512"/>
        <n v="1542"/>
        <n v="2562"/>
        <n v="1158"/>
        <n v="1868"/>
        <n v="1878"/>
        <n v="212"/>
        <n v="208"/>
        <n v="1768"/>
        <n v="1663"/>
        <n v="2594"/>
        <n v="340"/>
        <n v="1438"/>
        <n v="973"/>
        <n v="1968"/>
        <n v="1739"/>
        <n v="2467"/>
        <n v="2553"/>
        <n v="2225"/>
        <n v="1880"/>
        <n v="927"/>
        <n v="974"/>
        <n v="2081"/>
        <n v="1822"/>
        <n v="1326"/>
        <n v="2272"/>
        <n v="1589"/>
        <n v="2023"/>
        <n v="1811"/>
        <n v="1590"/>
        <n v="1520"/>
        <n v="954"/>
        <n v="2159"/>
        <n v="2633"/>
        <n v="34"/>
        <n v="520"/>
        <n v="250"/>
        <n v="2560"/>
        <n v="2686"/>
        <n v="2390"/>
        <n v="2327"/>
        <n v="2405"/>
        <n v="1374"/>
        <n v="2208"/>
        <n v="946"/>
        <n v="1557"/>
        <n v="1497"/>
        <n v="1054"/>
        <n v="731"/>
        <n v="1047"/>
        <n v="2061"/>
        <n v="723"/>
        <n v="44"/>
        <n v="1146"/>
        <n v="1455"/>
        <n v="1026"/>
        <n v="2781"/>
        <n v="66"/>
        <n v="617"/>
        <n v="1106"/>
        <n v="1945"/>
        <n v="197"/>
        <n v="956"/>
        <n v="1189"/>
        <n v="696"/>
        <n v="941"/>
        <n v="240"/>
        <n v="157"/>
        <n v="380"/>
        <n v="2664"/>
        <n v="635"/>
        <n v="701"/>
        <n v="1265"/>
        <n v="2231"/>
        <n v="2798"/>
        <n v="994"/>
        <n v="22"/>
        <n v="1334"/>
        <n v="1051"/>
        <n v="2371"/>
        <n v="184"/>
        <n v="811"/>
        <n v="1315"/>
        <n v="2155"/>
        <n v="589"/>
        <n v="1933"/>
        <n v="2323"/>
        <n v="270"/>
        <n v="1748"/>
        <n v="1339"/>
        <n v="1759"/>
        <n v="452"/>
        <n v="283"/>
        <n v="1704"/>
        <n v="370"/>
        <n v="549"/>
        <n v="1913"/>
        <n v="60"/>
        <n v="757"/>
        <n v="2166"/>
        <n v="1313"/>
        <n v="2814"/>
        <n v="271"/>
        <n v="362"/>
        <n v="2716"/>
        <n v="2616"/>
        <n v="277"/>
        <n v="923"/>
        <n v="2797"/>
        <n v="634"/>
        <n v="2494"/>
        <n v="1110"/>
        <n v="2331"/>
        <n v="1899"/>
        <n v="2075"/>
        <n v="782"/>
        <n v="310"/>
        <n v="2355"/>
        <n v="2532"/>
        <n v="1348"/>
        <n v="1943"/>
        <n v="1391"/>
        <n v="2119"/>
        <n v="175"/>
        <n v="482"/>
        <n v="1385"/>
        <n v="1600"/>
        <n v="2849"/>
        <n v="2840"/>
        <n v="700"/>
        <n v="2724"/>
        <n v="1377"/>
        <n v="1143"/>
        <n v="784"/>
        <n v="1160"/>
        <n v="590"/>
        <n v="438"/>
        <n v="1004"/>
        <n v="979"/>
        <n v="193"/>
        <n v="2041"/>
        <n v="2140"/>
        <n v="2149"/>
        <n v="2583"/>
        <n v="1048"/>
        <n v="259"/>
        <n v="1535"/>
        <n v="314"/>
        <n v="1136"/>
        <n v="969"/>
        <n v="1041"/>
        <n v="1493"/>
        <n v="238"/>
        <n v="2202"/>
        <n v="2260"/>
        <n v="153"/>
        <n v="2456"/>
        <n v="2004"/>
        <n v="1063"/>
        <n v="1644"/>
        <n v="940"/>
        <n v="274"/>
        <n v="425"/>
        <n v="2314"/>
        <n v="2524"/>
        <n v="2669"/>
        <n v="227"/>
        <n v="765"/>
        <n v="1473"/>
        <n v="329"/>
        <n v="2008"/>
        <n v="1602"/>
        <n v="1209"/>
        <n v="1007"/>
        <n v="1781"/>
        <n v="352"/>
        <n v="123"/>
        <n v="552"/>
        <n v="1259"/>
        <n v="2479"/>
        <n v="555"/>
        <n v="244"/>
        <n v="1018"/>
        <n v="554"/>
        <n v="959"/>
        <n v="1972"/>
        <n v="1429"/>
        <n v="2372"/>
        <n v="1875"/>
        <n v="401"/>
        <n v="214"/>
        <n v="629"/>
        <n v="1130"/>
        <n v="2491"/>
        <n v="2811"/>
        <n v="2214"/>
        <n v="1362"/>
        <n v="2374"/>
        <n v="2720"/>
        <n v="1787"/>
        <n v="447"/>
        <n v="972"/>
        <n v="178"/>
        <n v="1847"/>
        <n v="2713"/>
        <n v="543"/>
        <n v="664"/>
        <n v="63"/>
        <n v="2499"/>
        <n v="150"/>
        <n v="435"/>
        <n v="1232"/>
        <n v="225"/>
        <n v="368"/>
        <n v="195"/>
        <n v="1383"/>
        <n v="2050"/>
        <n v="251"/>
        <n v="2011"/>
        <n v="761"/>
        <n v="1802"/>
        <n v="2101"/>
        <n v="1612"/>
        <n v="266"/>
        <n v="689"/>
        <n v="408"/>
        <n v="1218"/>
        <n v="2110"/>
        <n v="992"/>
        <n v="2005"/>
        <n v="223"/>
        <n v="1886"/>
        <n v="774"/>
        <n v="1903"/>
        <n v="406"/>
        <n v="2276"/>
        <n v="1481"/>
        <n v="1645"/>
        <n v="718"/>
        <n v="2723"/>
        <n v="865"/>
        <n v="1958"/>
        <n v="1487"/>
        <n v="1491"/>
        <n v="667"/>
        <n v="307"/>
        <n v="615"/>
        <n v="196"/>
        <n v="1001"/>
        <n v="1039"/>
        <n v="1175"/>
        <n v="189"/>
        <n v="1408"/>
        <n v="2547"/>
        <n v="971"/>
        <n v="1983"/>
        <n v="1767"/>
        <n v="1266"/>
        <n v="83"/>
        <n v="319"/>
        <n v="768"/>
        <n v="2305"/>
        <n v="1237"/>
        <n v="2459"/>
        <n v="989"/>
        <n v="2125"/>
        <n v="418"/>
        <n v="1457"/>
        <n v="1755"/>
        <n v="2714"/>
        <n v="960"/>
        <n v="909"/>
        <n v="1922"/>
        <n v="485"/>
        <n v="1538"/>
        <n v="2833"/>
        <n v="1882"/>
        <n v="1082"/>
        <n v="1639"/>
        <n v="2629"/>
        <n v="2381"/>
        <n v="2554"/>
        <n v="2791"/>
        <n v="1700"/>
        <n v="538"/>
        <n v="2695"/>
        <n v="939"/>
        <n v="1393"/>
        <n v="316"/>
        <n v="2275"/>
        <n v="2699"/>
        <n v="938"/>
        <n v="1780"/>
        <n v="1828"/>
        <n v="2304"/>
        <n v="1073"/>
        <n v="1219"/>
        <n v="1138"/>
        <n v="1068"/>
        <n v="2066"/>
        <n v="2801"/>
        <n v="2815"/>
        <n v="780"/>
        <n v="320"/>
        <n v="2153"/>
        <n v="2507"/>
        <n v="1717"/>
        <n v="1255"/>
        <n v="1400"/>
        <n v="2058"/>
        <n v="817"/>
        <n v="149"/>
        <n v="2470"/>
        <n v="2636"/>
        <n v="2600"/>
        <n v="1382"/>
        <n v="1118"/>
        <n v="1798"/>
        <n v="2080"/>
        <n v="36"/>
        <n v="2597"/>
        <n v="2135"/>
        <n v="412"/>
        <n v="612"/>
        <n v="1282"/>
        <n v="1303"/>
        <n v="2098"/>
        <n v="2038"/>
        <n v="703"/>
        <n v="2424"/>
        <n v="2678"/>
        <n v="2191"/>
        <n v="1452"/>
        <n v="1876"/>
        <n v="2665"/>
        <n v="1297"/>
        <n v="1523"/>
        <n v="1566"/>
        <n v="1475"/>
        <n v="1357"/>
        <n v="861"/>
        <n v="1975"/>
        <n v="471"/>
        <n v="1842"/>
        <n v="2024"/>
        <n v="623"/>
        <n v="201"/>
        <n v="886"/>
        <n v="206"/>
        <n v="1783"/>
        <n v="1129"/>
        <n v="1409"/>
        <n v="1395"/>
        <n v="219"/>
        <n v="2521"/>
        <n v="2271"/>
        <n v="908"/>
        <n v="1293"/>
        <n v="1907"/>
        <n v="1042"/>
        <n v="2565"/>
        <n v="813"/>
        <n v="1384"/>
        <n v="2738"/>
        <n v="1176"/>
        <n v="2318"/>
        <n v="1727"/>
        <n v="732"/>
        <n v="2400"/>
        <n v="1653"/>
        <n v="2659"/>
        <n v="2173"/>
        <n v="1676"/>
        <n v="671"/>
        <n v="839"/>
        <n v="2030"/>
        <n v="2009"/>
        <n v="1066"/>
        <n v="2097"/>
        <n v="771"/>
        <n v="579"/>
        <n v="808"/>
        <n v="961"/>
        <n v="1796"/>
        <n v="2022"/>
        <n v="1850"/>
        <n v="2076"/>
        <n v="21"/>
        <n v="2176"/>
        <n v="944"/>
        <n v="2511"/>
        <n v="2593"/>
        <n v="37"/>
        <n v="486"/>
        <n v="1333"/>
        <n v="1242"/>
        <n v="1749"/>
        <n v="497"/>
        <n v="2284"/>
        <n v="1977"/>
        <n v="1031"/>
        <n v="1675"/>
        <n v="509"/>
        <n v="213"/>
        <n v="1514"/>
        <n v="1492"/>
        <n v="666"/>
        <n v="2757"/>
        <n v="1762"/>
        <n v="2210"/>
        <n v="565"/>
        <n v="2692"/>
        <n v="603"/>
        <n v="1234"/>
        <n v="160"/>
        <n v="130"/>
        <n v="1058"/>
        <n v="1917"/>
        <n v="733"/>
        <n v="2221"/>
        <n v="1947"/>
        <n v="1193"/>
        <n v="1177"/>
        <n v="2731"/>
        <n v="2523"/>
        <n v="284"/>
        <n v="686"/>
        <n v="758"/>
        <n v="853"/>
        <n v="608"/>
        <n v="2485"/>
        <n v="2301"/>
        <n v="420"/>
        <n v="643"/>
        <n v="2236"/>
        <n v="1291"/>
        <n v="2640"/>
        <n v="2020"/>
        <n v="1299"/>
        <n v="738"/>
        <n v="2746"/>
        <n v="101"/>
        <n v="13"/>
        <n v="2184"/>
        <n v="121"/>
        <n v="1227"/>
        <n v="1862"/>
        <n v="1667"/>
        <n v="1887"/>
        <n v="108"/>
        <n v="2660"/>
        <n v="2181"/>
        <n v="2380"/>
        <n v="2203"/>
        <n v="1284"/>
        <n v="767"/>
        <n v="2578"/>
        <n v="1131"/>
        <n v="2535"/>
        <n v="126"/>
        <n v="2780"/>
        <n v="2741"/>
        <n v="1114"/>
        <n v="1419"/>
        <n v="1522"/>
        <n v="2533"/>
        <n v="1621"/>
        <n v="2222"/>
        <n v="1094"/>
        <n v="217"/>
        <n v="300"/>
        <n v="1289"/>
        <n v="1527"/>
        <n v="2541"/>
        <n v="2142"/>
        <n v="395"/>
        <n v="1389"/>
        <n v="2389"/>
        <n v="32"/>
        <n v="1579"/>
        <n v="773"/>
        <n v="1025"/>
        <n v="109"/>
        <n v="1665"/>
        <n v="2648"/>
        <n v="1426"/>
        <n v="1721"/>
        <n v="334"/>
        <n v="1797"/>
        <n v="652"/>
        <n v="582"/>
        <n v="691"/>
        <n v="64"/>
        <n v="1153"/>
        <n v="2679"/>
        <n v="2641"/>
        <n v="1901"/>
        <n v="1844"/>
        <n v="2740"/>
        <n v="900"/>
        <n v="1345"/>
        <n v="2187"/>
        <n v="800"/>
        <n v="2519"/>
        <n v="345"/>
        <n v="2289"/>
        <n v="1468"/>
        <n v="2617"/>
        <n v="1260"/>
        <n v="2028"/>
        <n v="185"/>
        <n v="2643"/>
        <n v="2506"/>
        <n v="2823"/>
        <n v="2365"/>
        <n v="1647"/>
        <n v="1197"/>
        <n v="2273"/>
        <n v="490"/>
        <n v="551"/>
        <n v="460"/>
        <n v="1756"/>
        <n v="1208"/>
        <n v="925"/>
        <n v="1911"/>
        <n v="125"/>
        <n v="1472"/>
        <n v="1178"/>
        <n v="1132"/>
        <n v="2662"/>
        <n v="2264"/>
        <n v="2059"/>
        <n v="2460"/>
        <n v="957"/>
        <n v="581"/>
        <n v="575"/>
        <n v="392"/>
        <n v="85"/>
        <n v="464"/>
        <n v="513"/>
        <n v="561"/>
        <n v="1078"/>
        <n v="688"/>
        <n v="744"/>
        <n v="896"/>
        <n v="1002"/>
        <n v="542"/>
        <n v="139"/>
        <n v="1869"/>
        <n v="852"/>
        <n v="2429"/>
        <n v="457"/>
        <n v="2765"/>
        <n v="2612"/>
        <n v="766"/>
        <n v="675"/>
        <n v="1909"/>
        <n v="396"/>
        <n v="2761"/>
        <n v="1572"/>
        <n v="1685"/>
        <n v="1669"/>
        <n v="2277"/>
        <n v="1688"/>
        <n v="1784"/>
        <n v="2592"/>
        <n v="290"/>
        <n v="1517"/>
        <n v="1322"/>
        <n v="2771"/>
        <n v="2767"/>
        <n v="2478"/>
        <n v="1524"/>
        <n v="1976"/>
        <n v="2418"/>
        <n v="84"/>
        <n v="286"/>
        <n v="702"/>
        <n v="1707"/>
        <n v="45"/>
        <n v="2614"/>
        <n v="2261"/>
        <n v="1097"/>
        <n v="870"/>
        <n v="1865"/>
        <n v="312"/>
        <n v="480"/>
        <n v="1743"/>
        <n v="1440"/>
        <n v="534"/>
        <n v="917"/>
        <n v="2787"/>
        <n v="494"/>
        <n v="912"/>
        <n v="1228"/>
        <n v="2257"/>
        <n v="737"/>
        <n v="2546"/>
        <n v="2501"/>
        <n v="1691"/>
        <n v="2564"/>
        <n v="1154"/>
        <n v="1745"/>
        <n v="2518"/>
        <n v="40"/>
        <n v="828"/>
        <n v="1657"/>
        <n v="2026"/>
        <n v="867"/>
        <n v="402"/>
        <n v="1141"/>
        <n v="632"/>
        <n v="1445"/>
        <n v="876"/>
        <n v="796"/>
        <n v="2348"/>
        <n v="2195"/>
        <n v="2215"/>
        <n v="203"/>
        <n v="2168"/>
        <n v="1006"/>
        <n v="1950"/>
        <n v="1792"/>
        <n v="2563"/>
        <n v="332"/>
        <n v="2350"/>
        <n v="2121"/>
        <n v="1225"/>
        <n v="330"/>
        <n v="2469"/>
        <n v="1038"/>
        <n v="2472"/>
        <n v="364"/>
        <n v="2751"/>
        <n v="609"/>
        <n v="830"/>
        <n v="2281"/>
        <n v="531"/>
        <n v="654"/>
        <n v="2821"/>
        <n v="498"/>
        <n v="2826"/>
        <n v="2574"/>
        <n v="869"/>
        <n v="1890"/>
        <n v="2707"/>
        <n v="2630"/>
        <n v="103"/>
        <n v="2804"/>
        <n v="1974"/>
        <n v="1979"/>
        <n v="2712"/>
        <n v="33"/>
        <n v="1157"/>
        <n v="2047"/>
        <n v="429"/>
        <n v="75"/>
        <n v="1166"/>
        <n v="499"/>
        <n v="790"/>
        <n v="2471"/>
        <n v="1851"/>
        <n v="2762"/>
        <n v="2180"/>
        <n v="795"/>
        <n v="1009"/>
        <n v="1618"/>
        <n v="783"/>
        <n v="2182"/>
        <n v="1518"/>
        <n v="51"/>
        <n v="735"/>
        <n v="1274"/>
        <n v="1366"/>
        <n v="1622"/>
        <n v="1934"/>
        <n v="1466"/>
        <n v="187"/>
        <n v="1283"/>
        <n v="2313"/>
        <n v="885"/>
        <n v="522"/>
        <n v="2691"/>
        <n v="366"/>
        <n v="1611"/>
        <n v="2044"/>
        <n v="2246"/>
        <n v="739"/>
        <n v="1186"/>
        <n v="1577"/>
        <n v="1088"/>
        <n v="1471"/>
        <n v="1694"/>
        <n v="948"/>
        <n v="569"/>
        <n v="2279"/>
        <n v="2015"/>
        <n v="922"/>
        <n v="778"/>
        <n v="2582"/>
        <n v="1453"/>
        <n v="1168"/>
        <n v="367"/>
        <n v="410"/>
        <n v="1730"/>
        <n v="1053"/>
        <n v="1410"/>
        <n v="893"/>
        <n v="2602"/>
        <n v="2013"/>
        <n v="628"/>
        <n v="1695"/>
        <n v="95"/>
        <n v="2007"/>
        <n v="2342"/>
        <n v="2688"/>
        <n v="2474"/>
        <n v="2551"/>
        <n v="1077"/>
        <n v="855"/>
        <n v="2018"/>
        <n v="1985"/>
        <n v="1734"/>
        <n v="1083"/>
        <n v="2431"/>
        <n v="802"/>
        <n v="2778"/>
        <n v="2529"/>
        <n v="1716"/>
        <n v="601"/>
        <n v="833"/>
        <n v="322"/>
        <n v="2294"/>
        <n v="140"/>
        <n v="1433"/>
        <n v="53"/>
        <n v="1462"/>
        <n v="305"/>
        <n v="1815"/>
        <n v="135"/>
        <n v="597"/>
        <n v="947"/>
        <n v="338"/>
        <n v="1838"/>
        <n v="1772"/>
        <n v="1529"/>
        <n v="27"/>
        <n v="2324"/>
        <n v="541"/>
        <n v="296"/>
        <n v="806"/>
        <n v="1585"/>
        <n v="716"/>
        <n v="1379"/>
        <n v="1603"/>
        <n v="430"/>
        <n v="1494"/>
        <n v="560"/>
        <n v="119"/>
        <n v="998"/>
        <n v="868"/>
        <n v="2043"/>
        <n v="2312"/>
        <n v="931"/>
        <n v="2074"/>
        <n v="164"/>
        <n v="1320"/>
        <n v="2650"/>
        <n v="1991"/>
        <n v="754"/>
        <n v="685"/>
        <n v="1183"/>
        <n v="1352"/>
        <n v="79"/>
        <n v="1050"/>
        <n v="577"/>
        <n v="1845"/>
        <n v="1480"/>
        <n v="453"/>
        <n v="167"/>
        <n v="793"/>
        <n v="144"/>
        <n v="1724"/>
        <n v="2539"/>
        <n v="1081"/>
        <n v="2748"/>
        <n v="1827"/>
        <n v="2730"/>
        <n v="1871"/>
        <n v="2344"/>
        <n v="1179"/>
        <n v="1204"/>
        <n v="1854"/>
        <n v="1285"/>
        <n v="741"/>
        <n v="1924"/>
        <n v="2703"/>
        <n v="1793"/>
        <n v="2319"/>
        <n v="441"/>
      </sharedItems>
    </cacheField>
    <cacheField name="Column1" numFmtId="0">
      <sharedItems count="2850">
        <s v="cust-00381"/>
        <s v="cust-00236"/>
        <s v="cust-01417"/>
        <s v="cust-01244"/>
        <s v="cust-01526"/>
        <s v="cust-01163"/>
        <s v="cust-02025"/>
        <s v="cust-01565"/>
        <s v="cust-02789"/>
        <s v="cust-02584"/>
        <s v="cust-01817"/>
        <s v="cust-01249"/>
        <s v="cust-00131"/>
        <s v="cust-00318"/>
        <s v="cust-00288"/>
        <s v="cust-00810"/>
        <s v="cust-01432"/>
        <s v="cust-01356"/>
        <s v="cust-01973"/>
        <s v="cust-02843"/>
        <s v="cust-00052"/>
        <s v="cust-01403"/>
        <s v="cust-01883"/>
        <s v="cust-01405"/>
        <s v="cust-00275"/>
        <s v="cust-02579"/>
        <s v="cust-01369"/>
        <s v="cust-00365"/>
        <s v="cust-00673"/>
        <s v="cust-00302"/>
        <s v="cust-00321"/>
        <s v="cust-00982"/>
        <s v="cust-01651"/>
        <s v="cust-02795"/>
        <s v="cust-02850"/>
        <s v="cust-02537"/>
        <s v="cust-01897"/>
        <s v="cust-00158"/>
        <s v="cust-02283"/>
        <s v="cust-02721"/>
        <s v="cust-02360"/>
        <s v="cust-02062"/>
        <s v="cust-01402"/>
        <s v="cust-02252"/>
        <s v="cust-02145"/>
        <s v="cust-02032"/>
        <s v="cust-01436"/>
        <s v="cust-00278"/>
        <s v="cust-02673"/>
        <s v="cust-01124"/>
        <s v="cust-01630"/>
        <s v="cust-01932"/>
        <s v="cust-01605"/>
        <s v="cust-02409"/>
        <s v="cust-02644"/>
        <s v="cust-00888"/>
        <s v="cust-01469"/>
        <s v="cust-01829"/>
        <s v="cust-01086"/>
        <s v="cust-00254"/>
        <s v="cust-00436"/>
        <s v="cust-01633"/>
        <s v="cust-01306"/>
        <s v="cust-02115"/>
        <s v="cust-01961"/>
        <s v="cust-00996"/>
        <s v="cust-02230"/>
        <s v="cust-02834"/>
        <s v="cust-02566"/>
        <s v="cust-00248"/>
        <s v="cust-01199"/>
        <s v="cust-02378"/>
        <s v="cust-02406"/>
        <s v="cust-01547"/>
        <s v="cust-00432"/>
        <s v="cust-00337"/>
        <s v="cust-01650"/>
        <s v="cust-02613"/>
        <s v="cust-01643"/>
        <s v="cust-02131"/>
        <s v="cust-00138"/>
        <s v="cust-02609"/>
        <s v="cust-01439"/>
        <s v="cust-01918"/>
        <s v="cust-01021"/>
        <s v="cust-00807"/>
        <s v="cust-00789"/>
        <s v="cust-02744"/>
        <s v="cust-02496"/>
        <s v="cust-02661"/>
        <s v="cust-01971"/>
        <s v="cust-02190"/>
        <s v="cust-02346"/>
        <s v="cust-01638"/>
        <s v="cust-00015"/>
        <s v="cust-02373"/>
        <s v="cust-00165"/>
        <s v="cust-01545"/>
        <s v="cust-01281"/>
        <s v="cust-01763"/>
        <s v="cust-01965"/>
        <s v="cust-01599"/>
        <s v="cust-02401"/>
        <s v="cust-01100"/>
        <s v="cust-00831"/>
        <s v="cust-02844"/>
        <s v="cust-01597"/>
        <s v="cust-02447"/>
        <s v="cust-00595"/>
        <s v="cust-01879"/>
        <s v="cust-01336"/>
        <s v="cust-00540"/>
        <s v="cust-02163"/>
        <s v="cust-00687"/>
        <s v="cust-00760"/>
        <s v="cust-02315"/>
        <s v="cust-00107"/>
        <s v="cust-01655"/>
        <s v="cust-01507"/>
        <s v="cust-00409"/>
        <s v="cust-01394"/>
        <s v="cust-02209"/>
        <s v="cust-02516"/>
        <s v="cust-00062"/>
        <s v="cust-00619"/>
        <s v="cust-01420"/>
        <s v="cust-01332"/>
        <s v="cust-01280"/>
        <s v="cust-00762"/>
        <s v="cust-00028"/>
        <s v="cust-00949"/>
        <s v="cust-01323"/>
        <s v="cust-00877"/>
        <s v="cust-01582"/>
        <s v="cust-00255"/>
        <s v="cust-00580"/>
        <s v="cust-01863"/>
        <s v="cust-00463"/>
        <s v="cust-02847"/>
        <s v="cust-02172"/>
        <s v="cust-00467"/>
        <s v="cust-00339"/>
        <s v="cust-01314"/>
        <s v="cust-01188"/>
        <s v="cust-00311"/>
        <s v="cust-01830"/>
        <s v="cust-00142"/>
        <s v="cust-00642"/>
        <s v="cust-00717"/>
        <s v="cust-00514"/>
        <s v="cust-01593"/>
        <s v="cust-02663"/>
        <s v="cust-01835"/>
        <s v="cust-00614"/>
        <s v="cust-01563"/>
        <s v="cust-00466"/>
        <s v="cust-01202"/>
        <s v="cust-01595"/>
        <s v="cust-00114"/>
        <s v="cust-01340"/>
        <s v="cust-00753"/>
        <s v="cust-01539"/>
        <s v="cust-00881"/>
        <s v="cust-01319"/>
        <s v="cust-00930"/>
        <s v="cust-02392"/>
        <s v="cust-00914"/>
        <s v="cust-02051"/>
        <s v="cust-01200"/>
        <s v="cust-02425"/>
        <s v="cust-02486"/>
        <s v="cust-01849"/>
        <s v="cust-02087"/>
        <s v="cust-00712"/>
        <s v="cust-02307"/>
        <s v="cust-02274"/>
        <s v="cust-00736"/>
        <s v="cust-01119"/>
        <s v="cust-01864"/>
        <s v="cust-01010"/>
        <s v="cust-01372"/>
        <s v="cust-01635"/>
        <s v="cust-02138"/>
        <s v="cust-01196"/>
        <s v="cust-01256"/>
        <s v="cust-00864"/>
        <s v="cust-00468"/>
        <s v="cust-01990"/>
        <s v="cust-00384"/>
        <s v="cust-00907"/>
        <s v="cust-00099"/>
        <s v="cust-01257"/>
        <s v="cust-00872"/>
        <s v="cust-00866"/>
        <s v="cust-02248"/>
        <s v="cust-00975"/>
        <s v="cust-01754"/>
        <s v="cust-01840"/>
        <s v="cust-01428"/>
        <s v="cust-00378"/>
        <s v="cust-01581"/>
        <s v="cust-02243"/>
        <s v="cust-01485"/>
        <s v="cust-00507"/>
        <s v="cust-01084"/>
        <s v="cust-00621"/>
        <s v="cust-02436"/>
        <s v="cust-02835"/>
        <s v="cust-00610"/>
        <s v="cust-00005"/>
        <s v="cust-01248"/>
        <s v="cust-00714"/>
        <s v="cust-02544"/>
        <s v="cust-00809"/>
        <s v="cust-01804"/>
        <s v="cust-01559"/>
        <s v="cust-00105"/>
        <s v="cust-02621"/>
        <s v="cust-00918"/>
        <s v="cust-02463"/>
        <s v="cust-02477"/>
        <s v="cust-02561"/>
        <s v="cust-00478"/>
        <s v="cust-02128"/>
        <s v="cust-01598"/>
        <s v="cust-01884"/>
        <s v="cust-02645"/>
        <s v="cust-00958"/>
        <s v="cust-00775"/>
        <s v="cust-02841"/>
        <s v="cust-02339"/>
        <s v="cust-02555"/>
        <s v="cust-02758"/>
        <s v="cust-02682"/>
        <s v="cust-02150"/>
        <s v="cust-00218"/>
        <s v="cust-00720"/>
        <s v="cust-02403"/>
        <s v="cust-02745"/>
        <s v="cust-01254"/>
        <s v="cust-02638"/>
        <s v="cust-02736"/>
        <s v="cust-00222"/>
        <s v="cust-00067"/>
        <s v="cust-00662"/>
        <s v="cust-02628"/>
        <s v="cust-01662"/>
        <s v="cust-02095"/>
        <s v="cust-00633"/>
        <s v="cust-00704"/>
        <s v="cust-00431"/>
        <s v="cust-01912"/>
        <s v="cust-00674"/>
        <s v="cust-01718"/>
        <s v="cust-00315"/>
        <s v="cust-02739"/>
        <s v="cust-01262"/>
        <s v="cust-02588"/>
        <s v="cust-01233"/>
        <s v="cust-00970"/>
        <s v="cust-02357"/>
        <s v="cust-01396"/>
        <s v="cust-00220"/>
        <s v="cust-00709"/>
        <s v="cust-01425"/>
        <s v="cust-02445"/>
        <s v="cust-02824"/>
        <s v="cust-00871"/>
        <s v="cust-01898"/>
        <s v="cust-02394"/>
        <s v="cust-00987"/>
        <s v="cust-02658"/>
        <s v="cust-00162"/>
        <s v="cust-01820"/>
        <s v="cust-01962"/>
        <s v="cust-00910"/>
        <s v="cust-00626"/>
        <s v="cust-02772"/>
        <s v="cust-01706"/>
        <s v="cust-02800"/>
        <s v="cust-01843"/>
        <s v="cust-02056"/>
        <s v="cust-00677"/>
        <s v="cust-00327"/>
        <s v="cust-00639"/>
        <s v="cust-01931"/>
        <s v="cust-02464"/>
        <s v="cust-01413"/>
        <s v="cust-01568"/>
        <s v="cust-01634"/>
        <s v="cust-02147"/>
        <s v="cust-02625"/>
        <s v="cust-00258"/>
        <s v="cust-01014"/>
        <s v="cust-02250"/>
        <s v="cust-01000"/>
        <s v="cust-02770"/>
        <s v="cust-02259"/>
        <s v="cust-00280"/>
        <s v="cust-01167"/>
        <s v="cust-00627"/>
        <s v="cust-02764"/>
        <s v="cust-01731"/>
        <s v="cust-02067"/>
        <s v="cust-00598"/>
        <s v="cust-02351"/>
        <s v="cust-00342"/>
        <s v="cust-00487"/>
        <s v="cust-00550"/>
        <s v="cust-02776"/>
        <s v="cust-00981"/>
        <s v="cust-02542"/>
        <s v="cust-02754"/>
        <s v="cust-02171"/>
        <s v="cust-02595"/>
        <s v="cust-02508"/>
        <s v="cust-01060"/>
        <s v="cust-00657"/>
        <s v="cust-00002"/>
        <s v="cust-02270"/>
        <s v="cust-01431"/>
        <s v="cust-02192"/>
        <s v="cust-00804"/>
        <s v="cust-01273"/>
        <s v="cust-01300"/>
        <s v="cust-02760"/>
        <s v="cust-02581"/>
        <s v="cust-02794"/>
        <s v="cust-01760"/>
        <s v="cust-01671"/>
        <s v="cust-02320"/>
        <s v="cust-02086"/>
        <s v="cust-00419"/>
        <s v="cust-00269"/>
        <s v="cust-00264"/>
        <s v="cust-02376"/>
        <s v="cust-00663"/>
        <s v="cust-02205"/>
        <s v="cust-00887"/>
        <s v="cust-02685"/>
        <s v="cust-00069"/>
        <s v="cust-00461"/>
        <s v="cust-00929"/>
        <s v="cust-00769"/>
        <s v="cust-02359"/>
        <s v="cust-00843"/>
        <s v="cust-01860"/>
        <s v="cust-02484"/>
        <s v="cust-00180"/>
        <s v="cust-01269"/>
        <s v="cust-01819"/>
        <s v="cust-01203"/>
        <s v="cust-01243"/>
        <s v="cust-02753"/>
        <s v="cust-02245"/>
        <s v="cust-02610"/>
        <s v="cust-01992"/>
        <s v="cust-01423"/>
        <s v="cust-00721"/>
        <s v="cust-00756"/>
        <s v="cust-01275"/>
        <s v="cust-00726"/>
        <s v="cust-00151"/>
        <s v="cust-00276"/>
        <s v="cust-00174"/>
        <s v="cust-02156"/>
        <s v="cust-02704"/>
        <s v="cust-01213"/>
        <s v="cust-01272"/>
        <s v="cust-01341"/>
        <s v="cust-02697"/>
        <s v="cust-01180"/>
        <s v="cust-01866"/>
        <s v="cust-02802"/>
        <s v="cust-02589"/>
        <s v="cust-01713"/>
        <s v="cust-01477"/>
        <s v="cust-01649"/>
        <s v="cust-01310"/>
        <s v="cust-00792"/>
        <s v="cust-02453"/>
        <s v="cust-01856"/>
        <s v="cust-01133"/>
        <s v="cust-00449"/>
        <s v="cust-00078"/>
        <s v="cust-02152"/>
        <s v="cust-01790"/>
        <s v="cust-00518"/>
        <s v="cust-00683"/>
        <s v="cust-00233"/>
        <s v="cust-01722"/>
        <s v="cust-02196"/>
        <s v="cust-00181"/>
        <s v="cust-02556"/>
        <s v="cust-00594"/>
        <s v="cust-00693"/>
        <s v="cust-00951"/>
        <s v="cust-01697"/>
        <s v="cust-02775"/>
        <s v="cust-02134"/>
        <s v="cust-00152"/>
        <s v="cust-00231"/>
        <s v="cust-00706"/>
        <s v="cust-02527"/>
        <s v="cust-02335"/>
        <s v="cust-01217"/>
        <s v="cust-02769"/>
        <s v="cust-00210"/>
        <s v="cust-00661"/>
        <s v="cust-00920"/>
        <s v="cust-00209"/>
        <s v="cust-00517"/>
        <s v="cust-01872"/>
        <s v="cust-02790"/>
        <s v="cust-00132"/>
        <s v="cust-01212"/>
        <s v="cust-02052"/>
        <s v="cust-01342"/>
        <s v="cust-00341"/>
        <s v="cust-02154"/>
        <s v="cust-02367"/>
        <s v="cust-00977"/>
        <s v="cust-00243"/>
        <s v="cust-02070"/>
        <s v="cust-02530"/>
        <s v="cust-00024"/>
        <s v="cust-02397"/>
        <s v="cust-00838"/>
        <s v="cust-01287"/>
        <s v="cust-02280"/>
        <s v="cust-01629"/>
        <s v="cust-02413"/>
        <s v="cust-00962"/>
        <s v="cust-00646"/>
        <s v="cust-02615"/>
        <s v="cust-02525"/>
        <s v="cust-01150"/>
        <s v="cust-00232"/>
        <s v="cust-02295"/>
        <s v="cust-01761"/>
        <s v="cust-02440"/>
        <s v="cust-02475"/>
        <s v="cust-02420"/>
        <s v="cust-00665"/>
        <s v="cust-00204"/>
        <s v="cust-01173"/>
        <s v="cust-01128"/>
        <s v="cust-01122"/>
        <s v="cust-01486"/>
        <s v="cust-02197"/>
        <s v="cust-02419"/>
        <s v="cust-02568"/>
        <s v="cust-01904"/>
        <s v="cust-00574"/>
        <s v="cust-01161"/>
        <s v="cust-00820"/>
        <s v="cust-00186"/>
        <s v="cust-01942"/>
        <s v="cust-00903"/>
        <s v="cust-02450"/>
        <s v="cust-00776"/>
        <s v="cust-01544"/>
        <s v="cust-00170"/>
        <s v="cust-02829"/>
        <s v="cust-02632"/>
        <s v="cust-02520"/>
        <s v="cust-00699"/>
        <s v="cust-00613"/>
        <s v="cust-02256"/>
        <s v="cust-02611"/>
        <s v="cust-01144"/>
        <s v="cust-01853"/>
        <s v="cust-02558"/>
        <s v="cust-01397"/>
        <s v="cust-00750"/>
        <s v="cust-00547"/>
        <s v="cust-02352"/>
        <s v="cust-00049"/>
        <s v="cust-01022"/>
        <s v="cust-02654"/>
        <s v="cust-00166"/>
        <s v="cust-00001"/>
        <s v="cust-01642"/>
        <s v="cust-02505"/>
        <s v="cust-00937"/>
        <s v="cust-00355"/>
        <s v="cust-02575"/>
        <s v="cust-01270"/>
        <s v="cust-02263"/>
        <s v="cust-01364"/>
        <s v="cust-01380"/>
        <s v="cust-00669"/>
        <s v="cust-02637"/>
        <s v="cust-00465"/>
        <s v="cust-00897"/>
        <s v="cust-01412"/>
        <s v="cust-01296"/>
        <s v="cust-01235"/>
        <s v="cust-00505"/>
        <s v="cust-01246"/>
        <s v="cust-02109"/>
        <s v="cust-01169"/>
        <s v="cust-02526"/>
        <s v="cust-02039"/>
        <s v="cust-02825"/>
        <s v="cust-00417"/>
        <s v="cust-00857"/>
        <s v="cust-02235"/>
        <s v="cust-01064"/>
        <s v="cust-01916"/>
        <s v="cust-02810"/>
        <s v="cust-00829"/>
        <s v="cust-01776"/>
        <s v="cust-02282"/>
        <s v="cust-00443"/>
        <s v="cust-01510"/>
        <s v="cust-02700"/>
        <s v="cust-00169"/>
        <s v="cust-02830"/>
        <s v="cust-02468"/>
        <s v="cust-00413"/>
        <s v="cust-02364"/>
        <s v="cust-02684"/>
        <s v="cust-01733"/>
        <s v="cust-00089"/>
        <s v="cust-01791"/>
        <s v="cust-01353"/>
        <s v="cust-01591"/>
        <s v="cust-00841"/>
        <s v="cust-01711"/>
        <s v="cust-00596"/>
        <s v="cust-00926"/>
        <s v="cust-01709"/>
        <s v="cust-01664"/>
        <s v="cust-00919"/>
        <s v="cust-02415"/>
        <s v="cust-01222"/>
        <s v="cust-01818"/>
        <s v="cust-01682"/>
        <s v="cust-00349"/>
        <s v="cust-00898"/>
        <s v="cust-02634"/>
        <s v="cust-02411"/>
        <s v="cust-02742"/>
        <s v="cust-01172"/>
        <s v="cust-01055"/>
        <s v="cust-02454"/>
        <s v="cust-01867"/>
        <s v="cust-00719"/>
        <s v="cust-01959"/>
        <s v="cust-00019"/>
        <s v="cust-02653"/>
        <s v="cust-00690"/>
        <s v="cust-01390"/>
        <s v="cust-00272"/>
        <s v="cust-01636"/>
        <s v="cust-02042"/>
        <s v="cust-00980"/>
        <s v="cust-02332"/>
        <s v="cust-00710"/>
        <s v="cust-00124"/>
        <s v="cust-02534"/>
        <s v="cust-02328"/>
        <s v="cust-01659"/>
        <s v="cust-02446"/>
        <s v="cust-01418"/>
        <s v="cust-00990"/>
        <s v="cust-00967"/>
        <s v="cust-02353"/>
        <s v="cust-01489"/>
        <s v="cust-01135"/>
        <s v="cust-00901"/>
        <s v="cust-01107"/>
        <s v="cust-00611"/>
        <s v="cust-02675"/>
        <s v="cust-02034"/>
        <s v="cust-00763"/>
        <s v="cust-01460"/>
        <s v="cust-00080"/>
        <s v="cust-02668"/>
        <s v="cust-01801"/>
        <s v="cust-01698"/>
        <s v="cust-02054"/>
        <s v="cust-02483"/>
        <s v="cust-01305"/>
        <s v="cust-00953"/>
        <s v="cust-01753"/>
        <s v="cust-01148"/>
        <s v="cust-00446"/>
        <s v="cust-00878"/>
        <s v="cust-01578"/>
        <s v="cust-00224"/>
        <s v="cust-02242"/>
        <s v="cust-01398"/>
        <s v="cust-02016"/>
        <s v="cust-01627"/>
        <s v="cust-00411"/>
        <s v="cust-02358"/>
        <s v="cust-02239"/>
        <s v="cust-00473"/>
        <s v="cust-02170"/>
        <s v="cust-00127"/>
        <s v="cust-02012"/>
        <s v="cust-02618"/>
        <s v="cust-01422"/>
        <s v="cust-01187"/>
        <s v="cust-00371"/>
        <s v="cust-00585"/>
        <s v="cust-01035"/>
        <s v="cust-01788"/>
        <s v="cust-01142"/>
        <s v="cust-01298"/>
        <s v="cust-00692"/>
        <s v="cust-02046"/>
        <s v="cust-01238"/>
        <s v="cust-02449"/>
        <s v="cust-02158"/>
        <s v="cust-02302"/>
        <s v="cust-00422"/>
        <s v="cust-00353"/>
        <s v="cust-01952"/>
        <s v="cust-02783"/>
        <s v="cust-01658"/>
        <s v="cust-00532"/>
        <s v="cust-02113"/>
        <s v="cust-00932"/>
        <s v="cust-00394"/>
        <s v="cust-02220"/>
        <s v="cust-01003"/>
        <s v="cust-00481"/>
        <s v="cust-00416"/>
        <s v="cust-00031"/>
        <s v="cust-02666"/>
        <s v="cust-00527"/>
        <s v="cust-00159"/>
        <s v="cust-01024"/>
        <s v="cust-01360"/>
        <s v="cust-01446"/>
        <s v="cust-01681"/>
        <s v="cust-02363"/>
        <s v="cust-00094"/>
        <s v="cust-02105"/>
        <s v="cust-00616"/>
        <s v="cust-00038"/>
        <s v="cust-01092"/>
        <s v="cust-01587"/>
        <s v="cust-01925"/>
        <s v="cust-01454"/>
        <s v="cust-01387"/>
        <s v="cust-01174"/>
        <s v="cust-02755"/>
        <s v="cust-01689"/>
        <s v="cust-01337"/>
        <s v="cust-00291"/>
        <s v="cust-02218"/>
        <s v="cust-02677"/>
        <s v="cust-01573"/>
        <s v="cust-01614"/>
        <s v="cust-01069"/>
        <s v="cust-02254"/>
        <s v="cust-02601"/>
        <s v="cust-01459"/>
        <s v="cust-00386"/>
        <s v="cust-01625"/>
        <s v="cust-02268"/>
        <s v="cust-01654"/>
        <s v="cust-00407"/>
        <s v="cust-01892"/>
        <s v="cust-02711"/>
        <s v="cust-00087"/>
        <s v="cust-01191"/>
        <s v="cust-00091"/>
        <s v="cust-02167"/>
        <s v="cust-01938"/>
        <s v="cust-01744"/>
        <s v="cust-02143"/>
        <s v="cust-00493"/>
        <s v="cust-00056"/>
        <s v="cust-00819"/>
        <s v="cust-02488"/>
        <s v="cust-01805"/>
        <s v="cust-02495"/>
        <s v="cust-00822"/>
        <s v="cust-01532"/>
        <s v="cust-00559"/>
        <s v="cust-00039"/>
        <s v="cust-01215"/>
        <s v="cust-01640"/>
        <s v="cust-02652"/>
        <s v="cust-00241"/>
        <s v="cust-00799"/>
        <s v="cust-00055"/>
        <s v="cust-00523"/>
        <s v="cust-00562"/>
        <s v="cust-00373"/>
        <s v="cust-00146"/>
        <s v="cust-00879"/>
        <s v="cust-01537"/>
        <s v="cust-01113"/>
        <s v="cust-02132"/>
        <s v="cust-00933"/>
        <s v="cust-01803"/>
        <s v="cust-00558"/>
        <s v="cust-00363"/>
        <s v="cust-02300"/>
        <s v="cust-01710"/>
        <s v="cust-01365"/>
        <s v="cust-01162"/>
        <s v="cust-02839"/>
        <s v="cust-01104"/>
        <s v="cust-01712"/>
        <s v="cust-01226"/>
        <s v="cust-02706"/>
        <s v="cust-02620"/>
        <s v="cust-01575"/>
        <s v="cust-02785"/>
        <s v="cust-02096"/>
        <s v="cust-00572"/>
        <s v="cust-00880"/>
        <s v="cust-02311"/>
        <s v="cust-00694"/>
        <s v="cust-01696"/>
        <s v="cust-00895"/>
        <s v="cust-01553"/>
        <s v="cust-00978"/>
        <s v="cust-02063"/>
        <s v="cust-02587"/>
        <s v="cust-01677"/>
        <s v="cust-02232"/>
        <s v="cust-01513"/>
        <s v="cust-00604"/>
        <s v="cust-00423"/>
        <s v="cust-00602"/>
        <s v="cust-00607"/>
        <s v="cust-00346"/>
        <s v="cust-02033"/>
        <s v="cust-02117"/>
        <s v="cust-02326"/>
        <s v="cust-02437"/>
        <s v="cust-00014"/>
        <s v="cust-01147"/>
        <s v="cust-01062"/>
        <s v="cust-00890"/>
        <s v="cust-00640"/>
        <s v="cust-01264"/>
        <s v="cust-01997"/>
        <s v="cust-01617"/>
        <s v="cust-02549"/>
        <s v="cust-00390"/>
        <s v="cust-01562"/>
        <s v="cust-02708"/>
        <s v="cust-01806"/>
        <s v="cust-01312"/>
        <s v="cust-00308"/>
        <s v="cust-00068"/>
        <s v="cust-01290"/>
        <s v="cust-02492"/>
        <s v="cust-01140"/>
        <s v="cust-01824"/>
        <s v="cust-01093"/>
        <s v="cust-02822"/>
        <s v="cust-02309"/>
        <s v="cust-01343"/>
        <s v="cust-02543"/>
        <s v="cust-01499"/>
        <s v="cust-00071"/>
        <s v="cust-01091"/>
        <s v="cust-02060"/>
        <s v="cust-02734"/>
        <s v="cust-02148"/>
        <s v="cust-02779"/>
        <s v="cust-01115"/>
        <s v="cust-00344"/>
        <s v="cust-02515"/>
        <s v="cust-01126"/>
        <s v="cust-01525"/>
        <s v="cust-02330"/>
        <s v="cust-01608"/>
        <s v="cust-00102"/>
        <s v="cust-00361"/>
        <s v="cust-02476"/>
        <s v="cust-00993"/>
        <s v="cust-02077"/>
        <s v="cust-00647"/>
        <s v="cust-02040"/>
        <s v="cust-00713"/>
        <s v="cust-01841"/>
        <s v="cust-02229"/>
        <s v="cust-01159"/>
        <s v="cust-01889"/>
        <s v="cust-02837"/>
        <s v="cust-01966"/>
        <s v="cust-02481"/>
        <s v="cust-01137"/>
        <s v="cust-00475"/>
        <s v="cust-01680"/>
        <s v="cust-00495"/>
        <s v="cust-01833"/>
        <s v="cust-00020"/>
        <s v="cust-01888"/>
        <s v="cust-00779"/>
        <s v="cust-00252"/>
        <s v="cust-01111"/>
        <s v="cust-02820"/>
        <s v="cust-00256"/>
        <s v="cust-00924"/>
        <s v="cust-02078"/>
        <s v="cust-02091"/>
        <s v="cust-00012"/>
        <s v="cust-02717"/>
        <s v="cust-01286"/>
        <s v="cust-02057"/>
        <s v="cust-00506"/>
        <s v="cust-02139"/>
        <s v="cust-00122"/>
        <s v="cust-00705"/>
        <s v="cust-01732"/>
        <s v="cust-00934"/>
        <s v="cust-01736"/>
        <s v="cust-02325"/>
        <s v="cust-01070"/>
        <s v="cust-01404"/>
        <s v="cust-02838"/>
        <s v="cust-01561"/>
        <s v="cust-00503"/>
        <s v="cust-01241"/>
        <s v="cust-01831"/>
        <s v="cust-02356"/>
        <s v="cust-01536"/>
        <s v="cust-00573"/>
        <s v="cust-00854"/>
        <s v="cust-00708"/>
        <s v="cust-01584"/>
        <s v="cust-01941"/>
        <s v="cust-01978"/>
        <s v="cust-00427"/>
        <s v="cust-00535"/>
        <s v="cust-01558"/>
        <s v="cust-00134"/>
        <s v="cust-00347"/>
        <s v="cust-02559"/>
        <s v="cust-00484"/>
        <s v="cust-01065"/>
        <s v="cust-01407"/>
        <s v="cust-02784"/>
        <s v="cust-02299"/>
        <s v="cust-00192"/>
        <s v="cust-01672"/>
        <s v="cust-00183"/>
        <s v="cust-02099"/>
        <s v="cust-00636"/>
        <s v="cust-02064"/>
        <s v="cust-02606"/>
        <s v="cust-00474"/>
        <s v="cust-01678"/>
        <s v="cust-02725"/>
        <s v="cust-00814"/>
        <s v="cust-00359"/>
        <s v="cust-01940"/>
        <s v="cust-00707"/>
        <s v="cust-01112"/>
        <s v="cust-01411"/>
        <s v="cust-00301"/>
        <s v="cust-01030"/>
        <s v="cust-00729"/>
        <s v="cust-02750"/>
        <s v="cust-02517"/>
        <s v="cust-01375"/>
        <s v="cust-01715"/>
        <s v="cust-01928"/>
        <s v="cust-01837"/>
        <s v="cust-00096"/>
        <s v="cust-01351"/>
        <s v="cust-01109"/>
        <s v="cust-01347"/>
        <s v="cust-00462"/>
        <s v="cust-02567"/>
        <s v="cust-00519"/>
        <s v="cust-02206"/>
        <s v="cust-00906"/>
        <s v="cust-00755"/>
        <s v="cust-02572"/>
        <s v="cust-01594"/>
        <s v="cust-01373"/>
        <s v="cust-02580"/>
        <s v="cust-02701"/>
        <s v="cust-00115"/>
        <s v="cust-00041"/>
        <s v="cust-00188"/>
        <s v="cust-02635"/>
        <s v="cust-02395"/>
        <s v="cust-02085"/>
        <s v="cust-00935"/>
        <s v="cust-00529"/>
        <s v="cust-01986"/>
        <s v="cust-01020"/>
        <s v="cust-01346"/>
        <s v="cust-00004"/>
        <s v="cust-02398"/>
        <s v="cust-02247"/>
        <s v="cust-00501"/>
        <s v="cust-00262"/>
        <s v="cust-01703"/>
        <s v="cust-00874"/>
        <s v="cust-00999"/>
        <s v="cust-02031"/>
        <s v="cust-02407"/>
        <s v="cust-00526"/>
        <s v="cust-00354"/>
        <s v="cust-02089"/>
        <s v="cust-02571"/>
        <s v="cust-00360"/>
        <s v="cust-00489"/>
        <s v="cust-00851"/>
        <s v="cust-01210"/>
        <s v="cust-02003"/>
        <s v="cust-01335"/>
        <s v="cust-01370"/>
        <s v="cust-01224"/>
        <s v="cust-01355"/>
        <s v="cust-00226"/>
        <s v="cust-01970"/>
        <s v="cust-00824"/>
        <s v="cust-01151"/>
        <s v="cust-02053"/>
        <s v="cust-00578"/>
        <s v="cust-01223"/>
        <s v="cust-01098"/>
        <s v="cust-02408"/>
        <s v="cust-02120"/>
        <s v="cust-01036"/>
        <s v="cust-02333"/>
        <s v="cust-00964"/>
        <s v="cust-02104"/>
        <s v="cust-02108"/>
        <s v="cust-01980"/>
        <s v="cust-01613"/>
        <s v="cust-01479"/>
        <s v="cust-02538"/>
        <s v="cust-01955"/>
        <s v="cust-00533"/>
        <s v="cust-01421"/>
        <s v="cust-00003"/>
        <s v="cust-00440"/>
        <s v="cust-01329"/>
        <s v="cust-01247"/>
        <s v="cust-00858"/>
        <s v="cust-02174"/>
        <s v="cust-00267"/>
        <s v="cust-00894"/>
        <s v="cust-01690"/>
        <s v="cust-02545"/>
        <s v="cust-02383"/>
        <s v="cust-00137"/>
        <s v="cust-00333"/>
        <s v="cust-02175"/>
        <s v="cust-00984"/>
        <s v="cust-01358"/>
        <s v="cust-01171"/>
        <s v="cust-01451"/>
        <s v="cust-00092"/>
        <s v="cust-02055"/>
        <s v="cust-00046"/>
        <s v="cust-01037"/>
        <s v="cust-02112"/>
        <s v="cust-02111"/>
        <s v="cust-01456"/>
        <s v="cust-00145"/>
        <s v="cust-01424"/>
        <s v="cust-02423"/>
        <s v="cust-00074"/>
        <s v="cust-01206"/>
        <s v="cust-00469"/>
        <s v="cust-00086"/>
        <s v="cust-00404"/>
        <s v="cust-02382"/>
        <s v="cust-01944"/>
        <s v="cust-02291"/>
        <s v="cust-02438"/>
        <s v="cust-00424"/>
        <s v="cust-00724"/>
        <s v="cust-01361"/>
        <s v="cust-02258"/>
        <s v="cust-01311"/>
        <s v="cust-01484"/>
        <s v="cust-01723"/>
        <s v="cust-02212"/>
        <s v="cust-00148"/>
        <s v="cust-01846"/>
        <s v="cust-02845"/>
        <s v="cust-01552"/>
        <s v="cust-00764"/>
        <s v="cust-00511"/>
        <s v="cust-02130"/>
        <s v="cust-00076"/>
        <s v="cust-00488"/>
        <s v="cust-00110"/>
        <s v="cust-00141"/>
        <s v="cust-00173"/>
        <s v="cust-02743"/>
        <s v="cust-02452"/>
        <s v="cust-01740"/>
        <s v="cust-00405"/>
        <s v="cust-01509"/>
        <s v="cust-00292"/>
        <s v="cust-00350"/>
        <s v="cust-01328"/>
        <s v="cust-01616"/>
        <s v="cust-02310"/>
        <s v="cust-02404"/>
        <s v="cust-01099"/>
        <s v="cust-00104"/>
        <s v="cust-01101"/>
        <s v="cust-02416"/>
        <s v="cust-01799"/>
        <s v="cust-02290"/>
        <s v="cust-02540"/>
        <s v="cust-02465"/>
        <s v="cust-01399"/>
        <s v="cust-01127"/>
        <s v="cust-01747"/>
        <s v="cust-00376"/>
        <s v="cust-01893"/>
        <s v="cust-02828"/>
        <s v="cust-02160"/>
        <s v="cust-02377"/>
        <s v="cust-00536"/>
        <s v="cust-00294"/>
        <s v="cust-02461"/>
        <s v="cust-02627"/>
        <s v="cust-02146"/>
        <s v="cust-01809"/>
        <s v="cust-00263"/>
        <s v="cust-02014"/>
        <s v="cust-01276"/>
        <s v="cust-00883"/>
        <s v="cust-01637"/>
        <s v="cust-02213"/>
        <s v="cust-00382"/>
        <s v="cust-00745"/>
        <s v="cust-00235"/>
        <s v="cust-02818"/>
        <s v="cust-01236"/>
        <s v="cust-00599"/>
        <s v="cust-02288"/>
        <s v="cust-02321"/>
        <s v="cust-00905"/>
        <s v="cust-01988"/>
        <s v="cust-01648"/>
        <s v="cust-01935"/>
        <s v="cust-01359"/>
        <s v="cust-01182"/>
        <s v="cust-00751"/>
        <s v="cust-02217"/>
        <s v="cust-02189"/>
        <s v="cust-00156"/>
        <s v="cust-00836"/>
        <s v="cust-00942"/>
        <s v="cust-01729"/>
        <s v="cust-02035"/>
        <s v="cust-02729"/>
        <s v="cust-01327"/>
        <s v="cust-00624"/>
        <s v="cust-01789"/>
        <s v="cust-00335"/>
        <s v="cust-01415"/>
        <s v="cust-02385"/>
        <s v="cust-01116"/>
        <s v="cust-01139"/>
        <s v="cust-02639"/>
        <s v="cust-01474"/>
        <s v="cust-01458"/>
        <s v="cust-02709"/>
        <s v="cust-02816"/>
        <s v="cust-00891"/>
        <s v="cust-01123"/>
        <s v="cust-01794"/>
        <s v="cust-02631"/>
        <s v="cust-01442"/>
        <s v="cust-01046"/>
        <s v="cust-00442"/>
        <s v="cust-00821"/>
        <s v="cust-00653"/>
        <s v="cust-01045"/>
        <s v="cust-02293"/>
        <s v="cust-00230"/>
        <s v="cust-00008"/>
        <s v="cust-02809"/>
        <s v="cust-00030"/>
        <s v="cust-00295"/>
        <s v="cust-00794"/>
        <s v="cust-02768"/>
        <s v="cust-01738"/>
        <s v="cust-01620"/>
        <s v="cust-02341"/>
        <s v="cust-01550"/>
        <s v="cust-00630"/>
        <s v="cust-02681"/>
        <s v="cust-01778"/>
        <s v="cust-01999"/>
        <s v="cust-00512"/>
        <s v="cust-00826"/>
        <s v="cust-00818"/>
        <s v="cust-02442"/>
        <s v="cust-01277"/>
        <s v="cust-00638"/>
        <s v="cust-00672"/>
        <s v="cust-00285"/>
        <s v="cust-01201"/>
        <s v="cust-02241"/>
        <s v="cust-00479"/>
        <s v="cust-00161"/>
        <s v="cust-00698"/>
        <s v="cust-00194"/>
        <s v="cust-00010"/>
        <s v="cust-01543"/>
        <s v="cust-01367"/>
        <s v="cust-02599"/>
        <s v="cust-01505"/>
        <s v="cust-01464"/>
        <s v="cust-02715"/>
        <s v="cust-01910"/>
        <s v="cust-01701"/>
        <s v="cust-00415"/>
        <s v="cust-00859"/>
        <s v="cust-01500"/>
        <s v="cust-01221"/>
        <s v="cust-01624"/>
        <s v="cust-00100"/>
        <s v="cust-01207"/>
        <s v="cust-00061"/>
        <s v="cust-00911"/>
        <s v="cust-01392"/>
        <s v="cust-00374"/>
        <s v="cust-00976"/>
        <s v="cust-02165"/>
        <s v="cust-00072"/>
        <s v="cust-01995"/>
        <s v="cust-00936"/>
        <s v="cust-02133"/>
        <s v="cust-02426"/>
        <s v="cust-02577"/>
        <s v="cust-02728"/>
        <s v="cust-02596"/>
        <s v="cust-02402"/>
        <s v="cust-02705"/>
        <s v="cust-02092"/>
        <s v="cust-01596"/>
        <s v="cust-01294"/>
        <s v="cust-02249"/>
        <s v="cust-00564"/>
        <s v="cust-01318"/>
        <s v="cust-01463"/>
        <s v="cust-00281"/>
        <s v="cust-00660"/>
        <s v="cust-01770"/>
        <s v="cust-01258"/>
        <s v="cust-01656"/>
        <s v="cust-02036"/>
        <s v="cust-01435"/>
        <s v="cust-02164"/>
        <s v="cust-02262"/>
        <s v="cust-00059"/>
        <s v="cust-02006"/>
        <s v="cust-02118"/>
        <s v="cust-01586"/>
        <s v="cust-00082"/>
        <s v="cust-02037"/>
        <s v="cust-00772"/>
        <s v="cust-00743"/>
        <s v="cust-00563"/>
        <s v="cust-00265"/>
        <s v="cust-01949"/>
        <s v="cust-00351"/>
        <s v="cust-02480"/>
        <s v="cust-00557"/>
        <s v="cust-00586"/>
        <s v="cust-00007"/>
        <s v="cust-00309"/>
        <s v="cust-01495"/>
        <s v="cust-01774"/>
        <s v="cust-00622"/>
        <s v="cust-01905"/>
        <s v="cust-00725"/>
        <s v="cust-00155"/>
        <s v="cust-01239"/>
        <s v="cust-02188"/>
        <s v="cust-00631"/>
        <s v="cust-01501"/>
        <s v="cust-02487"/>
        <s v="cust-01192"/>
        <s v="cust-00985"/>
        <s v="cust-01152"/>
        <s v="cust-01125"/>
        <s v="cust-02306"/>
        <s v="cust-00035"/>
        <s v="cust-00862"/>
        <s v="cust-02428"/>
        <s v="cust-00456"/>
        <s v="cust-00747"/>
        <s v="cust-00118"/>
        <s v="cust-02322"/>
        <s v="cust-02073"/>
        <s v="cust-00649"/>
        <s v="cust-00154"/>
        <s v="cust-01448"/>
        <s v="cust-00106"/>
        <s v="cust-01631"/>
        <s v="cust-01105"/>
        <s v="cust-00884"/>
        <s v="cust-01461"/>
        <s v="cust-00591"/>
        <s v="cust-00921"/>
        <s v="cust-01567"/>
        <s v="cust-02369"/>
        <s v="cust-00510"/>
        <s v="cust-00882"/>
        <s v="cust-00711"/>
        <s v="cust-00261"/>
        <s v="cust-01250"/>
        <s v="cust-01528"/>
        <s v="cust-02585"/>
        <s v="cust-01090"/>
        <s v="cust-02238"/>
        <s v="cust-00458"/>
        <s v="cust-02522"/>
        <s v="cust-01556"/>
        <s v="cust-00530"/>
        <s v="cust-01155"/>
        <s v="cust-01751"/>
        <s v="cust-00997"/>
        <s v="cust-01810"/>
        <s v="cust-02848"/>
        <s v="cust-02432"/>
        <s v="cust-01103"/>
        <s v="cust-02303"/>
        <s v="cust-02201"/>
        <s v="cust-00986"/>
        <s v="cust-02817"/>
        <s v="cust-02680"/>
        <s v="cust-00047"/>
        <s v="cust-02329"/>
        <s v="cust-02387"/>
        <s v="cust-00389"/>
        <s v="cust-02122"/>
        <s v="cust-02127"/>
        <s v="cust-00656"/>
        <s v="cust-01165"/>
        <s v="cust-01885"/>
        <s v="cust-01726"/>
        <s v="cust-02338"/>
        <s v="cust-01641"/>
        <s v="cust-02433"/>
        <s v="cust-00837"/>
        <s v="cust-02137"/>
        <s v="cust-02308"/>
        <s v="cust-02752"/>
        <s v="cust-02141"/>
        <s v="cust-00128"/>
        <s v="cust-01737"/>
        <s v="cust-01551"/>
        <s v="cust-00229"/>
        <s v="cust-00928"/>
        <s v="cust-02550"/>
        <s v="cust-01927"/>
        <s v="cust-01881"/>
        <s v="cust-01946"/>
        <s v="cust-02048"/>
        <s v="cust-00681"/>
        <s v="cust-02718"/>
        <s v="cust-02763"/>
        <s v="cust-01011"/>
        <s v="cust-01350"/>
        <s v="cust-01752"/>
        <s v="cust-00842"/>
        <s v="cust-01521"/>
        <s v="cust-01056"/>
        <s v="cust-01052"/>
        <s v="cust-01430"/>
        <s v="cust-02345"/>
        <s v="cust-00798"/>
        <s v="cust-02269"/>
        <s v="cust-02434"/>
        <s v="cust-00502"/>
        <s v="cust-00553"/>
        <s v="cust-01008"/>
        <s v="cust-02193"/>
        <s v="cust-02569"/>
        <s v="cust-02393"/>
        <s v="cust-00742"/>
        <s v="cust-01601"/>
        <s v="cust-02204"/>
        <s v="cust-01861"/>
        <s v="cust-01994"/>
        <s v="cust-02412"/>
        <s v="cust-01019"/>
        <s v="cust-00073"/>
        <s v="cust-02072"/>
        <s v="cust-00801"/>
        <s v="cust-01948"/>
        <s v="cust-00383"/>
        <s v="cust-00054"/>
        <s v="cust-02179"/>
        <s v="cust-00379"/>
        <s v="cust-00537"/>
        <s v="cust-00451"/>
        <s v="cust-01548"/>
        <s v="cust-01378"/>
        <s v="cust-00759"/>
        <s v="cust-01512"/>
        <s v="cust-01541"/>
        <s v="cust-02573"/>
        <s v="cust-01963"/>
        <s v="cust-01821"/>
        <s v="cust-00528"/>
        <s v="cust-02083"/>
        <s v="cust-00847"/>
        <s v="cust-02819"/>
        <s v="cust-00058"/>
        <s v="cust-02509"/>
        <s v="cust-01016"/>
        <s v="cust-02531"/>
        <s v="cust-01900"/>
        <s v="cust-02552"/>
        <s v="cust-02255"/>
        <s v="cust-00450"/>
        <s v="cust-01023"/>
        <s v="cust-02129"/>
        <s v="cust-01632"/>
        <s v="cust-02082"/>
        <s v="cust-01401"/>
        <s v="cust-01993"/>
        <s v="cust-01034"/>
        <s v="cust-00357"/>
        <s v="cust-00952"/>
        <s v="cust-01338"/>
        <s v="cust-00856"/>
        <s v="cust-00414"/>
        <s v="cust-01032"/>
        <s v="cust-00727"/>
        <s v="cust-00111"/>
        <s v="cust-00163"/>
        <s v="cust-01673"/>
        <s v="cust-01251"/>
        <s v="cust-01921"/>
        <s v="cust-02812"/>
        <s v="cust-00496"/>
        <s v="cust-02233"/>
        <s v="cust-01764"/>
        <s v="cust-01858"/>
        <s v="cust-02237"/>
        <s v="cust-00372"/>
        <s v="cust-00840"/>
        <s v="cust-02693"/>
        <s v="cust-01832"/>
        <s v="cust-00387"/>
        <s v="cust-00439"/>
        <s v="cust-01728"/>
        <s v="cust-00454"/>
        <s v="cust-00057"/>
        <s v="cust-02590"/>
        <s v="cust-00043"/>
        <s v="cust-00476"/>
        <s v="cust-01029"/>
        <s v="cust-00097"/>
        <s v="cust-00129"/>
        <s v="cust-00834"/>
        <s v="cust-00873"/>
        <s v="cust-02513"/>
        <s v="cust-00816"/>
        <s v="cust-00323"/>
        <s v="cust-00377"/>
        <s v="cust-01108"/>
        <s v="cust-01245"/>
        <s v="cust-00679"/>
        <s v="cust-02334"/>
        <s v="cust-00606"/>
        <s v="cust-02497"/>
        <s v="cust-02504"/>
        <s v="cust-01609"/>
        <s v="cust-02667"/>
        <s v="cust-01027"/>
        <s v="cust-01765"/>
        <s v="cust-00171"/>
        <s v="cust-00448"/>
        <s v="cust-01996"/>
        <s v="cust-00176"/>
        <s v="cust-02689"/>
        <s v="cust-02702"/>
        <s v="cust-00234"/>
        <s v="cust-00116"/>
        <s v="cust-00398"/>
        <s v="cust-02228"/>
        <s v="cust-00658"/>
        <s v="cust-00433"/>
        <s v="cust-02157"/>
        <s v="cust-01316"/>
        <s v="cust-01604"/>
        <s v="cust-02490"/>
        <s v="cust-02759"/>
        <s v="cust-01771"/>
        <s v="cust-00273"/>
        <s v="cust-00018"/>
        <s v="cust-02126"/>
        <s v="cust-01982"/>
        <s v="cust-00172"/>
        <s v="cust-01515"/>
        <s v="cust-00889"/>
        <s v="cust-02698"/>
        <s v="cust-00827"/>
        <s v="cust-02443"/>
        <s v="cust-02756"/>
        <s v="cust-01877"/>
        <s v="cust-02733"/>
        <s v="cust-00684"/>
        <s v="cust-01773"/>
        <s v="cust-02435"/>
        <s v="cust-02458"/>
        <s v="cust-00260"/>
        <s v="cust-00748"/>
        <s v="cust-01786"/>
        <s v="cust-02422"/>
        <s v="cust-00098"/>
        <s v="cust-01795"/>
        <s v="cust-00191"/>
        <s v="cust-00655"/>
        <s v="cust-01957"/>
        <s v="cust-00786"/>
        <s v="cust-02674"/>
        <s v="cust-02451"/>
        <s v="cust-01450"/>
        <s v="cust-00734"/>
        <s v="cust-01719"/>
        <s v="cust-01800"/>
        <s v="cust-00050"/>
        <s v="cust-02253"/>
        <s v="cust-00434"/>
        <s v="cust-00902"/>
        <s v="cust-02624"/>
        <s v="cust-02806"/>
        <s v="cust-01576"/>
        <s v="cust-01271"/>
        <s v="cust-01619"/>
        <s v="cust-01895"/>
        <s v="cust-02124"/>
        <s v="cust-02194"/>
        <s v="cust-02807"/>
        <s v="cust-00546"/>
        <s v="cust-02183"/>
        <s v="cust-01149"/>
        <s v="cust-02337"/>
        <s v="cust-00246"/>
        <s v="cust-01330"/>
        <s v="cust-00358"/>
        <s v="cust-01230"/>
        <s v="cust-01554"/>
        <s v="cust-01354"/>
        <s v="cust-02473"/>
        <s v="cust-00812"/>
        <s v="cust-00892"/>
        <s v="cust-02010"/>
        <s v="cust-01443"/>
        <s v="cust-01406"/>
        <s v="cust-00524"/>
        <s v="cust-02361"/>
        <s v="cust-00695"/>
        <s v="cust-02045"/>
        <s v="cust-01503"/>
        <s v="cust-01194"/>
        <s v="cust-00916"/>
        <s v="cust-00391"/>
        <s v="cust-01005"/>
        <s v="cust-00556"/>
        <s v="cust-01855"/>
        <s v="cust-02444"/>
        <s v="cust-02604"/>
        <s v="cust-01076"/>
        <s v="cust-02114"/>
        <s v="cust-02827"/>
        <s v="cust-00860"/>
        <s v="cust-02655"/>
        <s v="cust-00348"/>
        <s v="cust-00625"/>
        <s v="cust-00567"/>
        <s v="cust-02651"/>
        <s v="cust-00508"/>
        <s v="cust-00006"/>
        <s v="cust-02766"/>
        <s v="cust-00011"/>
        <s v="cust-01252"/>
        <s v="cust-01288"/>
        <s v="cust-00205"/>
        <s v="cust-00991"/>
        <s v="cust-01859"/>
        <s v="cust-00968"/>
        <s v="cust-01960"/>
        <s v="cust-01059"/>
        <s v="cust-02162"/>
        <s v="cust-02285"/>
        <s v="cust-02224"/>
        <s v="cust-02414"/>
        <s v="cust-02071"/>
        <s v="cust-01205"/>
        <s v="cust-01079"/>
        <s v="cust-01775"/>
        <s v="cust-00093"/>
        <s v="cust-01349"/>
        <s v="cust-01478"/>
        <s v="cust-00491"/>
        <s v="cust-02462"/>
        <s v="cust-02642"/>
        <s v="cust-00428"/>
        <s v="cust-01915"/>
        <s v="cust-00593"/>
        <s v="cust-01268"/>
        <s v="cust-00470"/>
        <s v="cust-02536"/>
        <s v="cust-01555"/>
        <s v="cust-00198"/>
        <s v="cust-01263"/>
        <s v="cust-00875"/>
        <s v="cust-00445"/>
        <s v="cust-00904"/>
        <s v="cust-00202"/>
        <s v="cust-02439"/>
        <s v="cust-02694"/>
        <s v="cust-01592"/>
        <s v="cust-01560"/>
        <s v="cust-01441"/>
        <s v="cust-00268"/>
        <s v="cust-00336"/>
        <s v="cust-00239"/>
        <s v="cust-00017"/>
        <s v="cust-02656"/>
        <s v="cust-00356"/>
        <s v="cust-00566"/>
        <s v="cust-00645"/>
        <s v="cust-02774"/>
        <s v="cust-00516"/>
        <s v="cust-01376"/>
        <s v="cust-02219"/>
        <s v="cust-00746"/>
        <s v="cust-00177"/>
        <s v="cust-02514"/>
        <s v="cust-02200"/>
        <s v="cust-01808"/>
        <s v="cust-01437"/>
        <s v="cust-02106"/>
        <s v="cust-01317"/>
        <s v="cust-02244"/>
        <s v="cust-00182"/>
        <s v="cust-02623"/>
        <s v="cust-02267"/>
        <s v="cust-00680"/>
        <s v="cust-01623"/>
        <s v="cust-01325"/>
        <s v="cust-01564"/>
        <s v="cust-00570"/>
        <s v="cust-00026"/>
        <s v="cust-02102"/>
        <s v="cust-00899"/>
        <s v="cust-02773"/>
        <s v="cust-01102"/>
        <s v="cust-00143"/>
        <s v="cust-02349"/>
        <s v="cust-01502"/>
        <s v="cust-01660"/>
        <s v="cust-02498"/>
        <s v="cust-01919"/>
        <s v="cust-01679"/>
        <s v="cust-00777"/>
        <s v="cust-02570"/>
        <s v="cust-00963"/>
        <s v="cust-02493"/>
        <s v="cust-00421"/>
        <s v="cust-01626"/>
        <s v="cust-01580"/>
        <s v="cust-02375"/>
        <s v="cust-01075"/>
        <s v="cust-01344"/>
        <s v="cust-00805"/>
        <s v="cust-01939"/>
        <s v="cust-00637"/>
        <s v="cust-02399"/>
        <s v="cust-02316"/>
        <s v="cust-01693"/>
        <s v="cust-00815"/>
        <s v="cust-00722"/>
        <s v="cust-02796"/>
        <s v="cust-00136"/>
        <s v="cust-00331"/>
        <s v="cust-01504"/>
        <s v="cust-01080"/>
        <s v="cust-02417"/>
        <s v="cust-01766"/>
        <s v="cust-01540"/>
        <s v="cust-02286"/>
        <s v="cust-02586"/>
        <s v="cust-01834"/>
        <s v="cust-01987"/>
        <s v="cust-01416"/>
        <s v="cust-00730"/>
        <s v="cust-01782"/>
        <s v="cust-01588"/>
        <s v="cust-00592"/>
        <s v="cust-01902"/>
        <s v="cust-01216"/>
        <s v="cust-01699"/>
        <s v="cust-01240"/>
        <s v="cust-01195"/>
        <s v="cust-02093"/>
        <s v="cust-01061"/>
        <s v="cust-02732"/>
        <s v="cust-01301"/>
        <s v="cust-01896"/>
        <s v="cust-00568"/>
        <s v="cust-00752"/>
        <s v="cust-01302"/>
        <s v="cust-02727"/>
        <s v="cust-00081"/>
        <s v="cust-00641"/>
        <s v="cust-02207"/>
        <s v="cust-01028"/>
        <s v="cust-00803"/>
        <s v="cust-00791"/>
        <s v="cust-02421"/>
        <s v="cust-02185"/>
        <s v="cust-01891"/>
        <s v="cust-02017"/>
        <s v="cust-01741"/>
        <s v="cust-01606"/>
        <s v="cust-00697"/>
        <s v="cust-00504"/>
        <s v="cust-01628"/>
        <s v="cust-01720"/>
        <s v="cust-00299"/>
        <s v="cust-02370"/>
        <s v="cust-02317"/>
        <s v="cust-01683"/>
        <s v="cust-02782"/>
        <s v="cust-01447"/>
        <s v="cust-02799"/>
        <s v="cust-02084"/>
        <s v="cust-00728"/>
        <s v="cust-01929"/>
        <s v="cust-01574"/>
        <s v="cust-02482"/>
        <s v="cust-01989"/>
        <s v="cust-00472"/>
        <s v="cust-02384"/>
        <s v="cust-01043"/>
        <s v="cust-01470"/>
        <s v="cust-01930"/>
        <s v="cust-02065"/>
        <s v="cust-02362"/>
        <s v="cust-02832"/>
        <s v="cust-01134"/>
        <s v="cust-00785"/>
        <s v="cust-02626"/>
        <s v="cust-02079"/>
        <s v="cust-00659"/>
        <s v="cust-02805"/>
        <s v="cust-01516"/>
        <s v="cust-00133"/>
        <s v="cust-00029"/>
        <s v="cust-00249"/>
        <s v="cust-01735"/>
        <s v="cust-01823"/>
        <s v="cust-00521"/>
        <s v="cust-00483"/>
        <s v="cust-02199"/>
        <s v="cust-00492"/>
        <s v="cust-02619"/>
        <s v="cust-00221"/>
        <s v="cust-01702"/>
        <s v="cust-02296"/>
        <s v="cust-02278"/>
        <s v="cust-01307"/>
        <s v="cust-01852"/>
        <s v="cust-02223"/>
        <s v="cust-01181"/>
        <s v="cust-00426"/>
        <s v="cust-02343"/>
        <s v="cust-01531"/>
        <s v="cust-02500"/>
        <s v="cust-00343"/>
        <s v="cust-00749"/>
        <s v="cust-01873"/>
        <s v="cust-00682"/>
        <s v="cust-01920"/>
        <s v="cust-00090"/>
        <s v="cust-01071"/>
        <s v="cust-00915"/>
        <s v="cust-02608"/>
        <s v="cust-01742"/>
        <s v="cust-02090"/>
        <s v="cust-00324"/>
        <s v="cust-02266"/>
        <s v="cust-02388"/>
        <s v="cust-01583"/>
        <s v="cust-01812"/>
        <s v="cust-00168"/>
        <s v="cust-01190"/>
        <s v="cust-00668"/>
        <s v="cust-01184"/>
        <s v="cust-02793"/>
        <s v="cust-00650"/>
        <s v="cust-01074"/>
        <s v="cust-01072"/>
        <s v="cust-01981"/>
        <s v="cust-01449"/>
        <s v="cust-02161"/>
        <s v="cust-00297"/>
        <s v="cust-00048"/>
        <s v="cust-01964"/>
        <s v="cust-02000"/>
        <s v="cust-01652"/>
        <s v="cust-00009"/>
        <s v="cust-01482"/>
        <s v="cust-02386"/>
        <s v="cust-01549"/>
        <s v="cust-01708"/>
        <s v="cust-00651"/>
        <s v="cust-01814"/>
        <s v="cust-00207"/>
        <s v="cust-02292"/>
        <s v="cust-01331"/>
        <s v="cust-02366"/>
        <s v="cust-02676"/>
        <s v="cust-01705"/>
        <s v="cust-02683"/>
        <s v="cust-00983"/>
        <s v="cust-00500"/>
        <s v="cust-01686"/>
        <s v="cust-00835"/>
        <s v="cust-00237"/>
        <s v="cust-02455"/>
        <s v="cust-01185"/>
        <s v="cust-01095"/>
        <s v="cust-01261"/>
        <s v="cust-01044"/>
        <s v="cust-01229"/>
        <s v="cust-00965"/>
        <s v="cust-00715"/>
        <s v="cust-01870"/>
        <s v="cust-02788"/>
        <s v="cust-00077"/>
        <s v="cust-00287"/>
        <s v="cust-00298"/>
        <s v="cust-02107"/>
        <s v="cust-02265"/>
        <s v="cust-02690"/>
        <s v="cust-02448"/>
        <s v="cust-02548"/>
        <s v="cust-01777"/>
        <s v="cust-02100"/>
        <s v="cust-01496"/>
        <s v="cust-02001"/>
        <s v="cust-02240"/>
        <s v="cust-00326"/>
        <s v="cust-01670"/>
        <s v="cust-02144"/>
        <s v="cust-00846"/>
        <s v="cust-00587"/>
        <s v="cust-00797"/>
        <s v="cust-02368"/>
        <s v="cust-02068"/>
        <s v="cust-01894"/>
        <s v="cust-02151"/>
        <s v="cust-02605"/>
        <s v="cust-01848"/>
        <s v="cust-00228"/>
        <s v="cust-01684"/>
        <s v="cust-01087"/>
        <s v="cust-02029"/>
        <s v="cust-01017"/>
        <s v="cust-00848"/>
        <s v="cust-01508"/>
        <s v="cust-02094"/>
        <s v="cust-01779"/>
        <s v="cust-00644"/>
        <s v="cust-02427"/>
        <s v="cust-01714"/>
        <s v="cust-02021"/>
        <s v="cust-02049"/>
        <s v="cust-02019"/>
        <s v="cust-02657"/>
        <s v="cust-01511"/>
        <s v="cust-01386"/>
        <s v="cust-01049"/>
        <s v="cust-00945"/>
        <s v="cust-02466"/>
        <s v="cust-02177"/>
        <s v="cust-02186"/>
        <s v="cust-01569"/>
        <s v="cust-02103"/>
        <s v="cust-00849"/>
        <s v="cust-00600"/>
        <s v="cust-00676"/>
        <s v="cust-02647"/>
        <s v="cust-01757"/>
        <s v="cust-02211"/>
        <s v="cust-00375"/>
        <s v="cust-00279"/>
        <s v="cust-01954"/>
        <s v="cust-01444"/>
        <s v="cust-00955"/>
        <s v="cust-01956"/>
        <s v="cust-00943"/>
        <s v="cust-00179"/>
        <s v="cust-01519"/>
        <s v="cust-02336"/>
        <s v="cust-02722"/>
        <s v="cust-00988"/>
        <s v="cust-01015"/>
        <s v="cust-02226"/>
        <s v="cust-01476"/>
        <s v="cust-00200"/>
        <s v="cust-01490"/>
        <s v="cust-02737"/>
        <s v="cust-01914"/>
        <s v="cust-01687"/>
        <s v="cust-02178"/>
        <s v="cust-01785"/>
        <s v="cust-01033"/>
        <s v="cust-00190"/>
        <s v="cust-02719"/>
        <s v="cust-00042"/>
        <s v="cust-01746"/>
        <s v="cust-01211"/>
        <s v="cust-02792"/>
        <s v="cust-01816"/>
        <s v="cust-00215"/>
        <s v="cust-00257"/>
        <s v="cust-01414"/>
        <s v="cust-02354"/>
        <s v="cust-01164"/>
        <s v="cust-01089"/>
        <s v="cust-01926"/>
        <s v="cust-02836"/>
        <s v="cust-01085"/>
        <s v="cust-00437"/>
        <s v="cust-01807"/>
        <s v="cust-00648"/>
        <s v="cust-01434"/>
        <s v="cust-01923"/>
        <s v="cust-02622"/>
        <s v="cust-01253"/>
        <s v="cust-02234"/>
        <s v="cust-02227"/>
        <s v="cust-00306"/>
        <s v="cust-00317"/>
        <s v="cust-01304"/>
        <s v="cust-00253"/>
        <s v="cust-00247"/>
        <s v="cust-00605"/>
        <s v="cust-00571"/>
        <s v="cust-02391"/>
        <s v="cust-00242"/>
        <s v="cust-01607"/>
        <s v="cust-01906"/>
        <s v="cust-01769"/>
        <s v="cust-00670"/>
        <s v="cust-01483"/>
        <s v="cust-01610"/>
        <s v="cust-00618"/>
        <s v="cust-00282"/>
        <s v="cust-00388"/>
        <s v="cust-01013"/>
        <s v="cust-02298"/>
        <s v="cust-02786"/>
        <s v="cust-01121"/>
        <s v="cust-00844"/>
        <s v="cust-01725"/>
        <s v="cust-02216"/>
        <s v="cust-00781"/>
        <s v="cust-00023"/>
        <s v="cust-00328"/>
        <s v="cust-00620"/>
        <s v="cust-01295"/>
        <s v="cust-00147"/>
        <s v="cust-00120"/>
        <s v="cust-01465"/>
        <s v="cust-01120"/>
        <s v="cust-00459"/>
        <s v="cust-00245"/>
        <s v="cust-00065"/>
        <s v="cust-01836"/>
        <s v="cust-01969"/>
        <s v="cust-01758"/>
        <s v="cust-00787"/>
        <s v="cust-00740"/>
        <s v="cust-02069"/>
        <s v="cust-01040"/>
        <s v="cust-01279"/>
        <s v="cust-01874"/>
        <s v="cust-02116"/>
        <s v="cust-02803"/>
        <s v="cust-00863"/>
        <s v="cust-01156"/>
        <s v="cust-01220"/>
        <s v="cust-00770"/>
        <s v="cust-01292"/>
        <s v="cust-00845"/>
        <s v="cust-01826"/>
        <s v="cust-01231"/>
        <s v="cust-02457"/>
        <s v="cust-00548"/>
        <s v="cust-02410"/>
        <s v="cust-00397"/>
        <s v="cust-00544"/>
        <s v="cust-00400"/>
        <s v="cust-02297"/>
        <s v="cust-00025"/>
        <s v="cust-02557"/>
        <s v="cust-02347"/>
        <s v="cust-01214"/>
        <s v="cust-02710"/>
        <s v="cust-01498"/>
        <s v="cust-00289"/>
        <s v="cust-00832"/>
        <s v="cust-02287"/>
        <s v="cust-01067"/>
        <s v="cust-01998"/>
        <s v="cust-00113"/>
        <s v="cust-01308"/>
        <s v="cust-02396"/>
        <s v="cust-01388"/>
        <s v="cust-02670"/>
        <s v="cust-02088"/>
        <s v="cust-02441"/>
        <s v="cust-01692"/>
        <s v="cust-02808"/>
        <s v="cust-01057"/>
        <s v="cust-00393"/>
        <s v="cust-01937"/>
        <s v="cust-01984"/>
        <s v="cust-00678"/>
        <s v="cust-01321"/>
        <s v="cust-00477"/>
        <s v="cust-01427"/>
        <s v="cust-00950"/>
        <s v="cust-02649"/>
        <s v="cust-00584"/>
        <s v="cust-02503"/>
        <s v="cust-00211"/>
        <s v="cust-01309"/>
        <s v="cust-01278"/>
        <s v="cust-02671"/>
        <s v="cust-01936"/>
        <s v="cust-02846"/>
        <s v="cust-02591"/>
        <s v="cust-00576"/>
        <s v="cust-00016"/>
        <s v="cust-00583"/>
        <s v="cust-02027"/>
        <s v="cust-02251"/>
        <s v="cust-02502"/>
        <s v="cust-01571"/>
        <s v="cust-02735"/>
        <s v="cust-00515"/>
        <s v="cust-01967"/>
        <s v="cust-01198"/>
        <s v="cust-02696"/>
        <s v="cust-02489"/>
        <s v="cust-01533"/>
        <s v="cust-02123"/>
        <s v="cust-01951"/>
        <s v="cust-00455"/>
        <s v="cust-01813"/>
        <s v="cust-01857"/>
        <s v="cust-02747"/>
        <s v="cust-00444"/>
        <s v="cust-02813"/>
        <s v="cust-01363"/>
        <s v="cust-00088"/>
        <s v="cust-00304"/>
        <s v="cust-01324"/>
        <s v="cust-02430"/>
        <s v="cust-02842"/>
        <s v="cust-00112"/>
        <s v="cust-00913"/>
        <s v="cust-01615"/>
        <s v="cust-02169"/>
        <s v="cust-02646"/>
        <s v="cust-00823"/>
        <s v="cust-00995"/>
        <s v="cust-01096"/>
        <s v="cust-02603"/>
        <s v="cust-01170"/>
        <s v="cust-01661"/>
        <s v="cust-02607"/>
        <s v="cust-01750"/>
        <s v="cust-02002"/>
        <s v="cust-01570"/>
        <s v="cust-00966"/>
        <s v="cust-02687"/>
        <s v="cust-00293"/>
        <s v="cust-02528"/>
        <s v="cust-02576"/>
        <s v="cust-00325"/>
        <s v="cust-00788"/>
        <s v="cust-01646"/>
        <s v="cust-00369"/>
        <s v="cust-02749"/>
        <s v="cust-01467"/>
        <s v="cust-00070"/>
        <s v="cust-00825"/>
        <s v="cust-01666"/>
        <s v="cust-00539"/>
        <s v="cust-00850"/>
        <s v="cust-00303"/>
        <s v="cust-02198"/>
        <s v="cust-00117"/>
        <s v="cust-01267"/>
        <s v="cust-01368"/>
        <s v="cust-01371"/>
        <s v="cust-02831"/>
        <s v="cust-02340"/>
        <s v="cust-02598"/>
        <s v="cust-00216"/>
        <s v="cust-00313"/>
        <s v="cust-02136"/>
        <s v="cust-02726"/>
        <s v="cust-00399"/>
        <s v="cust-01117"/>
        <s v="cust-01546"/>
        <s v="cust-01012"/>
        <s v="cust-02672"/>
        <s v="cust-00525"/>
        <s v="cust-00385"/>
        <s v="cust-01506"/>
        <s v="cust-01953"/>
        <s v="cust-01381"/>
        <s v="cust-01530"/>
        <s v="cust-01534"/>
        <s v="cust-00545"/>
        <s v="cust-01908"/>
        <s v="cust-01488"/>
        <s v="cust-01839"/>
        <s v="cust-00588"/>
        <s v="cust-01674"/>
        <s v="cust-01145"/>
        <s v="cust-02510"/>
        <s v="cust-01668"/>
        <s v="cust-02379"/>
        <s v="cust-00403"/>
        <s v="cust-00199"/>
        <s v="cust-02777"/>
        <s v="cust-01825"/>
        <s v="cust-02512"/>
        <s v="cust-01542"/>
        <s v="cust-02562"/>
        <s v="cust-01158"/>
        <s v="cust-01868"/>
        <s v="cust-01878"/>
        <s v="cust-00212"/>
        <s v="cust-00208"/>
        <s v="cust-01768"/>
        <s v="cust-01663"/>
        <s v="cust-02594"/>
        <s v="cust-00340"/>
        <s v="cust-01438"/>
        <s v="cust-00973"/>
        <s v="cust-01968"/>
        <s v="cust-01739"/>
        <s v="cust-02467"/>
        <s v="cust-02553"/>
        <s v="cust-02225"/>
        <s v="cust-01880"/>
        <s v="cust-00927"/>
        <s v="cust-00974"/>
        <s v="cust-02081"/>
        <s v="cust-01822"/>
        <s v="cust-01326"/>
        <s v="cust-02272"/>
        <s v="cust-01589"/>
        <s v="cust-02023"/>
        <s v="cust-01811"/>
        <s v="cust-01590"/>
        <s v="cust-01520"/>
        <s v="cust-00954"/>
        <s v="cust-02159"/>
        <s v="cust-02633"/>
        <s v="cust-00034"/>
        <s v="cust-00520"/>
        <s v="cust-00250"/>
        <s v="cust-02560"/>
        <s v="cust-02686"/>
        <s v="cust-02390"/>
        <s v="cust-02327"/>
        <s v="cust-02405"/>
        <s v="cust-01374"/>
        <s v="cust-02208"/>
        <s v="cust-00946"/>
        <s v="cust-01557"/>
        <s v="cust-01497"/>
        <s v="cust-01054"/>
        <s v="cust-00731"/>
        <s v="cust-01047"/>
        <s v="cust-02061"/>
        <s v="cust-00723"/>
        <s v="cust-00044"/>
        <s v="cust-01146"/>
        <s v="cust-01455"/>
        <s v="cust-01026"/>
        <s v="cust-02781"/>
        <s v="cust-00066"/>
        <s v="cust-00617"/>
        <s v="cust-01106"/>
        <s v="cust-01945"/>
        <s v="cust-00197"/>
        <s v="cust-00956"/>
        <s v="cust-01189"/>
        <s v="cust-00696"/>
        <s v="cust-00941"/>
        <s v="cust-00240"/>
        <s v="cust-00157"/>
        <s v="cust-00380"/>
        <s v="cust-02664"/>
        <s v="cust-00635"/>
        <s v="cust-00701"/>
        <s v="cust-01265"/>
        <s v="cust-02231"/>
        <s v="cust-02798"/>
        <s v="cust-00994"/>
        <s v="cust-00022"/>
        <s v="cust-01334"/>
        <s v="cust-01051"/>
        <s v="cust-02371"/>
        <s v="cust-00184"/>
        <s v="cust-00811"/>
        <s v="cust-01315"/>
        <s v="cust-02155"/>
        <s v="cust-00589"/>
        <s v="cust-01933"/>
        <s v="cust-02323"/>
        <s v="cust-00270"/>
        <s v="cust-01748"/>
        <s v="cust-01339"/>
        <s v="cust-01759"/>
        <s v="cust-00452"/>
        <s v="cust-00283"/>
        <s v="cust-01704"/>
        <s v="cust-00370"/>
        <s v="cust-00549"/>
        <s v="cust-01913"/>
        <s v="cust-00060"/>
        <s v="cust-00757"/>
        <s v="cust-02166"/>
        <s v="cust-01313"/>
        <s v="cust-02814"/>
        <s v="cust-00271"/>
        <s v="cust-00362"/>
        <s v="cust-02716"/>
        <s v="cust-02616"/>
        <s v="cust-00277"/>
        <s v="cust-00923"/>
        <s v="cust-02797"/>
        <s v="cust-00634"/>
        <s v="cust-02494"/>
        <s v="cust-01110"/>
        <s v="cust-02331"/>
        <s v="cust-01899"/>
        <s v="cust-02075"/>
        <s v="cust-00782"/>
        <s v="cust-00310"/>
        <s v="cust-02355"/>
        <s v="cust-02532"/>
        <s v="cust-01348"/>
        <s v="cust-01943"/>
        <s v="cust-01391"/>
        <s v="cust-02119"/>
        <s v="cust-00175"/>
        <s v="cust-00482"/>
        <s v="cust-01385"/>
        <s v="cust-01600"/>
        <s v="cust-02849"/>
        <s v="cust-02840"/>
        <s v="cust-00700"/>
        <s v="cust-02724"/>
        <s v="cust-01377"/>
        <s v="cust-01143"/>
        <s v="cust-00784"/>
        <s v="cust-01160"/>
        <s v="cust-00590"/>
        <s v="cust-00438"/>
        <s v="cust-01004"/>
        <s v="cust-00979"/>
        <s v="cust-00193"/>
        <s v="cust-02041"/>
        <s v="cust-02140"/>
        <s v="cust-02149"/>
        <s v="cust-02583"/>
        <s v="cust-01048"/>
        <s v="cust-00259"/>
        <s v="cust-01535"/>
        <s v="cust-00314"/>
        <s v="cust-01136"/>
        <s v="cust-00969"/>
        <s v="cust-01041"/>
        <s v="cust-01493"/>
        <s v="cust-00238"/>
        <s v="cust-02202"/>
        <s v="cust-02260"/>
        <s v="cust-00153"/>
        <s v="cust-02456"/>
        <s v="cust-02004"/>
        <s v="cust-01063"/>
        <s v="cust-01644"/>
        <s v="cust-00940"/>
        <s v="cust-00274"/>
        <s v="cust-00425"/>
        <s v="cust-02314"/>
        <s v="cust-02524"/>
        <s v="cust-02669"/>
        <s v="cust-00227"/>
        <s v="cust-00765"/>
        <s v="cust-01473"/>
        <s v="cust-00329"/>
        <s v="cust-02008"/>
        <s v="cust-01602"/>
        <s v="cust-01209"/>
        <s v="cust-01007"/>
        <s v="cust-01781"/>
        <s v="cust-00352"/>
        <s v="cust-00123"/>
        <s v="cust-00552"/>
        <s v="cust-01259"/>
        <s v="cust-02479"/>
        <s v="cust-00555"/>
        <s v="cust-00244"/>
        <s v="cust-01018"/>
        <s v="cust-00554"/>
        <s v="cust-00959"/>
        <s v="cust-01972"/>
        <s v="cust-01429"/>
        <s v="cust-02372"/>
        <s v="cust-01875"/>
        <s v="cust-00401"/>
        <s v="cust-00214"/>
        <s v="cust-00629"/>
        <s v="cust-01130"/>
        <s v="cust-02491"/>
        <s v="cust-02811"/>
        <s v="cust-02214"/>
        <s v="cust-01362"/>
        <s v="cust-02374"/>
        <s v="cust-02720"/>
        <s v="cust-01787"/>
        <s v="cust-00447"/>
        <s v="cust-00972"/>
        <s v="cust-00178"/>
        <s v="cust-01847"/>
        <s v="cust-02713"/>
        <s v="cust-00543"/>
        <s v="cust-00664"/>
        <s v="cust-00063"/>
        <s v="cust-02499"/>
        <s v="cust-00150"/>
        <s v="cust-00435"/>
        <s v="cust-01232"/>
        <s v="cust-00225"/>
        <s v="cust-00368"/>
        <s v="cust-00195"/>
        <s v="cust-01383"/>
        <s v="cust-02050"/>
        <s v="cust-00251"/>
        <s v="cust-02011"/>
        <s v="cust-00761"/>
        <s v="cust-01802"/>
        <s v="cust-02101"/>
        <s v="cust-01612"/>
        <s v="cust-00266"/>
        <s v="cust-00689"/>
        <s v="cust-00408"/>
        <s v="cust-01218"/>
        <s v="cust-02110"/>
        <s v="cust-00992"/>
        <s v="cust-02005"/>
        <s v="cust-00223"/>
        <s v="cust-01886"/>
        <s v="cust-00774"/>
        <s v="cust-01903"/>
        <s v="cust-00406"/>
        <s v="cust-02276"/>
        <s v="cust-01481"/>
        <s v="cust-01645"/>
        <s v="cust-00718"/>
        <s v="cust-02723"/>
        <s v="cust-00865"/>
        <s v="cust-01958"/>
        <s v="cust-01487"/>
        <s v="cust-01491"/>
        <s v="cust-00667"/>
        <s v="cust-00307"/>
        <s v="cust-00615"/>
        <s v="cust-00196"/>
        <s v="cust-01001"/>
        <s v="cust-01039"/>
        <s v="cust-01175"/>
        <s v="cust-00189"/>
        <s v="cust-01408"/>
        <s v="cust-02547"/>
        <s v="cust-00971"/>
        <s v="cust-01983"/>
        <s v="cust-01767"/>
        <s v="cust-01266"/>
        <s v="cust-00083"/>
        <s v="cust-00319"/>
        <s v="cust-00768"/>
        <s v="cust-02305"/>
        <s v="cust-01237"/>
        <s v="cust-02459"/>
        <s v="cust-00989"/>
        <s v="cust-02125"/>
        <s v="cust-00418"/>
        <s v="cust-01457"/>
        <s v="cust-01755"/>
        <s v="cust-02714"/>
        <s v="cust-00960"/>
        <s v="cust-00909"/>
        <s v="cust-01922"/>
        <s v="cust-00485"/>
        <s v="cust-01538"/>
        <s v="cust-02833"/>
        <s v="cust-01882"/>
        <s v="cust-01082"/>
        <s v="cust-01639"/>
        <s v="cust-02629"/>
        <s v="cust-02381"/>
        <s v="cust-02554"/>
        <s v="cust-02791"/>
        <s v="cust-01700"/>
        <s v="cust-00538"/>
        <s v="cust-02695"/>
        <s v="cust-00939"/>
        <s v="cust-01393"/>
        <s v="cust-00316"/>
        <s v="cust-02275"/>
        <s v="cust-02699"/>
        <s v="cust-00938"/>
        <s v="cust-01780"/>
        <s v="cust-01828"/>
        <s v="cust-02304"/>
        <s v="cust-01073"/>
        <s v="cust-01219"/>
        <s v="cust-01138"/>
        <s v="cust-01068"/>
        <s v="cust-02066"/>
        <s v="cust-02801"/>
        <s v="cust-02815"/>
        <s v="cust-00780"/>
        <s v="cust-00320"/>
        <s v="cust-02153"/>
        <s v="cust-02507"/>
        <s v="cust-01717"/>
        <s v="cust-01255"/>
        <s v="cust-01400"/>
        <s v="cust-02058"/>
        <s v="cust-00817"/>
        <s v="cust-00149"/>
        <s v="cust-02470"/>
        <s v="cust-02636"/>
        <s v="cust-02600"/>
        <s v="cust-01382"/>
        <s v="cust-01118"/>
        <s v="cust-01798"/>
        <s v="cust-02080"/>
        <s v="cust-00036"/>
        <s v="cust-02597"/>
        <s v="cust-02135"/>
        <s v="cust-00412"/>
        <s v="cust-00612"/>
        <s v="cust-01282"/>
        <s v="cust-01303"/>
        <s v="cust-02098"/>
        <s v="cust-02038"/>
        <s v="cust-00703"/>
        <s v="cust-02424"/>
        <s v="cust-02678"/>
        <s v="cust-02191"/>
        <s v="cust-01452"/>
        <s v="cust-01876"/>
        <s v="cust-02665"/>
        <s v="cust-01297"/>
        <s v="cust-01523"/>
        <s v="cust-01566"/>
        <s v="cust-01475"/>
        <s v="cust-01357"/>
        <s v="cust-00861"/>
        <s v="cust-01975"/>
        <s v="cust-00471"/>
        <s v="cust-01842"/>
        <s v="cust-02024"/>
        <s v="cust-00623"/>
        <s v="cust-00201"/>
        <s v="cust-00886"/>
        <s v="cust-00206"/>
        <s v="cust-01783"/>
        <s v="cust-01129"/>
        <s v="cust-01409"/>
        <s v="cust-01395"/>
        <s v="cust-00219"/>
        <s v="cust-02521"/>
        <s v="cust-02271"/>
        <s v="cust-00908"/>
        <s v="cust-01293"/>
        <s v="cust-01907"/>
        <s v="cust-01042"/>
        <s v="cust-02565"/>
        <s v="cust-00813"/>
        <s v="cust-01384"/>
        <s v="cust-02738"/>
        <s v="cust-01176"/>
        <s v="cust-02318"/>
        <s v="cust-01727"/>
        <s v="cust-00732"/>
        <s v="cust-02400"/>
        <s v="cust-01653"/>
        <s v="cust-02659"/>
        <s v="cust-02173"/>
        <s v="cust-01676"/>
        <s v="cust-00671"/>
        <s v="cust-00839"/>
        <s v="cust-02030"/>
        <s v="cust-02009"/>
        <s v="cust-01066"/>
        <s v="cust-02097"/>
        <s v="cust-00771"/>
        <s v="cust-00579"/>
        <s v="cust-00808"/>
        <s v="cust-00961"/>
        <s v="cust-01796"/>
        <s v="cust-02022"/>
        <s v="cust-01850"/>
        <s v="cust-02076"/>
        <s v="cust-00021"/>
        <s v="cust-02176"/>
        <s v="cust-00944"/>
        <s v="cust-02511"/>
        <s v="cust-02593"/>
        <s v="cust-00037"/>
        <s v="cust-00486"/>
        <s v="cust-01333"/>
        <s v="cust-01242"/>
        <s v="cust-01749"/>
        <s v="cust-00497"/>
        <s v="cust-02284"/>
        <s v="cust-01977"/>
        <s v="cust-01031"/>
        <s v="cust-01675"/>
        <s v="cust-00509"/>
        <s v="cust-00213"/>
        <s v="cust-01514"/>
        <s v="cust-01492"/>
        <s v="cust-00666"/>
        <s v="cust-02757"/>
        <s v="cust-01762"/>
        <s v="cust-02210"/>
        <s v="cust-00565"/>
        <s v="cust-02692"/>
        <s v="cust-00603"/>
        <s v="cust-01234"/>
        <s v="cust-00160"/>
        <s v="cust-00130"/>
        <s v="cust-01058"/>
        <s v="cust-01917"/>
        <s v="cust-00733"/>
        <s v="cust-02221"/>
        <s v="cust-01947"/>
        <s v="cust-01193"/>
        <s v="cust-01177"/>
        <s v="cust-02731"/>
        <s v="cust-02523"/>
        <s v="cust-00284"/>
        <s v="cust-00686"/>
        <s v="cust-00758"/>
        <s v="cust-00853"/>
        <s v="cust-00608"/>
        <s v="cust-02485"/>
        <s v="cust-02301"/>
        <s v="cust-00420"/>
        <s v="cust-00643"/>
        <s v="cust-02236"/>
        <s v="cust-01291"/>
        <s v="cust-02640"/>
        <s v="cust-02020"/>
        <s v="cust-01299"/>
        <s v="cust-00738"/>
        <s v="cust-02746"/>
        <s v="cust-00101"/>
        <s v="cust-00013"/>
        <s v="cust-02184"/>
        <s v="cust-00121"/>
        <s v="cust-01227"/>
        <s v="cust-01862"/>
        <s v="cust-01667"/>
        <s v="cust-01887"/>
        <s v="cust-00108"/>
        <s v="cust-02660"/>
        <s v="cust-02181"/>
        <s v="cust-02380"/>
        <s v="cust-02203"/>
        <s v="cust-01284"/>
        <s v="cust-00767"/>
        <s v="cust-02578"/>
        <s v="cust-01131"/>
        <s v="cust-02535"/>
        <s v="cust-00126"/>
        <s v="cust-02780"/>
        <s v="cust-02741"/>
        <s v="cust-01114"/>
        <s v="cust-01419"/>
        <s v="cust-01522"/>
        <s v="cust-02533"/>
        <s v="cust-01621"/>
        <s v="cust-02222"/>
        <s v="cust-01094"/>
        <s v="cust-00217"/>
        <s v="cust-00300"/>
        <s v="cust-01289"/>
        <s v="cust-01527"/>
        <s v="cust-02541"/>
        <s v="cust-02142"/>
        <s v="cust-00395"/>
        <s v="cust-01389"/>
        <s v="cust-02389"/>
        <s v="cust-00032"/>
        <s v="cust-01579"/>
        <s v="cust-00773"/>
        <s v="cust-01025"/>
        <s v="cust-00109"/>
        <s v="cust-01665"/>
        <s v="cust-02648"/>
        <s v="cust-01426"/>
        <s v="cust-01721"/>
        <s v="cust-00334"/>
        <s v="cust-01797"/>
        <s v="cust-00652"/>
        <s v="cust-00582"/>
        <s v="cust-00691"/>
        <s v="cust-00064"/>
        <s v="cust-01153"/>
        <s v="cust-02679"/>
        <s v="cust-02641"/>
        <s v="cust-01901"/>
        <s v="cust-01844"/>
        <s v="cust-02740"/>
        <s v="cust-00900"/>
        <s v="cust-01345"/>
        <s v="cust-02187"/>
        <s v="cust-00800"/>
        <s v="cust-02519"/>
        <s v="cust-00345"/>
        <s v="cust-02289"/>
        <s v="cust-01468"/>
        <s v="cust-02617"/>
        <s v="cust-01260"/>
        <s v="cust-02028"/>
        <s v="cust-00185"/>
        <s v="cust-02643"/>
        <s v="cust-02506"/>
        <s v="cust-02823"/>
        <s v="cust-02365"/>
        <s v="cust-01647"/>
        <s v="cust-01197"/>
        <s v="cust-02273"/>
        <s v="cust-00490"/>
        <s v="cust-00551"/>
        <s v="cust-00460"/>
        <s v="cust-01756"/>
        <s v="cust-01208"/>
        <s v="cust-00925"/>
        <s v="cust-01911"/>
        <s v="cust-00125"/>
        <s v="cust-01472"/>
        <s v="cust-01178"/>
        <s v="cust-01132"/>
        <s v="cust-02662"/>
        <s v="cust-02264"/>
        <s v="cust-02059"/>
        <s v="cust-02460"/>
        <s v="cust-00957"/>
        <s v="cust-00581"/>
        <s v="cust-00575"/>
        <s v="cust-00392"/>
        <s v="cust-00085"/>
        <s v="cust-00464"/>
        <s v="cust-00513"/>
        <s v="cust-00561"/>
        <s v="cust-01078"/>
        <s v="cust-00688"/>
        <s v="cust-00744"/>
        <s v="cust-00896"/>
        <s v="cust-01002"/>
        <s v="cust-00542"/>
        <s v="cust-00139"/>
        <s v="cust-01869"/>
        <s v="cust-00852"/>
        <s v="cust-02429"/>
        <s v="cust-00457"/>
        <s v="cust-02765"/>
        <s v="cust-02612"/>
        <s v="cust-00766"/>
        <s v="cust-00675"/>
        <s v="cust-01909"/>
        <s v="cust-00396"/>
        <s v="cust-02761"/>
        <s v="cust-01572"/>
        <s v="cust-01685"/>
        <s v="cust-01669"/>
        <s v="cust-02277"/>
        <s v="cust-01688"/>
        <s v="cust-01784"/>
        <s v="cust-02592"/>
        <s v="cust-00290"/>
        <s v="cust-01517"/>
        <s v="cust-01322"/>
        <s v="cust-02771"/>
        <s v="cust-02767"/>
        <s v="cust-02478"/>
        <s v="cust-01524"/>
        <s v="cust-01976"/>
        <s v="cust-02418"/>
        <s v="cust-00084"/>
        <s v="cust-00286"/>
        <s v="cust-00702"/>
        <s v="cust-01707"/>
        <s v="cust-00045"/>
        <s v="cust-02614"/>
        <s v="cust-02261"/>
        <s v="cust-01097"/>
        <s v="cust-00870"/>
        <s v="cust-01865"/>
        <s v="cust-00312"/>
        <s v="cust-00480"/>
        <s v="cust-01743"/>
        <s v="cust-01440"/>
        <s v="cust-00534"/>
        <s v="cust-00917"/>
        <s v="cust-02787"/>
        <s v="cust-00494"/>
        <s v="cust-00912"/>
        <s v="cust-01228"/>
        <s v="cust-02257"/>
        <s v="cust-00737"/>
        <s v="cust-02546"/>
        <s v="cust-02501"/>
        <s v="cust-01691"/>
        <s v="cust-02564"/>
        <s v="cust-01154"/>
        <s v="cust-01745"/>
        <s v="cust-02518"/>
        <s v="cust-00040"/>
        <s v="cust-00828"/>
        <s v="cust-01657"/>
        <s v="cust-02026"/>
        <s v="cust-00867"/>
        <s v="cust-00402"/>
        <s v="cust-01141"/>
        <s v="cust-00632"/>
        <s v="cust-01445"/>
        <s v="cust-00876"/>
        <s v="cust-00796"/>
        <s v="cust-02348"/>
        <s v="cust-02195"/>
        <s v="cust-02215"/>
        <s v="cust-00203"/>
        <s v="cust-02168"/>
        <s v="cust-01006"/>
        <s v="cust-01950"/>
        <s v="cust-01792"/>
        <s v="cust-02563"/>
        <s v="cust-00332"/>
        <s v="cust-02350"/>
        <s v="cust-02121"/>
        <s v="cust-01225"/>
        <s v="cust-00330"/>
        <s v="cust-02469"/>
        <s v="cust-01038"/>
        <s v="cust-02472"/>
        <s v="cust-00364"/>
        <s v="cust-02751"/>
        <s v="cust-00609"/>
        <s v="cust-00830"/>
        <s v="cust-02281"/>
        <s v="cust-00531"/>
        <s v="cust-00654"/>
        <s v="cust-02821"/>
        <s v="cust-00498"/>
        <s v="cust-02826"/>
        <s v="cust-02574"/>
        <s v="cust-00869"/>
        <s v="cust-01890"/>
        <s v="cust-02707"/>
        <s v="cust-02630"/>
        <s v="cust-00103"/>
        <s v="cust-02804"/>
        <s v="cust-01974"/>
        <s v="cust-01979"/>
        <s v="cust-02712"/>
        <s v="cust-00033"/>
        <s v="cust-01157"/>
        <s v="cust-02047"/>
        <s v="cust-00429"/>
        <s v="cust-00075"/>
        <s v="cust-01166"/>
        <s v="cust-00499"/>
        <s v="cust-00790"/>
        <s v="cust-02471"/>
        <s v="cust-01851"/>
        <s v="cust-02762"/>
        <s v="cust-02180"/>
        <s v="cust-00795"/>
        <s v="cust-01009"/>
        <s v="cust-01618"/>
        <s v="cust-00783"/>
        <s v="cust-02182"/>
        <s v="cust-01518"/>
        <s v="cust-00051"/>
        <s v="cust-00735"/>
        <s v="cust-01274"/>
        <s v="cust-01366"/>
        <s v="cust-01622"/>
        <s v="cust-01934"/>
        <s v="cust-01466"/>
        <s v="cust-00187"/>
        <s v="cust-01283"/>
        <s v="cust-02313"/>
        <s v="cust-00885"/>
        <s v="cust-00522"/>
        <s v="cust-02691"/>
        <s v="cust-00366"/>
        <s v="cust-01611"/>
        <s v="cust-02044"/>
        <s v="cust-02246"/>
        <s v="cust-00739"/>
        <s v="cust-01186"/>
        <s v="cust-01577"/>
        <s v="cust-01088"/>
        <s v="cust-01471"/>
        <s v="cust-01694"/>
        <s v="cust-00948"/>
        <s v="cust-00569"/>
        <s v="cust-02279"/>
        <s v="cust-02015"/>
        <s v="cust-00922"/>
        <s v="cust-00778"/>
        <s v="cust-02582"/>
        <s v="cust-01453"/>
        <s v="cust-01168"/>
        <s v="cust-00367"/>
        <s v="cust-00410"/>
        <s v="cust-01730"/>
        <s v="cust-01053"/>
        <s v="cust-01410"/>
        <s v="cust-00893"/>
        <s v="cust-02602"/>
        <s v="cust-02013"/>
        <s v="cust-00628"/>
        <s v="cust-01695"/>
        <s v="cust-00095"/>
        <s v="cust-02007"/>
        <s v="cust-02342"/>
        <s v="cust-02688"/>
        <s v="cust-02474"/>
        <s v="cust-02551"/>
        <s v="cust-01077"/>
        <s v="cust-00855"/>
        <s v="cust-02018"/>
        <s v="cust-01985"/>
        <s v="cust-01734"/>
        <s v="cust-01083"/>
        <s v="cust-02431"/>
        <s v="cust-00802"/>
        <s v="cust-02778"/>
        <s v="cust-02529"/>
        <s v="cust-01716"/>
        <s v="cust-00601"/>
        <s v="cust-00833"/>
        <s v="cust-00322"/>
        <s v="cust-02294"/>
        <s v="cust-00140"/>
        <s v="cust-01433"/>
        <s v="cust-00053"/>
        <s v="cust-01462"/>
        <s v="cust-00305"/>
        <s v="cust-01815"/>
        <s v="cust-00135"/>
        <s v="cust-00597"/>
        <s v="cust-00947"/>
        <s v="cust-00338"/>
        <s v="cust-01838"/>
        <s v="cust-01772"/>
        <s v="cust-01529"/>
        <s v="cust-00027"/>
        <s v="cust-02324"/>
        <s v="cust-00541"/>
        <s v="cust-00296"/>
        <s v="cust-00806"/>
        <s v="cust-01585"/>
        <s v="cust-00716"/>
        <s v="cust-01379"/>
        <s v="cust-01603"/>
        <s v="cust-00430"/>
        <s v="cust-01494"/>
        <s v="cust-00560"/>
        <s v="cust-00119"/>
        <s v="cust-00998"/>
        <s v="cust-00868"/>
        <s v="cust-02043"/>
        <s v="cust-02312"/>
        <s v="cust-00931"/>
        <s v="cust-02074"/>
        <s v="cust-00164"/>
        <s v="cust-01320"/>
        <s v="cust-02650"/>
        <s v="cust-01991"/>
        <s v="cust-00754"/>
        <s v="cust-00685"/>
        <s v="cust-01183"/>
        <s v="cust-01352"/>
        <s v="cust-00079"/>
        <s v="cust-01050"/>
        <s v="cust-00577"/>
        <s v="cust-01845"/>
        <s v="cust-01480"/>
        <s v="cust-00453"/>
        <s v="cust-00167"/>
        <s v="cust-00793"/>
        <s v="cust-00144"/>
        <s v="cust-01724"/>
        <s v="cust-02539"/>
        <s v="cust-01081"/>
        <s v="cust-02748"/>
        <s v="cust-01827"/>
        <s v="cust-02730"/>
        <s v="cust-01871"/>
        <s v="cust-02344"/>
        <s v="cust-01179"/>
        <s v="cust-01204"/>
        <s v="cust-01854"/>
        <s v="cust-01285"/>
        <s v="cust-00741"/>
        <s v="cust-01924"/>
        <s v="cust-02703"/>
        <s v="cust-01793"/>
        <s v="cust-02319"/>
        <s v="cust-00441"/>
      </sharedItems>
    </cacheField>
    <cacheField name="beverage" numFmtId="0">
      <sharedItems/>
    </cacheField>
    <cacheField name="Cost Price" numFmtId="0">
      <sharedItems containsSemiMixedTypes="0" containsString="0" containsNumber="1" minValue="1.2000000000000455E-2" maxValue="1693.4363520000004"/>
    </cacheField>
    <cacheField name="Selling Price" numFmtId="0">
      <sharedItems containsSemiMixedTypes="0" containsString="0" containsNumber="1" minValue="36.304200000000009" maxValue="2217.6792576000007"/>
    </cacheField>
    <cacheField name="Days (date)" numFmtId="0" databaseField="0">
      <fieldGroup base="0">
        <rangePr groupBy="days" startDate="2023-01-01T00:00:00" endDate="2024-01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24"/>
        </groupItems>
      </fieldGroup>
    </cacheField>
    <cacheField name="Months (date)" numFmtId="0" databaseField="0">
      <fieldGroup base="0">
        <rangePr groupBy="months" startDate="2023-01-01T00:00:00" endDate="2024-01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sir" refreshedDate="45629.793485300928" createdVersion="8" refreshedVersion="8" minRefreshableVersion="3" recordCount="19929" xr:uid="{9CBEB716-FE7B-45B7-886E-6B4158870B12}">
  <cacheSource type="worksheet">
    <worksheetSource ref="F1:J19930" sheet="Orders"/>
  </cacheSource>
  <cacheFields count="2">
    <cacheField name="Selling Price" numFmtId="0">
      <sharedItems containsSemiMixedTypes="0" containsString="0" containsNumber="1" minValue="36.304200000000009" maxValue="2217.6792576000007" count="7111">
        <n v="96.811199999999843"/>
        <n v="96.811199999999957"/>
        <n v="96.811199999999999"/>
        <n v="96.811200000000042"/>
        <n v="96.811200000000269"/>
        <n v="112.9464"/>
        <n v="112.94640000000003"/>
        <n v="129.08159999999978"/>
        <n v="129.08160000000001"/>
        <n v="129.08160000000021"/>
        <n v="145.21679999999998"/>
        <n v="145.2168000000004"/>
        <n v="154.89792000000003"/>
        <n v="161.35199999999995"/>
        <n v="161.35200000000006"/>
        <n v="161.35200000000017"/>
        <n v="177.48719999999992"/>
        <n v="177.48719999999997"/>
        <n v="177.4872"/>
        <n v="177.48720000000003"/>
        <n v="180.71424000000002"/>
        <n v="180.71424000000005"/>
        <n v="193.62239999999969"/>
        <n v="193.62239999999991"/>
        <n v="193.6224"/>
        <n v="193.62240000000008"/>
        <n v="206.53056000000018"/>
        <n v="209.75759999999988"/>
        <n v="209.7576"/>
        <n v="209.75760000000002"/>
        <n v="209.75760000000008"/>
        <n v="209.75760000000028"/>
        <n v="225.89279999999997"/>
        <n v="225.89279999999999"/>
        <n v="225.89280000000005"/>
        <n v="232.34687999999989"/>
        <n v="232.34688000000028"/>
        <n v="242.02799999999979"/>
        <n v="242.02800000000002"/>
        <n v="242.02800000000025"/>
        <n v="256.83840000000004"/>
        <n v="258.16319999999956"/>
        <n v="258.16320000000002"/>
        <n v="258.16320000000042"/>
        <n v="274.29839999999979"/>
        <n v="274.29840000000002"/>
        <n v="274.29840000000019"/>
        <n v="289.14278400000001"/>
        <n v="290.43359999999996"/>
        <n v="290.43360000000001"/>
        <n v="301.20479999999998"/>
        <n v="306.56879999999967"/>
        <n v="306.56880000000001"/>
        <n v="306.56880000000012"/>
        <n v="309.79583999999988"/>
        <n v="322.70399999999989"/>
        <n v="322.70400000000001"/>
        <n v="322.70400000000006"/>
        <n v="322.70400000000035"/>
        <n v="338.83919999999995"/>
        <n v="338.83920000000006"/>
        <n v="354.97439999999983"/>
        <n v="354.9744"/>
        <n v="354.97440000000006"/>
        <n v="361.42848000000004"/>
        <n v="371.1095999999996"/>
        <n v="371.1096"/>
        <n v="371.10960000000046"/>
        <n v="387.24479999999983"/>
        <n v="387.24479999999994"/>
        <n v="387.2448"/>
        <n v="387.24480000000005"/>
        <n v="387.24480000000017"/>
        <n v="403.38"/>
        <n v="413.0611199999999"/>
        <n v="413.06112000000036"/>
        <n v="419.51519999999977"/>
        <n v="419.51519999999994"/>
        <n v="419.51519999999999"/>
        <n v="419.51520000000016"/>
        <n v="435.65039999999993"/>
        <n v="435.65040000000005"/>
        <n v="435.65040000000039"/>
        <n v="438.87743999999964"/>
        <n v="439.92000000000007"/>
        <n v="451.78559999999999"/>
        <n v="451.7856000000001"/>
        <n v="456.9552000000001"/>
        <n v="461.07360000000006"/>
        <n v="464.69375999999977"/>
        <n v="464.69376000000017"/>
        <n v="467.92079999999987"/>
        <n v="467.92079999999999"/>
        <n v="467.92080000000004"/>
        <n v="484.05599999999959"/>
        <n v="484.05599999999993"/>
        <n v="484.05600000000004"/>
        <n v="484.05600000000049"/>
        <n v="484.28640000000019"/>
        <n v="488.40480000000002"/>
        <n v="490.464"/>
        <n v="490.5100799999999"/>
        <n v="490.51008000000002"/>
        <n v="490.51008000000007"/>
        <n v="500.19119999999981"/>
        <n v="500.19120000000004"/>
        <n v="500.19120000000026"/>
        <n v="509.55840000000012"/>
        <n v="516.32640000000004"/>
        <n v="532.46159999999975"/>
        <n v="532.46159999999998"/>
        <n v="532.4616000000002"/>
        <n v="538.94880000000012"/>
        <n v="542.14272000000017"/>
        <n v="548.59679999999958"/>
        <n v="548.59680000000003"/>
        <n v="548.59680000000037"/>
        <n v="564.73199999999997"/>
        <n v="564.73200000000008"/>
        <n v="564.7320000000002"/>
        <n v="579.19679999999994"/>
        <n v="580.86719999999991"/>
        <n v="580.86720000000003"/>
        <n v="580.86720000000014"/>
        <n v="589.4928000000001"/>
        <n v="593.77535999999998"/>
        <n v="593.77536000000009"/>
        <n v="597.00239999999962"/>
        <n v="597.00239999999985"/>
        <n v="597.00240000000008"/>
        <n v="613.13759999999991"/>
        <n v="613.13760000000002"/>
        <n v="613.13760000000025"/>
        <n v="619.59168000000011"/>
        <n v="629.27280000000007"/>
        <n v="645.40799999999979"/>
        <n v="645.40800000000002"/>
        <n v="645.40800000000013"/>
        <n v="645.40800000000024"/>
        <n v="648.27359999999999"/>
        <n v="655.01279999999997"/>
        <n v="660.89779200000021"/>
        <n v="661.5431999999995"/>
        <n v="661.54320000000007"/>
        <n v="661.54320000000041"/>
        <n v="671.22431999999992"/>
        <n v="671.22432000000003"/>
        <n v="671.4864"/>
        <n v="677.67839999999978"/>
        <n v="677.6783999999999"/>
        <n v="677.67840000000012"/>
        <n v="693.81359999999995"/>
        <n v="693.81360000000006"/>
        <n v="697.04063999999994"/>
        <n v="702.20390399999997"/>
        <n v="709.94879999999966"/>
        <n v="709.94880000000001"/>
        <n v="709.94880000000012"/>
        <n v="722.85696000000019"/>
        <n v="726.08399999999983"/>
        <n v="726.08400000000006"/>
        <n v="726.08400000000017"/>
        <n v="726.08400000000029"/>
        <n v="737.00639999999999"/>
        <n v="742.2192"/>
        <n v="756.10080000000016"/>
        <n v="758.35439999999994"/>
        <n v="758.35440000000006"/>
        <n v="758.35440000000017"/>
        <n v="758.35440000000028"/>
        <n v="774.48959999999965"/>
        <n v="774.4896"/>
        <n v="64.540800000000004"/>
        <n v="64.540800000000019"/>
        <n v="64.540800000000033"/>
        <n v="65.401344000000009"/>
        <n v="65.885399999999976"/>
        <n v="65.885400000000004"/>
        <n v="65.885400000000018"/>
        <n v="66.692160000000015"/>
        <n v="66.877200000000016"/>
        <n v="67.23"/>
        <n v="68.421600000000012"/>
        <n v="68.574599999999975"/>
        <n v="68.57459999999999"/>
        <n v="68.574600000000004"/>
        <n v="68.843519999999984"/>
        <n v="68.843520000000012"/>
        <n v="68.983200000000011"/>
        <n v="69.919199999999989"/>
        <n v="69.919200000000004"/>
        <n v="69.919200000000032"/>
        <n v="70.08768000000002"/>
        <n v="70.184400000000011"/>
        <n v="70.994879999999995"/>
        <n v="71.263800000000003"/>
        <n v="72.462000000000018"/>
        <n v="72.608399999999989"/>
        <n v="72.608400000000017"/>
        <n v="73.146240000000006"/>
        <n v="73.53840000000001"/>
        <n v="73.953000000000003"/>
        <n v="73.953000000000046"/>
        <n v="74.568000000000012"/>
        <n v="75.297599999999989"/>
        <n v="75.297600000000003"/>
        <n v="75.297600000000017"/>
        <n v="76.642200000000003"/>
        <n v="77.44896"/>
        <n v="77.750400000000013"/>
        <n v="77.8596"/>
        <n v="77.986799999999974"/>
        <n v="77.986799999999988"/>
        <n v="77.986800000000002"/>
        <n v="77.986800000000017"/>
        <n v="79.170048000000023"/>
        <n v="79.331400000000002"/>
        <n v="79.331400000000031"/>
        <n v="79.600320000000011"/>
        <n v="79.600320000000039"/>
        <n v="80.152800000000013"/>
        <n v="80.496000000000024"/>
        <n v="80.675999999999988"/>
        <n v="80.676000000000016"/>
        <n v="80.714400000000026"/>
        <n v="81.229200000000006"/>
        <n v="81.572400000000016"/>
        <n v="81.751680000000007"/>
        <n v="82.020599999999988"/>
        <n v="82.020600000000002"/>
        <n v="82.305599999999998"/>
        <n v="82.43040000000002"/>
        <n v="82.992000000000004"/>
        <n v="83.365199999999959"/>
        <n v="83.365200000000016"/>
        <n v="83.90303999999999"/>
        <n v="83.903040000000004"/>
        <n v="83.903040000000033"/>
        <n v="84.708000000000013"/>
        <n v="84.709799999999987"/>
        <n v="84.709800000000001"/>
        <n v="84.709800000000016"/>
        <n v="84.879600000000011"/>
        <n v="86.002800000000008"/>
        <n v="86.054400000000001"/>
        <n v="86.595600000000019"/>
        <n v="86.642400000000009"/>
        <n v="87.157199999999989"/>
        <n v="87.398999999999987"/>
        <n v="87.399000000000001"/>
        <n v="87.399000000000015"/>
        <n v="87.6096"/>
        <n v="88.205759999999998"/>
        <n v="88.743599999999958"/>
        <n v="88.743600000000001"/>
        <n v="88.743600000000029"/>
        <n v="90.088199999999972"/>
        <n v="90.088200000000001"/>
        <n v="90.357120000000023"/>
        <n v="91.4328"/>
        <n v="92.445599999999999"/>
        <n v="92.50848000000002"/>
        <n v="92.508480000000034"/>
        <n v="92.777399999999972"/>
        <n v="92.7774"/>
        <n v="92.777400000000043"/>
        <n v="92.835599999999999"/>
        <n v="92.960400000000007"/>
        <n v="94.121999999999986"/>
        <n v="94.122000000000014"/>
        <n v="94.122000000000028"/>
        <n v="94.38000000000001"/>
        <n v="94.659840000000017"/>
        <n v="94.894800000000004"/>
        <n v="95.238"/>
        <n v="95.456400000000002"/>
        <n v="95.4666"/>
        <n v="95.907628800000012"/>
        <n v="96.142800000000008"/>
        <n v="96.361200000000011"/>
        <n v="96.811199999999985"/>
        <n v="96.811200000000014"/>
        <n v="96.811200000000028"/>
        <n v="97.390799999999999"/>
        <n v="97.562400000000025"/>
        <n v="98.155799999999971"/>
        <n v="98.155799999999999"/>
        <n v="98.248800000000017"/>
        <n v="98.326800000000077"/>
        <n v="98.962559999999996"/>
        <n v="98.962560000000025"/>
        <n v="99.153600000000012"/>
        <n v="99.500399999999985"/>
        <n v="99.500400000000013"/>
        <n v="99.793200000000013"/>
        <n v="100.46400000000003"/>
        <n v="100.52640000000002"/>
        <n v="100.7448"/>
        <n v="100.84499999999998"/>
        <n v="100.91640000000001"/>
        <n v="101.08800000000002"/>
        <n v="101.11392000000001"/>
        <n v="101.2128"/>
        <n v="102.18959999999998"/>
        <n v="102.18960000000001"/>
        <n v="102.18960000000004"/>
        <n v="102.2424"/>
        <n v="102.46080000000001"/>
        <n v="102.67920000000001"/>
        <n v="103.14720000000001"/>
        <n v="103.26528000000002"/>
        <n v="103.31880000000001"/>
        <n v="103.53419999999998"/>
        <n v="103.5342"/>
        <n v="103.53420000000003"/>
        <n v="104.52000000000001"/>
        <n v="104.64215040000002"/>
        <n v="104.87880000000001"/>
        <n v="105.41664"/>
        <n v="105.81480000000002"/>
        <n v="105.93960000000001"/>
        <n v="106.22339999999998"/>
        <n v="106.2234"/>
        <n v="106.22340000000003"/>
        <n v="107.23440000000002"/>
        <n v="107.35920000000002"/>
        <n v="107.56799999999996"/>
        <n v="107.56800000000001"/>
        <n v="107.56800000000004"/>
        <n v="108.60719999999999"/>
        <n v="108.9126"/>
        <n v="108.91260000000003"/>
        <n v="36.304200000000009"/>
        <n v="36.3324"/>
        <n v="36.431200000000004"/>
        <n v="36.44680000000001"/>
        <n v="36.561199999999999"/>
        <n v="36.573120000000017"/>
        <n v="36.752400000000002"/>
        <n v="36.847200000000001"/>
        <n v="36.90440000000001"/>
        <n v="37.0916"/>
        <n v="37.200599999999994"/>
        <n v="37.200600000000001"/>
        <n v="37.290240000000004"/>
        <n v="37.606400000000008"/>
        <n v="37.648799999999987"/>
        <n v="37.648799999999994"/>
        <n v="37.648800000000008"/>
        <n v="38.097000000000001"/>
        <n v="38.194000000000003"/>
        <n v="38.545199999999994"/>
        <n v="38.545200000000001"/>
        <n v="38.594400000000007"/>
        <n v="38.724400000000003"/>
        <n v="38.72448"/>
        <n v="38.880400000000002"/>
        <n v="38.896000000000001"/>
        <n v="38.993399999999987"/>
        <n v="38.993400000000001"/>
        <n v="38.993400000000015"/>
        <n v="39.182000000000009"/>
        <n v="39.296400000000006"/>
        <n v="39.369200000000006"/>
        <n v="39.441599999999994"/>
        <n v="39.441600000000001"/>
        <n v="39.441600000000008"/>
        <n v="39.889799999999994"/>
        <n v="39.889800000000001"/>
        <n v="40.158720000000002"/>
        <n v="40.161472000000018"/>
        <n v="40.337999999999994"/>
        <n v="40.338000000000001"/>
        <n v="40.338000000000008"/>
        <n v="40.643200000000007"/>
        <n v="40.786199999999987"/>
        <n v="40.786199999999994"/>
        <n v="40.786200000000001"/>
        <n v="40.786200000000008"/>
        <n v="40.875840000000004"/>
        <n v="40.875840000000011"/>
        <n v="41.1892"/>
        <n v="41.234400000000001"/>
        <n v="41.592959999999991"/>
        <n v="41.592960000000005"/>
        <n v="41.682599999999994"/>
        <n v="41.682600000000001"/>
        <n v="41.860000000000007"/>
        <n v="41.891199999999998"/>
        <n v="41.990000000000009"/>
        <n v="42.120000000000012"/>
        <n v="42.130799999999994"/>
        <n v="42.130800000000001"/>
        <n v="42.130800000000008"/>
        <n v="42.130800000000015"/>
        <n v="42.177200000000006"/>
        <n v="42.310080000000006"/>
        <n v="42.579000000000001"/>
        <n v="42.579000000000008"/>
        <n v="42.978000000000002"/>
        <n v="43.027200000000001"/>
        <n v="43.027200000000008"/>
        <n v="43.238000000000007"/>
        <n v="43.409600000000005"/>
        <n v="43.475399999999993"/>
        <n v="43.4754"/>
        <n v="43.600896000000006"/>
        <n v="43.638399999999997"/>
        <n v="43.744320000000002"/>
        <n v="43.81"/>
        <n v="43.914000000000016"/>
        <n v="43.923599999999986"/>
        <n v="43.9236"/>
        <n v="43.923600000000015"/>
        <n v="44.168799999999997"/>
        <n v="44.267600000000009"/>
        <n v="44.371799999999993"/>
        <n v="44.3718"/>
        <n v="44.371800000000007"/>
        <n v="44.397600000000004"/>
        <n v="44.454800000000006"/>
        <n v="44.46144000000001"/>
        <n v="44.813600000000001"/>
        <n v="44.819999999999993"/>
        <n v="44.82"/>
        <n v="45.156800000000004"/>
        <n v="45.268199999999993"/>
        <n v="45.2682"/>
        <n v="45.268200000000014"/>
        <n v="45.614400000000003"/>
        <n v="45.7164"/>
        <n v="45.716400000000007"/>
        <n v="45.895680000000006"/>
        <n v="46.103200000000001"/>
        <n v="46.144800000000004"/>
        <n v="46.160400000000003"/>
        <n v="46.1646"/>
        <n v="46.181200000000004"/>
        <n v="46.446400000000004"/>
        <n v="46.503600000000006"/>
        <n v="46.545200000000001"/>
        <n v="46.560800000000008"/>
        <n v="46.612799999999993"/>
        <n v="46.6128"/>
        <n v="46.612800000000007"/>
        <n v="46.961200000000005"/>
        <n v="47.061"/>
        <n v="47.061000000000014"/>
        <n v="47.138000000000005"/>
        <n v="47.320000000000007"/>
        <n v="47.329920000000001"/>
        <n v="47.45"/>
        <n v="47.509199999999993"/>
        <n v="47.5092"/>
        <n v="47.509200000000007"/>
        <n v="47.9574"/>
        <n v="47.957400000000007"/>
        <n v="48.136400000000009"/>
        <n v="48.190463999999999"/>
        <n v="48.405599999999993"/>
        <n v="48.4056"/>
        <n v="48.405600000000007"/>
        <n v="48.65120000000001"/>
        <n v="48.666800000000009"/>
        <n v="48.781200000000005"/>
        <n v="48.8538"/>
        <n v="48.853800000000007"/>
        <n v="48.96840000000001"/>
        <n v="49.124400000000009"/>
        <n v="49.302"/>
        <n v="49.337856000000016"/>
        <n v="49.481280000000012"/>
        <n v="49.498800000000003"/>
        <n v="49.707840000000012"/>
        <n v="49.750199999999992"/>
        <n v="49.7502"/>
        <n v="49.940799999999996"/>
        <n v="49.998000000000012"/>
        <n v="50.198399999999999"/>
        <n v="50.198400000000007"/>
        <n v="50.198400000000014"/>
        <n v="50.242400000000004"/>
        <n v="50.646599999999999"/>
        <n v="50.646600000000007"/>
        <n v="50.845600000000005"/>
        <n v="50.944400000000002"/>
        <n v="51.074400000000004"/>
        <n v="51.094799999999992"/>
        <n v="51.094799999999999"/>
        <n v="51.246000000000002"/>
        <n v="51.542999999999992"/>
        <n v="51.542999999999999"/>
        <n v="51.543000000000006"/>
        <n v="51.875200000000007"/>
        <n v="51.98960000000001"/>
        <n v="51.991199999999985"/>
        <n v="51.991199999999999"/>
        <n v="51.991200000000006"/>
        <n v="52.249600000000001"/>
        <n v="52.332799999999999"/>
        <n v="52.349759999999996"/>
        <n v="52.439400000000006"/>
        <n v="52.691600000000008"/>
        <n v="52.780032000000013"/>
        <n v="52.811200000000014"/>
        <n v="52.887599999999999"/>
        <n v="53.008800000000008"/>
        <n v="53.066880000000005"/>
        <n v="53.123199999999997"/>
        <n v="53.279200000000003"/>
        <n v="53.335799999999999"/>
        <n v="53.335800000000013"/>
        <n v="53.523600000000009"/>
        <n v="53.736800000000002"/>
        <n v="53.784000000000006"/>
        <n v="54.111200000000004"/>
        <n v="54.232199999999999"/>
        <n v="54.501120000000007"/>
        <n v="54.680399999999992"/>
        <n v="54.680400000000006"/>
        <n v="54.68040000000002"/>
        <n v="55.099200000000003"/>
        <n v="55.128599999999985"/>
        <n v="55.128599999999999"/>
        <n v="55.213600000000014"/>
        <n v="55.218240000000002"/>
        <n v="55.328000000000003"/>
        <n v="55.515200000000014"/>
        <n v="55.576800000000006"/>
        <n v="55.935359999999996"/>
        <n v="55.935360000000017"/>
        <n v="56.024999999999999"/>
        <n v="56.274400000000007"/>
        <n v="56.31600000000001"/>
        <n v="56.473200000000006"/>
        <n v="56.473200000000013"/>
        <n v="56.652479999999997"/>
        <n v="56.8048"/>
        <n v="56.921399999999998"/>
        <n v="56.921400000000006"/>
        <n v="57.090800000000009"/>
        <n v="57.369599999999998"/>
        <n v="57.392400000000009"/>
        <n v="57.662800000000004"/>
        <n v="57.817799999999991"/>
        <n v="57.817800000000005"/>
        <n v="57.948800000000013"/>
        <n v="58.021600000000007"/>
        <n v="58.086720000000007"/>
        <n v="58.172774400000002"/>
        <n v="58.265999999999998"/>
        <n v="58.266000000000012"/>
        <n v="58.314880000000016"/>
        <n v="58.624800000000008"/>
        <n v="58.66640000000001"/>
        <n v="58.714200000000005"/>
        <n v="58.723599999999998"/>
        <n v="58.780800000000006"/>
        <n v="58.803839999999994"/>
        <n v="59.162399999999998"/>
        <n v="59.181200000000004"/>
        <n v="59.295600000000015"/>
        <n v="59.520960000000002"/>
        <n v="59.610599999999991"/>
        <n v="59.610600000000005"/>
        <n v="60.058799999999984"/>
        <n v="60.058799999999998"/>
        <n v="60.238080000000004"/>
        <n v="60.257600000000004"/>
        <n v="60.356400000000008"/>
        <n v="60.372000000000007"/>
        <n v="60.469760000000001"/>
        <n v="60.486400000000003"/>
        <n v="60.507000000000005"/>
        <n v="60.955199999999998"/>
        <n v="60.955200000000005"/>
        <n v="61.016800000000003"/>
        <n v="61.318400000000011"/>
        <n v="61.403399999999991"/>
        <n v="61.403399999999998"/>
        <n v="61.403400000000012"/>
        <n v="61.547200000000004"/>
        <n v="61.672319999999999"/>
        <n v="61.672320000000013"/>
        <n v="61.851600000000005"/>
        <n v="62.00480000000001"/>
        <n v="62.134800000000013"/>
        <n v="62.299799999999998"/>
        <n v="62.38944"/>
        <n v="62.478000000000009"/>
        <n v="62.6496"/>
        <n v="62.74799999999999"/>
        <n v="62.748000000000005"/>
        <n v="62.748000000000019"/>
        <n v="62.893999999999998"/>
        <n v="62.99280000000001"/>
        <n v="63.106560000000009"/>
        <n v="63.106560000000016"/>
        <n v="63.169600000000017"/>
        <n v="63.196199999999983"/>
        <n v="63.196199999999997"/>
        <n v="63.196200000000012"/>
        <n v="63.336000000000013"/>
        <n v="63.644400000000005"/>
        <n v="63.82368000000001"/>
        <n v="63.82480000000001"/>
        <n v="63.902799999999999"/>
        <n v="64.09259999999999"/>
        <n v="64.147200000000012"/>
        <n v="64.454000000000008"/>
        <n v="64.54079999999999"/>
        <n v="64.571520000000007"/>
        <n v="64.828400000000016"/>
        <n v="64.989000000000004"/>
        <n v="65.257919999999999"/>
        <n v="65.437200000000004"/>
        <n v="65.88539999999999"/>
        <n v="65.930800000000019"/>
        <n v="65.975040000000007"/>
        <n v="65.975040000000021"/>
        <n v="66.086799999999997"/>
        <n v="66.333600000000004"/>
        <n v="66.69216000000003"/>
        <n v="66.781800000000004"/>
        <n v="66.788800000000009"/>
        <n v="67.163200000000003"/>
        <n v="67.184000000000012"/>
        <n v="67.22999999999999"/>
        <n v="67.39200000000001"/>
        <n v="67.40928000000001"/>
        <n v="67.541760000000011"/>
        <n v="67.620800000000003"/>
        <n v="67.636400000000009"/>
        <n v="67.662400000000005"/>
        <n v="67.67819999999999"/>
        <n v="67.678200000000004"/>
        <n v="67.678200000000018"/>
        <n v="67.719600000000014"/>
        <n v="67.906800000000004"/>
        <n v="68.126400000000004"/>
        <n v="68.510000000000005"/>
        <n v="68.681600000000017"/>
        <n v="68.796000000000006"/>
        <n v="69.022800000000004"/>
        <n v="69.022800000000018"/>
        <n v="69.040400000000005"/>
        <n v="69.082000000000008"/>
        <n v="69.238000000000014"/>
        <n v="69.425200000000018"/>
        <n v="69.470999999999989"/>
        <n v="69.471000000000004"/>
        <n v="69.471000000000018"/>
        <n v="69.560640000000006"/>
        <n v="69.596800000000002"/>
        <n v="69.653999999999996"/>
        <n v="69.955600000000004"/>
        <n v="70.106400000000022"/>
        <n v="70.277760000000001"/>
        <n v="70.367400000000004"/>
        <n v="70.42880000000001"/>
        <n v="70.501599999999996"/>
        <n v="70.699200000000019"/>
        <n v="70.815599999999989"/>
        <n v="70.815600000000003"/>
        <n v="70.815600000000018"/>
        <n v="71.263799999999989"/>
        <n v="71.328400000000016"/>
        <n v="71.432400000000015"/>
        <n v="71.712000000000003"/>
        <n v="71.890000000000015"/>
        <n v="71.931600000000017"/>
        <n v="72.077200000000005"/>
        <n v="72.160200000000003"/>
        <n v="72.160200000000017"/>
        <n v="72.217600000000004"/>
        <n v="72.233200000000011"/>
        <n v="72.429120000000012"/>
        <n v="72.608400000000003"/>
        <n v="72.893600000000021"/>
        <n v="73.056600000000003"/>
        <n v="73.278400000000019"/>
        <n v="73.4084"/>
        <n v="73.504800000000003"/>
        <n v="73.522800000000004"/>
        <n v="73.637200000000007"/>
        <n v="73.863360000000014"/>
        <n v="74.401199999999989"/>
        <n v="74.401200000000003"/>
        <n v="74.469200000000015"/>
        <n v="74.580480000000009"/>
        <n v="74.7136"/>
        <n v="74.849400000000003"/>
        <n v="75.025600000000011"/>
        <n v="75.155600000000007"/>
        <n v="75.472800000000021"/>
        <n v="75.587199999999996"/>
        <n v="75.65479999999998"/>
        <n v="75.745799999999988"/>
        <n v="75.745800000000003"/>
        <n v="75.745800000000017"/>
        <n v="75.946000000000012"/>
        <n v="76.014719999999997"/>
        <n v="76.194000000000003"/>
        <n v="76.731840000000005"/>
        <n v="76.991200000000006"/>
        <n v="77.090399999999988"/>
        <n v="77.090400000000002"/>
        <n v="77.535014400000009"/>
        <n v="77.538599999999988"/>
        <n v="77.538600000000002"/>
        <n v="77.563200000000009"/>
        <n v="77.578800000000001"/>
        <n v="77.620400000000004"/>
        <n v="78.166080000000008"/>
        <n v="78.223600000000005"/>
        <n v="78.265200000000007"/>
        <n v="78.435000000000002"/>
        <n v="78.532480000000007"/>
        <n v="78.624000000000009"/>
        <n v="78.722799999999992"/>
        <n v="78.883200000000002"/>
        <n v="78.883200000000016"/>
        <n v="78.962000000000018"/>
        <n v="79.196000000000012"/>
        <n v="79.310400000000001"/>
        <n v="79.36760000000001"/>
        <n v="79.497600000000006"/>
        <n v="79.554800000000014"/>
        <n v="79.779600000000002"/>
        <n v="80.184000000000012"/>
        <n v="80.227799999999988"/>
        <n v="80.227800000000002"/>
        <n v="80.227800000000016"/>
        <n v="80.256800000000013"/>
        <n v="80.272400000000005"/>
        <n v="80.298400000000001"/>
        <n v="80.317439999999991"/>
        <n v="80.317440000000005"/>
        <n v="80.423200000000023"/>
        <n v="80.657200000000017"/>
        <n v="80.676000000000002"/>
        <n v="80.714399999999998"/>
        <n v="80.828800000000001"/>
        <n v="81.000400000000013"/>
        <n v="81.031599999999997"/>
        <n v="81.034559999999999"/>
        <n v="81.073200000000014"/>
        <n v="81.124200000000002"/>
        <n v="81.244800000000012"/>
        <n v="81.357120000000009"/>
        <n v="81.572400000000002"/>
        <n v="81.619200000000006"/>
        <n v="81.790800000000019"/>
        <n v="82.004000000000005"/>
        <n v="82.209920000000011"/>
        <n v="82.222400000000022"/>
        <n v="82.26400000000001"/>
        <n v="82.378399999999999"/>
        <n v="82.468800000000002"/>
        <n v="82.534400000000005"/>
        <n v="82.576000000000022"/>
        <n v="82.917000000000002"/>
        <n v="83.185919999999996"/>
        <n v="83.365200000000002"/>
        <n v="83.480800000000016"/>
        <n v="83.757772800000026"/>
        <n v="83.759616000000008"/>
        <n v="83.813400000000001"/>
        <n v="83.903040000000018"/>
        <n v="84.110000000000014"/>
        <n v="84.240000000000023"/>
        <n v="84.261600000000001"/>
        <n v="84.37"/>
        <n v="84.427200000000013"/>
        <n v="84.567600000000013"/>
        <n v="84.620160000000013"/>
        <n v="84.697600000000008"/>
        <n v="84.926400000000001"/>
        <n v="85.158000000000001"/>
        <n v="85.158000000000015"/>
        <n v="85.269599999999997"/>
        <n v="85.456800000000015"/>
        <n v="85.571200000000005"/>
        <n v="85.606200000000001"/>
        <n v="85.659600000000012"/>
        <n v="85.747084800000039"/>
        <n v="86.04440000000001"/>
        <n v="86.054400000000015"/>
        <n v="86.50200000000001"/>
        <n v="86.502600000000001"/>
        <n v="86.590400000000002"/>
        <n v="86.611200000000011"/>
        <n v="86.77152000000001"/>
        <n v="86.950800000000001"/>
        <n v="87.168640000000011"/>
        <n v="87.261200000000002"/>
        <n v="87.349600000000009"/>
        <n v="87.375600000000006"/>
        <n v="87.488640000000004"/>
        <n v="87.75"/>
        <n v="87.847200000000001"/>
        <n v="88.295400000000001"/>
        <n v="88.295400000000015"/>
        <n v="88.452000000000012"/>
        <n v="88.608000000000018"/>
        <n v="88.722400000000007"/>
        <n v="88.738000000000014"/>
        <n v="88.743599999999986"/>
        <n v="88.922880000000021"/>
        <n v="89.086400000000012"/>
        <n v="89.191800000000001"/>
        <n v="89.195599999999999"/>
        <n v="89.31"/>
        <n v="89.64"/>
        <n v="89.726000000000013"/>
        <n v="89.741600000000005"/>
        <n v="89.746800000000022"/>
        <n v="89.764480000000006"/>
        <n v="89.914240000000007"/>
        <n v="90.088200000000015"/>
        <n v="90.240799999999993"/>
        <n v="90.272000000000006"/>
        <n v="90.298000000000016"/>
        <n v="90.313600000000008"/>
        <n v="90.357120000000009"/>
        <n v="90.500800000000027"/>
        <n v="90.5364"/>
        <n v="90.573600000000013"/>
        <n v="90.656800000000004"/>
        <n v="90.729600000000005"/>
        <n v="90.771200000000022"/>
        <n v="90.942800000000005"/>
        <n v="90.9846"/>
        <n v="91.074240000000003"/>
        <n v="91.202800000000011"/>
        <n v="91.416000000000011"/>
        <n v="91.432800000000015"/>
        <n v="91.504400000000004"/>
        <n v="91.676000000000002"/>
        <n v="91.881"/>
        <n v="92.118000000000009"/>
        <n v="92.305200000000013"/>
        <n v="92.320800000000006"/>
        <n v="92.3292"/>
        <n v="92.346800000000002"/>
        <n v="92.422719999999998"/>
        <n v="92.508480000000006"/>
        <n v="92.851200000000006"/>
        <n v="93.179839999999999"/>
        <n v="93.225599999999986"/>
        <n v="93.2256"/>
        <n v="93.293200000000013"/>
        <n v="93.38160000000002"/>
        <n v="93.553200000000018"/>
        <n v="93.558400000000006"/>
        <n v="93.6738"/>
        <n v="93.673800000000014"/>
        <n v="93.774720000000016"/>
        <n v="93.782000000000011"/>
        <n v="93.880800000000008"/>
        <n v="93.942720000000023"/>
        <n v="93.988377600000035"/>
        <n v="94.122"/>
        <n v="94.36960000000002"/>
        <n v="94.5702"/>
        <n v="94.570200000000014"/>
        <n v="94.638835200000017"/>
        <n v="94.659840000000003"/>
        <n v="94.728399999999993"/>
        <n v="94.831360000000004"/>
        <n v="94.842800000000011"/>
        <n v="94.941600000000022"/>
        <n v="95.018399999999986"/>
        <n v="95.0184"/>
        <n v="95.233536000000001"/>
        <n v="95.284800000000018"/>
        <n v="95.376960000000011"/>
        <n v="95.570800000000006"/>
        <n v="95.700800000000001"/>
        <n v="95.825600000000023"/>
        <n v="95.872400000000013"/>
        <n v="95.883840000000021"/>
        <n v="95.9148"/>
        <n v="95.914800000000014"/>
        <n v="96.094080000000005"/>
        <n v="96.215600000000009"/>
        <n v="96.363"/>
        <n v="96.363000000000014"/>
        <n v="96.380927999999997"/>
        <n v="96.380928000000011"/>
        <n v="96.616000000000014"/>
        <n v="96.647200000000012"/>
        <n v="96.961280000000016"/>
        <n v="97.123520000000013"/>
        <n v="97.177600000000012"/>
        <n v="97.259399999999999"/>
        <n v="97.61960000000002"/>
        <n v="97.707599999999999"/>
        <n v="97.905600000000021"/>
        <n v="97.994"/>
        <n v="98.155799999999985"/>
        <n v="98.155800000000013"/>
        <n v="98.165599999999998"/>
        <n v="98.245440000000002"/>
        <n v="98.352800000000016"/>
        <n v="98.436000000000021"/>
        <n v="98.508799999999994"/>
        <n v="98.508800000000022"/>
        <n v="98.603999999999999"/>
        <n v="98.829120000000003"/>
        <n v="98.966400000000007"/>
        <n v="99.023600000000002"/>
        <n v="99.03712000000003"/>
        <n v="99.052199999999999"/>
        <n v="99.052200000000013"/>
        <n v="99.169200000000018"/>
        <n v="99.252400000000009"/>
        <n v="99.268416000000002"/>
        <n v="99.344960000000029"/>
        <n v="99.366800000000012"/>
        <n v="99.500399999999999"/>
        <n v="99.679680000000005"/>
        <n v="99.684000000000012"/>
        <n v="99.948599999999985"/>
        <n v="99.948599999999999"/>
        <n v="100.38496000000001"/>
        <n v="100.3968"/>
        <n v="100.39680000000001"/>
        <n v="100.68364800000001"/>
        <n v="100.72920000000002"/>
        <n v="100.845"/>
        <n v="100.84500000000001"/>
        <n v="100.97049600000001"/>
        <n v="101.20240000000003"/>
        <n v="101.2932"/>
        <n v="101.53000000000002"/>
        <n v="101.54560000000002"/>
        <n v="101.66000000000003"/>
        <n v="101.7414"/>
        <n v="101.83104000000002"/>
        <n v="102.1896"/>
        <n v="102.3776"/>
        <n v="102.54816"/>
        <n v="102.6378"/>
        <n v="102.63780000000001"/>
        <n v="102.7624"/>
        <n v="102.77800000000002"/>
        <n v="102.89239999999999"/>
        <n v="103.08599999999998"/>
        <n v="103.086"/>
        <n v="103.08600000000001"/>
        <n v="103.15136000000003"/>
        <n v="103.26528"/>
        <n v="103.4228"/>
        <n v="103.53420000000001"/>
        <n v="103.53720000000001"/>
        <n v="103.59440000000001"/>
        <n v="103.82320000000001"/>
        <n v="103.98239999999998"/>
        <n v="103.9824"/>
        <n v="103.98240000000003"/>
        <n v="104.02600000000001"/>
        <n v="104.4306"/>
        <n v="104.43060000000001"/>
        <n v="104.67080000000001"/>
        <n v="104.69951999999999"/>
        <n v="104.8788"/>
        <n v="105.01820160000003"/>
        <n v="105.18560000000001"/>
        <n v="105.32699999999998"/>
        <n v="105.327"/>
        <n v="105.32700000000001"/>
        <n v="105.41664000000002"/>
        <n v="105.41664000000003"/>
        <n v="105.456"/>
        <n v="105.5288"/>
        <n v="105.56006400000003"/>
        <n v="105.57040000000001"/>
        <n v="105.68463360000003"/>
        <n v="105.742"/>
        <n v="105.7752"/>
        <n v="105.77520000000001"/>
        <n v="106.13376000000001"/>
        <n v="106.2308"/>
        <n v="106.53240000000001"/>
        <n v="106.6716"/>
        <n v="106.70745600000001"/>
        <n v="106.85088"/>
        <n v="106.9328"/>
        <n v="106.976376"/>
        <n v="107.1198"/>
        <n v="107.536"/>
        <n v="107.56799999999998"/>
        <n v="107.62302720000002"/>
        <n v="107.6764"/>
        <n v="107.822"/>
        <n v="108.01620000000001"/>
        <n v="108.23799999999999"/>
        <n v="108.26400000000001"/>
        <n v="108.28512000000002"/>
        <n v="108.4644"/>
        <n v="108.67584000000002"/>
        <n v="108.8828"/>
        <n v="109.36080000000001"/>
        <n v="109.52760000000002"/>
        <n v="109.56920000000001"/>
        <n v="109.59985920000001"/>
        <n v="109.64200000000001"/>
        <n v="109.6836"/>
        <n v="109.71935999999999"/>
        <n v="109.809"/>
        <n v="109.82899200000003"/>
        <n v="110.10688000000003"/>
        <n v="110.14963200000001"/>
        <n v="110.1568"/>
        <n v="110.2572"/>
        <n v="110.27120000000001"/>
        <n v="110.37"/>
        <n v="110.43648"/>
        <n v="110.61439999999999"/>
        <n v="110.65600000000001"/>
        <n v="110.7054"/>
        <n v="110.76"/>
        <n v="110.93160000000002"/>
        <n v="110.96800000000002"/>
        <n v="110.97320000000001"/>
        <n v="111.15360000000001"/>
        <n v="111.21760000000002"/>
        <n v="111.2436"/>
        <n v="111.30080000000002"/>
        <n v="111.35800000000002"/>
        <n v="111.6018"/>
        <n v="111.83744000000003"/>
        <n v="111.8468"/>
        <n v="112.05"/>
        <n v="112.07560000000001"/>
        <n v="112.31251200000004"/>
        <n v="112.33560000000001"/>
        <n v="112.39280000000001"/>
        <n v="112.49820000000001"/>
        <n v="112.53632000000002"/>
        <n v="112.58783999999999"/>
        <n v="112.68608000000003"/>
        <n v="112.84665600000002"/>
        <n v="112.85040000000001"/>
        <n v="112.86600000000001"/>
        <n v="112.94640000000001"/>
        <n v="112.94920000000002"/>
        <n v="113.02761600000001"/>
        <n v="113.11822080000002"/>
        <n v="113.15616000000001"/>
        <n v="113.30496000000002"/>
        <n v="113.30592000000003"/>
        <n v="113.38496000000002"/>
        <n v="113.3946"/>
        <n v="113.43800000000002"/>
        <n v="113.8428"/>
        <n v="113.92576"/>
        <n v="113.96840000000002"/>
        <n v="114.02208"/>
        <n v="114.29099999999998"/>
        <n v="114.29100000000001"/>
        <n v="114.3272"/>
        <n v="114.52480000000001"/>
        <n v="114.5976"/>
        <n v="114.7392"/>
        <n v="114.89920000000002"/>
        <n v="115.05520000000001"/>
        <n v="115.11240000000001"/>
        <n v="115.13320000000003"/>
        <n v="115.1874"/>
        <n v="115.2008"/>
        <n v="115.29960000000001"/>
        <n v="115.34120000000003"/>
        <n v="115.52839999999999"/>
        <n v="115.63560000000001"/>
        <n v="115.75720000000001"/>
        <n v="115.77280000000002"/>
        <n v="115.81440000000002"/>
        <n v="115.92880000000001"/>
        <n v="116.08380000000001"/>
        <n v="116.17320000000001"/>
        <n v="116.17344000000001"/>
        <n v="116.36040000000001"/>
        <n v="116.4748"/>
        <n v="116.532"/>
        <n v="116.6048"/>
        <n v="116.64224000000003"/>
        <n v="116.74520000000001"/>
        <n v="116.89056000000001"/>
        <n v="116.94800000000001"/>
        <n v="116.9802"/>
        <n v="117.23400000000001"/>
        <n v="117.39"/>
        <n v="117.42840000000001"/>
        <n v="117.74880000000002"/>
        <n v="117.76440000000001"/>
        <n v="117.80600000000001"/>
        <n v="117.83720000000001"/>
        <n v="117.8766"/>
        <n v="117.9204"/>
        <n v="117.95160000000003"/>
        <n v="118.12320000000001"/>
        <n v="118.3248"/>
        <n v="118.32480000000002"/>
        <n v="118.40608000000002"/>
        <n v="118.40920000000003"/>
        <n v="118.53919999999999"/>
        <n v="118.67960000000001"/>
        <n v="118.77300000000001"/>
        <n v="118.79712000000002"/>
        <n v="118.90840000000001"/>
        <n v="119.01344000000002"/>
        <n v="119.01760000000002"/>
        <n v="119.054"/>
        <n v="119.11120000000001"/>
        <n v="119.15280000000001"/>
        <n v="119.22119999999998"/>
        <n v="119.22120000000001"/>
        <n v="119.26720000000002"/>
        <n v="119.28280000000002"/>
        <n v="119.31296000000003"/>
        <n v="119.49600000000001"/>
        <n v="119.5532"/>
        <n v="119.5688"/>
        <n v="119.6694"/>
        <n v="119.75904"/>
        <n v="119.78200000000002"/>
        <n v="119.82880000000003"/>
        <n v="119.85480000000003"/>
        <n v="120.01184000000001"/>
        <n v="120.1176"/>
        <n v="120.47616000000001"/>
        <n v="120.53080000000003"/>
        <n v="120.56580000000001"/>
        <n v="120.61919999999999"/>
        <n v="120.95720000000001"/>
        <n v="121.01400000000001"/>
        <n v="121.19328000000002"/>
        <n v="121.20160000000003"/>
        <n v="121.40440000000001"/>
        <n v="121.4622"/>
        <n v="121.74760000000002"/>
        <n v="121.9104"/>
        <n v="121.91040000000001"/>
        <n v="122.01800000000001"/>
        <n v="122.21248000000001"/>
        <n v="122.34976"/>
        <n v="122.35860000000001"/>
        <n v="122.41840000000001"/>
        <n v="122.62751999999999"/>
        <n v="122.66280000000002"/>
        <n v="122.73560000000001"/>
        <n v="122.77408"/>
        <n v="122.8068"/>
        <n v="122.80840000000002"/>
        <n v="123.06320000000002"/>
        <n v="123.13600000000002"/>
        <n v="123.255"/>
        <n v="123.30760000000001"/>
        <n v="123.34464000000003"/>
        <n v="123.4376"/>
        <n v="123.45320000000004"/>
        <n v="123.53640000000001"/>
        <n v="123.70320000000001"/>
        <n v="123.71424000000002"/>
        <n v="123.79640000000002"/>
        <n v="123.968"/>
        <n v="124.02520000000001"/>
        <n v="124.06176000000001"/>
        <n v="124.15140000000001"/>
        <n v="124.18120000000002"/>
        <n v="124.45888000000001"/>
        <n v="124.4828"/>
        <n v="124.54000000000002"/>
        <n v="124.5996"/>
        <n v="124.7688"/>
        <n v="124.77888"/>
        <n v="124.81248000000004"/>
        <n v="124.94040000000001"/>
        <n v="124.95600000000002"/>
        <n v="125.0478"/>
        <n v="125.12760000000002"/>
        <n v="125.18480000000001"/>
        <n v="125.42920000000002"/>
        <n v="125.49600000000001"/>
        <n v="125.9442"/>
        <n v="126.07400000000001"/>
        <n v="126.21312000000002"/>
        <n v="126.39239999999999"/>
        <n v="126.40576000000001"/>
        <n v="126.4328"/>
        <n v="126.6876"/>
        <n v="126.84060000000001"/>
        <n v="126.93024000000001"/>
        <n v="126.98920000000003"/>
        <n v="127.04640000000002"/>
        <n v="127.09216000000002"/>
        <n v="127.16080000000002"/>
        <n v="127.28880000000001"/>
        <n v="127.64736000000002"/>
        <n v="127.73699999999999"/>
        <n v="127.87840000000001"/>
        <n v="128.04480000000001"/>
        <n v="128.05000000000001"/>
        <n v="128.09160000000003"/>
        <n v="128.12280000000001"/>
        <n v="128.18519999999998"/>
        <n v="128.36448000000001"/>
        <n v="128.50790400000002"/>
        <n v="128.62986240000001"/>
        <n v="128.63340000000002"/>
        <n v="128.71039999999999"/>
        <n v="128.93920000000003"/>
        <n v="128.95480000000001"/>
        <n v="129.03321600000004"/>
        <n v="129.08159999999998"/>
        <n v="129.09520000000003"/>
        <n v="129.51120000000003"/>
        <n v="129.52680000000001"/>
        <n v="129.52979999999999"/>
        <n v="129.65529600000002"/>
        <n v="129.68280000000001"/>
        <n v="129.72960000000003"/>
        <n v="129.79872"/>
        <n v="129.87936000000002"/>
        <n v="129.94280000000001"/>
        <n v="129.97800000000001"/>
        <n v="130.00416000000001"/>
        <n v="130.09880000000001"/>
        <n v="130.1404"/>
        <n v="130.34320000000002"/>
        <n v="130.41600000000003"/>
        <n v="130.42619999999999"/>
        <n v="130.47478080000002"/>
        <n v="130.51584"/>
        <n v="130.57200000000003"/>
        <n v="130.80268800000002"/>
        <n v="130.87440000000001"/>
        <n v="130.97240000000002"/>
        <n v="131.0608"/>
        <n v="131.17520000000002"/>
        <n v="131.26464000000001"/>
        <n v="131.31560000000002"/>
        <n v="131.32259999999997"/>
        <n v="131.32259999999999"/>
        <n v="131.43"/>
        <n v="131.44560000000001"/>
        <n v="131.51840000000001"/>
        <n v="131.60159999999999"/>
        <n v="131.77079999999998"/>
        <n v="131.77080000000001"/>
        <n v="132.21899999999999"/>
        <n v="132.24640000000002"/>
        <n v="132.41800000000003"/>
        <n v="132.43360000000001"/>
        <n v="132.49080000000001"/>
        <n v="132.52512000000004"/>
        <n v="132.55840000000003"/>
        <n v="132.66720000000001"/>
        <n v="132.71960000000001"/>
        <n v="132.97960000000003"/>
        <n v="133.06280000000001"/>
        <n v="133.11540000000002"/>
        <n v="133.25"/>
        <n v="133.38432000000003"/>
        <n v="133.38432000000006"/>
        <n v="133.51000000000002"/>
        <n v="133.55680000000004"/>
        <n v="133.56360000000001"/>
        <n v="133.63"/>
        <n v="133.83760000000001"/>
        <n v="133.8948"/>
        <n v="134.01179999999999"/>
        <n v="134.08199999999999"/>
        <n v="134.10144"/>
        <n v="134.16416000000004"/>
        <n v="134.19640000000001"/>
        <n v="134.24486400000004"/>
        <n v="134.25235200000003"/>
        <n v="134.45999999999998"/>
        <n v="134.68"/>
        <n v="134.7424"/>
        <n v="134.77152000000004"/>
        <n v="134.90820000000002"/>
        <n v="134.91400000000002"/>
        <n v="135.09184000000005"/>
        <n v="135.25408000000002"/>
        <n v="135.33000000000001"/>
        <n v="135.35640000000001"/>
        <n v="135.43712000000002"/>
        <n v="135.53568000000001"/>
        <n v="135.65344000000002"/>
        <n v="135.75640000000001"/>
        <n v="135.80459999999999"/>
        <n v="135.84480000000002"/>
        <n v="135.89472000000001"/>
        <n v="136.25280000000001"/>
        <n v="136.26080000000002"/>
        <n v="136.33152000000001"/>
        <n v="136.37520000000001"/>
        <n v="136.58267520000004"/>
        <n v="136.61959999999999"/>
        <n v="136.70099999999999"/>
        <n v="136.82240000000002"/>
        <n v="136.94720000000001"/>
        <n v="136.96992"/>
        <n v="137.14920000000001"/>
        <n v="137.40480000000002"/>
        <n v="137.59720000000002"/>
        <n v="137.59739999999999"/>
        <n v="137.64920000000001"/>
        <n v="137.68704000000002"/>
        <n v="137.70640000000003"/>
        <n v="137.76360000000003"/>
        <n v="137.87904000000003"/>
        <n v="137.9768"/>
        <n v="138.04560000000001"/>
        <n v="138.30960000000002"/>
        <n v="138.35120000000001"/>
        <n v="138.39280000000002"/>
        <n v="138.40416000000002"/>
        <n v="138.49379999999999"/>
        <n v="138.67880000000002"/>
        <n v="138.6944"/>
        <n v="138.71"/>
        <n v="138.92320000000001"/>
        <n v="138.94200000000001"/>
        <n v="139.12128000000001"/>
        <n v="139.13951999999998"/>
        <n v="139.27680000000004"/>
        <n v="139.33920000000003"/>
        <n v="139.35480000000001"/>
        <n v="139.39019999999999"/>
        <n v="139.56800000000001"/>
        <n v="139.62520000000004"/>
        <n v="139.64080000000001"/>
        <n v="139.79680000000002"/>
        <n v="139.828"/>
        <n v="139.83840000000001"/>
        <n v="139.92679999999999"/>
        <n v="139.98400000000001"/>
        <n v="140.06200000000004"/>
        <n v="140.27000000000001"/>
        <n v="140.28659999999999"/>
        <n v="140.28660000000002"/>
        <n v="140.41040000000001"/>
        <n v="140.41547520000003"/>
        <n v="140.55552"/>
        <n v="140.58720000000002"/>
        <n v="140.67040000000003"/>
        <n v="140.73480000000001"/>
        <n v="140.74320000000003"/>
        <n v="140.85760000000002"/>
        <n v="140.87320000000003"/>
        <n v="141.04480000000001"/>
        <n v="141.08640000000003"/>
        <n v="141.14360000000002"/>
        <n v="141.18300000000002"/>
        <n v="141.27264000000002"/>
        <n v="141.3152"/>
        <n v="141.38800000000001"/>
        <n v="141.4452"/>
        <n v="141.61680000000001"/>
        <n v="141.63120000000001"/>
        <n v="141.63120000000004"/>
        <n v="141.63240000000002"/>
        <n v="141.98975999999999"/>
        <n v="142.07939999999999"/>
        <n v="142.40719999999999"/>
        <n v="142.52759999999998"/>
        <n v="142.54760000000002"/>
        <n v="142.60064000000003"/>
        <n v="142.65680000000003"/>
        <n v="142.66200000000001"/>
        <n v="142.70688000000001"/>
        <n v="142.88040000000004"/>
        <n v="142.922"/>
        <n v="142.97580000000002"/>
        <n v="143.09360000000001"/>
        <n v="143.16224000000003"/>
        <n v="143.42400000000001"/>
        <n v="143.51584000000003"/>
        <n v="143.58240000000001"/>
        <n v="143.72280000000001"/>
        <n v="143.87219999999999"/>
        <n v="143.9256"/>
        <n v="144.07411200000001"/>
        <n v="144.1232"/>
        <n v="144.14112"/>
        <n v="144.19600000000003"/>
        <n v="144.32040000000001"/>
        <n v="144.46848000000006"/>
        <n v="144.54752000000002"/>
        <n v="144.67440000000002"/>
        <n v="144.76859999999999"/>
        <n v="144.79920000000001"/>
        <n v="144.85824000000002"/>
        <n v="144.89800000000002"/>
        <n v="144.98432"/>
        <n v="145.10080000000002"/>
        <n v="145.21680000000001"/>
        <n v="145.21877760000007"/>
        <n v="145.57536000000002"/>
        <n v="145.58440000000002"/>
        <n v="145.66499999999999"/>
        <n v="145.80280000000002"/>
        <n v="146.11320000000001"/>
        <n v="146.12"/>
        <n v="146.17200000000003"/>
        <n v="146.29248000000001"/>
        <n v="146.30200000000002"/>
        <n v="146.34880000000001"/>
        <n v="146.56139999999999"/>
        <n v="146.6036"/>
        <n v="146.61088000000001"/>
        <n v="146.6764"/>
        <n v="146.80640000000002"/>
        <n v="147.00960000000001"/>
        <n v="147.13920000000005"/>
        <n v="147.17248000000001"/>
        <n v="147.2328"/>
        <n v="147.45780000000002"/>
        <n v="147.60720000000001"/>
        <n v="147.69040000000001"/>
        <n v="147.82040000000001"/>
        <n v="147.89320000000001"/>
        <n v="147.90464000000003"/>
        <n v="147.90599999999998"/>
        <n v="147.90600000000001"/>
        <n v="147.90600000000003"/>
        <n v="148.0076"/>
        <n v="148.04920000000001"/>
        <n v="148.10640000000001"/>
        <n v="148.26240000000001"/>
        <n v="148.35419999999999"/>
        <n v="148.42360000000002"/>
        <n v="148.43920000000003"/>
        <n v="148.44383999999999"/>
        <n v="148.49640000000002"/>
        <n v="148.63680000000002"/>
        <n v="148.76680000000002"/>
        <n v="148.80240000000001"/>
        <n v="148.84896000000003"/>
        <n v="149.03720000000001"/>
        <n v="149.14120000000003"/>
        <n v="149.16096000000002"/>
        <n v="149.25060000000002"/>
        <n v="149.4272"/>
        <n v="149.46464"/>
        <n v="149.56760000000003"/>
        <n v="149.69880000000001"/>
        <n v="149.87808000000001"/>
        <n v="149.88480000000001"/>
        <n v="149.9264"/>
        <n v="150.01479999999998"/>
        <n v="150.14699999999999"/>
        <n v="150.15520000000001"/>
        <n v="150.54519999999999"/>
        <n v="150.59519999999998"/>
        <n v="150.59520000000001"/>
        <n v="151.04340000000002"/>
        <n v="151.24096"/>
        <n v="151.31232000000003"/>
        <n v="151.36160000000004"/>
        <n v="151.49159999999998"/>
        <n v="151.49160000000001"/>
        <n v="151.6164"/>
        <n v="151.86080000000004"/>
        <n v="151.90240000000003"/>
        <n v="151.93979999999999"/>
        <n v="151.95232000000001"/>
        <n v="151.95960000000002"/>
        <n v="152.02943999999999"/>
        <n v="152.048"/>
        <n v="152.32360000000003"/>
        <n v="152.3736576"/>
        <n v="152.38800000000001"/>
        <n v="152.74656000000002"/>
        <n v="152.83619999999999"/>
        <n v="152.85920000000002"/>
        <n v="152.93719999999999"/>
        <n v="152.99440000000001"/>
        <n v="153.15040000000002"/>
        <n v="153.28440000000001"/>
        <n v="153.29600000000002"/>
        <n v="153.32200000000003"/>
        <n v="153.46368000000001"/>
        <n v="153.46655999999999"/>
        <n v="153.53312000000003"/>
        <n v="153.6704"/>
        <n v="153.73259999999999"/>
        <n v="154.11240000000001"/>
        <n v="154.15196160000002"/>
        <n v="154.1808"/>
        <n v="154.20948480000004"/>
        <n v="154.26840000000001"/>
        <n v="154.5128"/>
        <n v="154.57728000000006"/>
        <n v="154.61160000000001"/>
        <n v="154.62899999999999"/>
        <n v="154.74700800000002"/>
        <n v="154.84559999999999"/>
        <n v="154.85600000000002"/>
        <n v="154.89792"/>
        <n v="154.95480000000003"/>
        <n v="155.07719999999998"/>
        <n v="155.0772"/>
        <n v="155.10560000000001"/>
        <n v="155.32920000000004"/>
        <n v="155.35520000000002"/>
        <n v="155.52540000000002"/>
        <n v="155.5736"/>
        <n v="155.61504000000002"/>
        <n v="155.63080000000002"/>
        <n v="155.87936000000008"/>
        <n v="155.94175999999999"/>
        <n v="155.9736"/>
        <n v="156.2132"/>
        <n v="156.33216000000002"/>
        <n v="156.39000000000001"/>
        <n v="156.42179999999999"/>
        <n v="156.61879999999999"/>
        <n v="156.61900800000001"/>
        <n v="156.70200000000003"/>
        <n v="156.7176"/>
        <n v="156.82368000000005"/>
        <n v="156.87"/>
        <n v="156.94640000000001"/>
        <n v="156.97760000000002"/>
        <n v="156.99424000000005"/>
        <n v="157.04928000000001"/>
        <n v="157.17520000000002"/>
        <n v="157.19270400000002"/>
        <n v="157.31820000000002"/>
        <n v="157.37800000000001"/>
        <n v="157.7664"/>
        <n v="157.76640000000003"/>
        <n v="157.84288000000001"/>
        <n v="157.85120000000001"/>
        <n v="157.93440000000001"/>
        <n v="158.1944"/>
        <n v="158.21459999999999"/>
        <n v="158.23600000000002"/>
        <n v="158.48352"/>
        <n v="158.53344000000001"/>
        <n v="158.6628"/>
        <n v="158.78199999999998"/>
        <n v="158.86520000000002"/>
        <n v="159.11099999999999"/>
        <n v="159.11100000000002"/>
        <n v="159.20064000000002"/>
        <n v="159.3956"/>
        <n v="159.5592"/>
        <n v="159.64000000000001"/>
        <n v="159.90000000000003"/>
        <n v="159.98944000000003"/>
        <n v="160.00739999999999"/>
        <n v="160.00740000000002"/>
        <n v="160.05600000000001"/>
        <n v="160.08096000000003"/>
        <n v="160.20160000000001"/>
        <n v="160.27232000000004"/>
        <n v="160.41392640000004"/>
        <n v="160.45559999999998"/>
        <n v="160.4556"/>
        <n v="160.57080000000002"/>
        <n v="160.63487999999998"/>
        <n v="160.63488000000001"/>
        <n v="160.75800000000001"/>
        <n v="160.77984000000004"/>
        <n v="160.90164480000004"/>
        <n v="160.90379999999999"/>
        <n v="160.92959999999999"/>
        <n v="160.99616000000003"/>
        <n v="161.18960000000004"/>
        <n v="161.352"/>
        <n v="161.35200000000003"/>
        <n v="161.5527936"/>
        <n v="161.78760000000003"/>
        <n v="161.80019999999999"/>
        <n v="161.80020000000002"/>
        <n v="162.06912"/>
        <n v="162.13184000000004"/>
        <n v="162.17760000000001"/>
        <n v="162.2484"/>
        <n v="162.32736000000003"/>
        <n v="162.3648"/>
        <n v="162.45320000000001"/>
        <n v="162.69659999999999"/>
        <n v="162.78624000000002"/>
        <n v="162.864"/>
        <n v="163.02000000000001"/>
        <n v="163.07720000000003"/>
        <n v="163.12400000000002"/>
        <n v="163.1448"/>
        <n v="163.15000000000003"/>
        <n v="163.23008000000002"/>
        <n v="163.41"/>
        <n v="163.50336000000001"/>
        <n v="163.55040000000002"/>
        <n v="163.59300000000002"/>
        <n v="163.79480000000001"/>
        <n v="163.84068480000005"/>
        <n v="163.86760000000004"/>
        <n v="163.91731200000004"/>
        <n v="163.92063999999999"/>
        <n v="163.9248"/>
        <n v="164.0412"/>
        <n v="164.04120000000003"/>
        <n v="164.0548"/>
        <n v="164.06624000000002"/>
        <n v="164.21600000000001"/>
        <n v="164.22048000000001"/>
        <n v="164.22640000000001"/>
        <n v="164.43960000000001"/>
        <n v="164.48939999999999"/>
        <n v="164.6268"/>
        <n v="164.64240000000001"/>
        <n v="164.6996"/>
        <n v="164.87120000000002"/>
        <n v="164.92840000000004"/>
        <n v="164.9376"/>
        <n v="165.00640000000004"/>
        <n v="165.04280000000003"/>
        <n v="165.23000000000005"/>
        <n v="165.27160000000001"/>
        <n v="165.29344"/>
        <n v="165.37039999999999"/>
        <n v="165.38580000000002"/>
        <n v="165.39744000000002"/>
        <n v="165.40992000000003"/>
        <n v="165.50040000000001"/>
        <n v="165.62457600000005"/>
        <n v="165.65472000000003"/>
        <n v="165.69280000000003"/>
        <n v="165.834"/>
        <n v="165.94656000000003"/>
        <n v="166.05680000000004"/>
        <n v="166.28219999999996"/>
        <n v="166.28219999999999"/>
        <n v="166.30848000000006"/>
        <n v="166.33240000000001"/>
        <n v="166.37183999999999"/>
        <n v="166.37400000000002"/>
        <n v="166.50541440000003"/>
        <n v="166.57888"/>
        <n v="166.71720000000005"/>
        <n v="166.73039999999997"/>
        <n v="166.7304"/>
        <n v="166.85344000000003"/>
        <n v="166.94600000000003"/>
        <n v="167.06040000000002"/>
        <n v="167.08896000000001"/>
        <n v="167.10304000000002"/>
        <n v="167.17860000000002"/>
        <n v="167.19040000000001"/>
        <n v="167.34640000000002"/>
        <n v="167.39320000000001"/>
        <n v="167.61056000000002"/>
        <n v="167.62679999999997"/>
        <n v="167.6268"/>
        <n v="167.62680000000003"/>
        <n v="167.70520000000002"/>
        <n v="167.80608000000004"/>
        <n v="168.07499999999999"/>
        <n v="168.29280000000003"/>
        <n v="168.32399999999998"/>
        <n v="168.45920000000001"/>
        <n v="168.46440000000004"/>
        <n v="168.5232"/>
        <n v="168.70880000000005"/>
        <n v="168.86480000000003"/>
        <n v="168.87"/>
        <n v="168.97139999999999"/>
        <n v="168.97140000000002"/>
        <n v="169.06760000000003"/>
        <n v="169.08320000000003"/>
        <n v="169.09984000000003"/>
        <n v="169.16640000000004"/>
        <n v="169.24032000000003"/>
        <n v="169.4196"/>
        <n v="169.56680000000003"/>
        <n v="169.62816000000001"/>
        <n v="169.62816000000007"/>
        <n v="169.86780000000002"/>
        <n v="169.86840000000001"/>
        <n v="169.95744000000002"/>
        <n v="170.28440000000001"/>
        <n v="170.3"/>
        <n v="170.31599999999997"/>
        <n v="170.316"/>
        <n v="170.38840000000002"/>
        <n v="170.51320000000004"/>
        <n v="170.54336000000004"/>
        <n v="170.58600000000001"/>
        <n v="170.62760000000003"/>
        <n v="170.66816000000003"/>
        <n v="170.67440000000002"/>
        <n v="170.67456000000001"/>
        <n v="170.69000000000003"/>
        <n v="170.7004"/>
        <n v="170.71600000000001"/>
        <n v="170.73159999999999"/>
        <n v="170.73192960000003"/>
        <n v="170.76419999999999"/>
        <n v="170.79920000000001"/>
        <n v="171.02800000000002"/>
        <n v="171.21239999999997"/>
        <n v="171.2124"/>
        <n v="171.35414399999999"/>
        <n v="171.37685760000008"/>
        <n v="171.38680000000002"/>
        <n v="171.39168000000001"/>
        <n v="171.57400000000004"/>
        <n v="171.66059999999999"/>
        <n v="171.66060000000002"/>
        <n v="171.69360000000006"/>
        <n v="171.92864000000003"/>
        <n v="172.1088"/>
        <n v="172.10880000000003"/>
        <n v="172.19280000000001"/>
        <n v="172.35296000000002"/>
        <n v="172.43200000000002"/>
        <n v="172.52768000000003"/>
        <n v="172.55699999999996"/>
        <n v="172.55699999999999"/>
        <n v="172.64520000000005"/>
        <n v="172.82592000000002"/>
        <n v="172.83760000000001"/>
        <n v="173.0052"/>
        <n v="173.09760000000003"/>
        <n v="173.14960000000002"/>
        <n v="173.25619200000006"/>
        <n v="173.45340000000002"/>
        <n v="173.54304000000002"/>
        <n v="173.55000000000004"/>
        <n v="173.56560000000005"/>
        <n v="173.5968"/>
        <n v="173.9016"/>
        <n v="173.90160000000003"/>
        <n v="173.98160000000004"/>
        <n v="174.22080000000003"/>
        <n v="174.26015999999998"/>
        <n v="174.34979999999999"/>
        <n v="174.52131840000007"/>
        <n v="174.58733760000007"/>
        <n v="174.73347840000005"/>
        <n v="174.798"/>
        <n v="174.90869760000001"/>
        <n v="174.91968000000003"/>
        <n v="174.97728000000001"/>
        <n v="174.98519999999999"/>
        <n v="175.09439999999998"/>
        <n v="175.11520000000002"/>
        <n v="175.24619999999999"/>
        <n v="175.24620000000002"/>
        <n v="175.4470848"/>
        <n v="175.48440000000005"/>
        <n v="175.53120000000001"/>
        <n v="175.58840000000004"/>
        <n v="175.67680000000004"/>
        <n v="175.68720000000002"/>
        <n v="175.6944"/>
        <n v="175.74752000000007"/>
        <n v="175.94200000000004"/>
        <n v="176.04599999999999"/>
        <n v="176.14260000000002"/>
        <n v="176.2176"/>
        <n v="176.21760000000003"/>
        <n v="176.31639999999999"/>
        <n v="176.32160000000005"/>
        <n v="176.40064000000001"/>
        <n v="176.41152"/>
        <n v="176.44120000000004"/>
        <n v="176.4724416"/>
        <n v="176.57120000000006"/>
        <n v="176.59079999999997"/>
        <n v="176.5908"/>
        <n v="176.59080000000003"/>
        <n v="176.61696000000003"/>
        <n v="176.63360000000003"/>
        <n v="176.65024000000003"/>
        <n v="176.74592000000001"/>
        <n v="177.03899999999999"/>
        <n v="177.07560000000004"/>
        <n v="177.09943680000003"/>
        <n v="177.10679999999999"/>
        <n v="177.12864000000002"/>
        <n v="177.23160000000004"/>
        <n v="177.31584000000007"/>
        <n v="177.50154240000003"/>
        <n v="177.63720000000001"/>
        <n v="177.83480000000003"/>
        <n v="177.84576000000004"/>
        <n v="177.85040000000004"/>
        <n v="177.93539999999999"/>
        <n v="177.93540000000002"/>
        <n v="178.00640000000001"/>
        <n v="178.07920000000001"/>
        <n v="178.12080000000003"/>
        <n v="178.17696000000001"/>
        <n v="178.24352000000002"/>
        <n v="178.25080000000003"/>
        <n v="178.30799999999999"/>
        <n v="178.3836"/>
        <n v="178.42239999999998"/>
        <n v="178.56288000000001"/>
        <n v="178.65120000000002"/>
        <n v="178.66680000000002"/>
        <n v="178.69280000000003"/>
        <n v="178.78432000000004"/>
        <n v="178.83179999999999"/>
        <n v="178.95280000000002"/>
        <n v="179.18368000000004"/>
        <n v="179.28"/>
        <n v="179.32720000000003"/>
        <n v="179.39480000000003"/>
        <n v="179.41664000000003"/>
        <n v="179.42600000000002"/>
        <n v="179.59244160000006"/>
        <n v="179.68600000000004"/>
        <n v="179.69640000000001"/>
        <n v="179.72820000000002"/>
        <n v="179.84928000000002"/>
        <n v="179.92519999999999"/>
        <n v="179.99712000000002"/>
        <n v="180.03960000000004"/>
        <n v="180.09214079999998"/>
        <n v="180.13840000000002"/>
        <n v="180.17639999999997"/>
        <n v="180.1764"/>
        <n v="180.17640000000003"/>
        <n v="180.48680000000002"/>
        <n v="180.58560000000006"/>
        <n v="180.62459999999999"/>
        <n v="180.66464000000002"/>
        <n v="180.83"/>
        <n v="181.0728"/>
        <n v="181.14720000000003"/>
        <n v="181.2304"/>
        <n v="181.28760000000005"/>
        <n v="181.33856000000003"/>
        <n v="181.34480000000002"/>
        <n v="181.43136000000001"/>
        <n v="181.49040000000005"/>
        <n v="181.52100000000002"/>
        <n v="181.53200000000004"/>
        <n v="181.75039999999998"/>
        <n v="181.9692"/>
        <n v="182.03328000000005"/>
        <n v="182.06772480000006"/>
        <n v="182.078"/>
        <n v="182.14848000000001"/>
        <n v="182.2756"/>
        <n v="182.3484"/>
        <n v="182.40560000000002"/>
        <n v="182.41739999999999"/>
        <n v="182.435328"/>
        <n v="182.54496000000003"/>
        <n v="182.65"/>
        <n v="182.8656"/>
        <n v="182.86560000000003"/>
        <n v="182.93600000000001"/>
        <n v="183.29480000000001"/>
        <n v="183.31380000000001"/>
        <n v="183.35616000000002"/>
        <n v="183.36760000000001"/>
        <n v="183.50592"/>
        <n v="183.50800000000004"/>
        <n v="183.58272000000002"/>
        <n v="183.58496000000005"/>
        <n v="183.76199999999997"/>
        <n v="183.762"/>
        <n v="183.86680000000001"/>
        <n v="183.90944000000002"/>
        <n v="183.96559999999999"/>
        <n v="183.9812"/>
        <n v="184.08000000000004"/>
        <n v="184.21019999999999"/>
        <n v="184.21020000000001"/>
        <n v="184.21020000000004"/>
        <n v="184.29983999999999"/>
        <n v="184.43360000000001"/>
        <n v="184.49184000000002"/>
        <n v="184.6584"/>
        <n v="184.678"/>
        <n v="184.89640000000003"/>
        <n v="184.93696000000003"/>
        <n v="184.94320000000002"/>
        <n v="185.01696000000001"/>
        <n v="185.06800000000001"/>
        <n v="185.10659999999999"/>
        <n v="185.10660000000001"/>
        <n v="185.15639999999999"/>
        <n v="185.3124"/>
        <n v="185.32800000000006"/>
        <n v="185.35920000000002"/>
        <n v="185.42680000000004"/>
        <n v="185.49960000000004"/>
        <n v="185.5548"/>
        <n v="185.65560000000002"/>
        <n v="185.67120000000003"/>
        <n v="185.73408000000003"/>
        <n v="185.744"/>
        <n v="185.84384000000003"/>
        <n v="186.00300000000001"/>
        <n v="186.06120000000004"/>
        <n v="186.09240000000003"/>
        <n v="186.22240000000002"/>
        <n v="186.3004"/>
        <n v="186.35968"/>
        <n v="186.39296000000004"/>
        <n v="186.44600000000003"/>
        <n v="186.45119999999997"/>
        <n v="186.4512"/>
        <n v="186.82040000000001"/>
        <n v="186.89939999999999"/>
        <n v="187.04920000000001"/>
        <n v="187.18177920000002"/>
        <n v="187.3476"/>
        <n v="187.66592000000003"/>
        <n v="187.79579999999999"/>
        <n v="187.79580000000001"/>
        <n v="187.79580000000004"/>
        <n v="187.86144000000004"/>
        <n v="187.88544000000005"/>
        <n v="188.02368000000001"/>
        <n v="188.16096000000002"/>
        <n v="188.17760000000001"/>
        <n v="188.23480000000001"/>
        <n v="188.244"/>
        <n v="188.29824000000002"/>
        <n v="188.38040000000004"/>
        <n v="188.60256000000001"/>
        <n v="188.69219999999999"/>
        <n v="188.69220000000001"/>
        <n v="188.76520000000002"/>
        <n v="189.01792000000003"/>
        <n v="189.05120000000002"/>
        <n v="189.13960000000003"/>
        <n v="189.1404"/>
        <n v="189.2124"/>
        <n v="189.26960000000003"/>
        <n v="189.31968000000001"/>
        <n v="189.42560000000003"/>
        <n v="189.42976000000004"/>
        <n v="189.46720000000002"/>
        <n v="189.49840000000003"/>
        <n v="189.58860000000001"/>
        <n v="189.6388"/>
        <n v="189.74176000000003"/>
        <n v="189.82600000000002"/>
        <n v="189.94040000000001"/>
        <n v="190.0368"/>
        <n v="190.03680000000003"/>
        <n v="190.24512000000001"/>
        <n v="190.26800000000006"/>
        <n v="190.27008000000001"/>
        <n v="190.31480000000002"/>
        <n v="190.36992000000001"/>
        <n v="190.48500000000001"/>
        <n v="190.48500000000004"/>
        <n v="190.50200000000004"/>
        <n v="190.56960000000004"/>
        <n v="190.88680000000002"/>
        <n v="190.92840000000001"/>
        <n v="190.9332"/>
        <n v="190.97520000000003"/>
        <n v="190.98976000000002"/>
        <n v="191.05840000000001"/>
        <n v="191.07400000000004"/>
        <n v="191.27160000000001"/>
        <n v="191.38139999999999"/>
        <n v="191.38140000000001"/>
        <n v="191.40160000000003"/>
        <n v="191.45880000000002"/>
        <n v="191.47104000000002"/>
        <n v="191.57632000000001"/>
        <n v="191.70839999999998"/>
        <n v="191.8296"/>
        <n v="191.83320000000001"/>
        <n v="191.91640000000004"/>
        <n v="191.9684"/>
        <n v="192.00896000000003"/>
        <n v="192.0204"/>
        <n v="192.05472000000003"/>
        <n v="192.06200000000001"/>
        <n v="192.07468800000001"/>
        <n v="192.08799999999999"/>
        <n v="192.11920000000001"/>
        <n v="192.12544000000003"/>
        <n v="192.13479999999998"/>
        <n v="192.18816000000001"/>
        <n v="192.27780000000001"/>
        <n v="192.34725120000002"/>
        <n v="192.51960000000003"/>
        <n v="192.55891200000002"/>
        <n v="192.72599999999997"/>
        <n v="192.726"/>
        <n v="192.72600000000003"/>
        <n v="192.90528000000003"/>
        <n v="192.95120000000006"/>
        <n v="193.17419999999998"/>
        <n v="193.22160000000005"/>
        <n v="193.29440000000005"/>
        <n v="193.35160000000005"/>
        <n v="193.36096000000003"/>
        <n v="193.51072000000005"/>
        <n v="193.5232"/>
        <n v="193.56480000000002"/>
        <n v="193.62240000000003"/>
        <n v="193.63552000000004"/>
        <n v="193.65320000000006"/>
        <n v="193.6688"/>
        <n v="193.7936"/>
        <n v="193.84040000000002"/>
        <n v="193.84684800000002"/>
        <n v="193.88200000000003"/>
        <n v="194.03800000000004"/>
        <n v="194.07059999999998"/>
        <n v="194.07060000000001"/>
        <n v="194.07060000000004"/>
        <n v="194.19399999999999"/>
        <n v="194.29800000000003"/>
        <n v="194.33951999999999"/>
        <n v="194.5188"/>
        <n v="194.55488000000005"/>
        <n v="194.56840000000003"/>
        <n v="194.58816000000004"/>
        <n v="194.77120000000002"/>
        <n v="194.81280000000004"/>
        <n v="194.87"/>
        <n v="194.90848000000003"/>
        <n v="194.96699999999998"/>
        <n v="195.05663999999999"/>
        <n v="195.15392000000006"/>
        <n v="195.18720000000002"/>
        <n v="195.35880000000003"/>
        <n v="195.40040000000005"/>
        <n v="195.4152"/>
        <n v="195.41520000000003"/>
        <n v="195.49503999999999"/>
        <n v="195.52565760000002"/>
        <n v="195.63232000000005"/>
        <n v="195.70304000000004"/>
        <n v="195.7176"/>
        <n v="195.72800000000004"/>
        <n v="195.77376000000004"/>
        <n v="195.86340000000001"/>
        <n v="195.9308"/>
        <n v="195.94016000000002"/>
        <n v="196.01088000000001"/>
        <n v="196.02960000000004"/>
        <n v="196.21160000000003"/>
        <n v="196.3116"/>
        <n v="196.49088"/>
        <n v="196.50280000000001"/>
        <n v="196.6328"/>
        <n v="196.75979999999998"/>
        <n v="196.768"/>
        <n v="196.77772799999997"/>
        <n v="196.88759999999999"/>
        <n v="197.208"/>
        <n v="197.3192"/>
        <n v="197.35142400000007"/>
        <n v="197.53344000000004"/>
        <n v="197.65619999999998"/>
        <n v="197.65620000000001"/>
        <n v="197.86520000000002"/>
        <n v="197.92448000000002"/>
        <n v="197.94840000000002"/>
        <n v="198.03680000000003"/>
        <n v="198.07424000000006"/>
        <n v="198.1044"/>
        <n v="198.13248000000002"/>
        <n v="198.16680000000002"/>
        <n v="198.25"/>
        <n v="198.27808000000002"/>
        <n v="198.32280000000003"/>
        <n v="198.47880000000004"/>
        <n v="198.49881600000003"/>
        <n v="198.55260000000001"/>
        <n v="198.64224000000002"/>
        <n v="198.7544"/>
        <n v="198.90124800000007"/>
        <n v="198.91040000000001"/>
        <n v="198.94368000000006"/>
        <n v="199.00079999999997"/>
        <n v="199.0008"/>
        <n v="199.00080000000003"/>
        <n v="199.10800000000003"/>
        <n v="199.18080000000006"/>
        <n v="199.22760000000002"/>
        <n v="199.35936000000001"/>
        <n v="199.44900000000001"/>
        <n v="199.58120000000005"/>
        <n v="199.61240000000004"/>
        <n v="199.89719999999997"/>
        <n v="199.8972"/>
        <n v="199.97120000000001"/>
        <n v="199.98680000000002"/>
        <n v="200.07648"/>
        <n v="200.10120000000001"/>
        <n v="200.10531840000004"/>
        <n v="200.21559999999999"/>
        <n v="200.34540000000001"/>
        <n v="200.34540000000004"/>
        <n v="200.45480000000001"/>
        <n v="200.5016"/>
        <n v="200.67320000000004"/>
        <n v="200.7936"/>
        <n v="200.79360000000003"/>
        <n v="200.86040000000003"/>
        <n v="200.94360000000006"/>
        <n v="200.95046400000001"/>
        <n v="200.97480000000002"/>
        <n v="201.14432000000002"/>
        <n v="201.15160000000003"/>
        <n v="201.24179999999998"/>
        <n v="201.24180000000001"/>
        <n v="201.24520000000001"/>
        <n v="201.27640000000002"/>
        <n v="201.29408000000004"/>
        <n v="201.33359999999999"/>
        <n v="201.45632000000003"/>
        <n v="201.51072000000002"/>
        <n v="201.5624"/>
        <n v="201.69"/>
        <n v="201.69000000000003"/>
        <n v="201.77664000000001"/>
        <n v="202.04600000000002"/>
        <n v="202.13820000000001"/>
        <n v="202.22784000000001"/>
        <n v="202.58639999999997"/>
        <n v="202.5864"/>
        <n v="202.58640000000003"/>
        <n v="202.66480000000001"/>
        <n v="202.67104000000006"/>
        <n v="202.76360000000003"/>
        <n v="202.77088000000003"/>
        <n v="202.85408000000004"/>
        <n v="202.86656000000005"/>
        <n v="202.9092"/>
        <n v="202.94496000000004"/>
        <n v="203.03459999999998"/>
        <n v="203.08080000000001"/>
        <n v="203.35120000000001"/>
        <n v="203.43648000000005"/>
        <n v="203.43959999999998"/>
        <n v="203.4828"/>
        <n v="203.51968000000002"/>
        <n v="203.6216"/>
        <n v="203.66208000000003"/>
        <n v="203.84520000000001"/>
        <n v="203.93099999999998"/>
        <n v="203.93100000000001"/>
        <n v="204.09480000000002"/>
        <n v="204.14160000000001"/>
        <n v="204.16760000000002"/>
        <n v="204.20608000000001"/>
        <n v="204.21856000000002"/>
        <n v="204.24040000000002"/>
        <n v="204.37040000000002"/>
        <n v="204.3792"/>
        <n v="204.82740000000001"/>
        <n v="204.83424000000002"/>
        <n v="204.90079999999998"/>
        <n v="205.08280000000002"/>
        <n v="205.09631999999999"/>
        <n v="205.14000000000001"/>
        <n v="205.27"/>
        <n v="205.2756"/>
        <n v="205.27560000000003"/>
        <n v="205.29599999999999"/>
        <n v="205.4"/>
        <n v="205.44160000000002"/>
        <n v="205.53"/>
        <n v="205.71720000000002"/>
        <n v="205.72379999999998"/>
        <n v="205.72380000000001"/>
        <n v="205.81344000000004"/>
        <n v="205.82889600000007"/>
        <n v="205.85344000000003"/>
        <n v="205.93040000000002"/>
        <n v="206.04064"/>
        <n v="206.172"/>
        <n v="206.17200000000003"/>
        <n v="206.25800000000004"/>
        <n v="206.45248000000004"/>
        <n v="206.46080000000001"/>
        <n v="206.48680000000002"/>
        <n v="206.50240000000002"/>
        <n v="206.53056000000001"/>
        <n v="206.53056000000004"/>
        <n v="206.57728000000006"/>
        <n v="206.62019999999998"/>
        <n v="206.62020000000001"/>
        <n v="206.62020000000004"/>
        <n v="206.65632000000002"/>
        <n v="206.72704000000002"/>
        <n v="206.7312"/>
        <n v="206.76240000000001"/>
        <n v="206.82405120000001"/>
        <n v="206.83936000000006"/>
        <n v="206.91840000000002"/>
        <n v="206.94336000000004"/>
        <n v="207.06839999999997"/>
        <n v="207.0684"/>
        <n v="207.11600000000004"/>
        <n v="207.1472"/>
        <n v="207.24768"/>
        <n v="207.26784000000006"/>
        <n v="207.33440000000004"/>
        <n v="207.40720000000002"/>
        <n v="207.43320000000003"/>
        <n v="207.44855040000004"/>
        <n v="207.47168000000005"/>
        <n v="207.50496000000001"/>
        <n v="207.51659999999998"/>
        <n v="207.51660000000001"/>
        <n v="207.73480000000004"/>
        <n v="207.83360000000002"/>
        <n v="207.9648"/>
        <n v="207.96480000000003"/>
        <n v="208.23400000000001"/>
        <n v="208.33799999999999"/>
        <n v="208.41299999999998"/>
        <n v="208.41300000000001"/>
        <n v="208.41300000000004"/>
        <n v="208.45240000000001"/>
        <n v="208.59488000000007"/>
        <n v="208.68192000000002"/>
        <n v="208.82368000000005"/>
        <n v="208.86119999999997"/>
        <n v="208.8612"/>
        <n v="208.86120000000003"/>
        <n v="208.87880000000004"/>
        <n v="208.94120000000004"/>
        <n v="209.05560000000003"/>
        <n v="209.1388"/>
        <n v="209.18040000000002"/>
        <n v="209.30939999999998"/>
        <n v="209.30940000000001"/>
        <n v="209.36760000000004"/>
        <n v="209.38419840000006"/>
        <n v="209.39903999999999"/>
        <n v="209.48200000000003"/>
        <n v="209.51320000000004"/>
        <n v="209.57040000000001"/>
        <n v="209.86784"/>
        <n v="209.92608000000001"/>
        <n v="209.99680000000001"/>
        <n v="210.06960000000004"/>
        <n v="210.11616000000001"/>
        <n v="210.1996"/>
        <n v="210.20579999999998"/>
        <n v="210.20580000000001"/>
        <n v="210.25305600000002"/>
        <n v="210.64160000000001"/>
        <n v="210.654"/>
        <n v="210.67280000000002"/>
        <n v="210.73"/>
        <n v="210.83328000000003"/>
        <n v="210.89473600000005"/>
        <n v="210.95360000000008"/>
        <n v="210.96608000000003"/>
        <n v="211.04200000000006"/>
        <n v="211.08880000000002"/>
        <n v="211.10219999999998"/>
        <n v="211.10220000000001"/>
        <n v="211.33216000000004"/>
        <n v="211.37480000000002"/>
        <n v="211.44864000000001"/>
        <n v="211.45800000000003"/>
        <n v="211.53080000000003"/>
        <n v="211.5504"/>
        <n v="211.55040000000002"/>
        <n v="211.73360000000005"/>
        <n v="211.79079999999999"/>
        <n v="211.88960000000003"/>
        <n v="211.92080000000004"/>
        <n v="211.98840000000001"/>
        <n v="211.98944000000003"/>
        <n v="211.99860000000001"/>
        <n v="211.99860000000004"/>
        <n v="212.03520000000003"/>
        <n v="212.03520000000006"/>
        <n v="212.15480000000005"/>
        <n v="212.26752000000002"/>
        <n v="212.36280000000005"/>
        <n v="212.4468"/>
        <n v="212.53856000000007"/>
        <n v="212.7372"/>
        <n v="212.79440000000002"/>
        <n v="212.89499999999998"/>
        <n v="212.95040000000003"/>
        <n v="212.98464000000004"/>
        <n v="213.0232"/>
        <n v="213.09080000000003"/>
        <n v="213.09275520000003"/>
        <n v="213.17920000000001"/>
        <n v="213.3432"/>
        <n v="213.46624000000003"/>
        <n v="213.56400000000005"/>
        <n v="213.59520000000001"/>
        <n v="213.70176000000001"/>
        <n v="213.79140000000001"/>
        <n v="213.98000000000005"/>
        <n v="214.01120000000003"/>
        <n v="214.02680000000004"/>
        <n v="214.03720000000001"/>
        <n v="214.05280000000002"/>
        <n v="214.12560000000002"/>
        <n v="214.13184000000004"/>
        <n v="214.2396"/>
        <n v="214.36064000000005"/>
        <n v="214.41160000000002"/>
        <n v="214.41888"/>
        <n v="214.61439999999999"/>
        <n v="214.68780000000001"/>
        <n v="214.81200000000001"/>
        <n v="214.83904000000004"/>
        <n v="214.91080000000002"/>
        <n v="215.13599999999997"/>
        <n v="215.13600000000002"/>
        <n v="215.22800000000001"/>
        <n v="215.3424"/>
        <n v="215.44120000000004"/>
        <n v="215.44640000000007"/>
        <n v="215.58420000000001"/>
        <n v="215.65960000000001"/>
        <n v="215.66688000000002"/>
        <n v="215.77920000000006"/>
        <n v="215.85312000000002"/>
        <n v="215.96224000000004"/>
        <n v="215.97160000000002"/>
        <n v="216.00279999999998"/>
        <n v="216.03240000000002"/>
        <n v="216.10160000000005"/>
        <n v="216.43960000000004"/>
        <n v="216.48059999999998"/>
        <n v="216.55470720000005"/>
        <n v="216.57024000000004"/>
        <n v="216.61952000000002"/>
        <n v="216.64760000000004"/>
        <n v="216.65800000000004"/>
        <n v="216.6892"/>
        <n v="216.70521600000004"/>
        <n v="216.9076"/>
        <n v="216.9288"/>
        <n v="216.95959999999999"/>
        <n v="217.07712000000004"/>
        <n v="217.28736000000001"/>
        <n v="217.29240000000004"/>
        <n v="217.32672000000002"/>
        <n v="217.37700000000001"/>
        <n v="217.77600000000001"/>
        <n v="217.8252"/>
        <n v="218.03808000000004"/>
        <n v="218.26480000000004"/>
        <n v="218.27340000000001"/>
        <n v="218.5248"/>
        <n v="218.61216000000002"/>
        <n v="218.64960000000002"/>
        <n v="218.72160000000002"/>
        <n v="218.76920000000004"/>
        <n v="218.79520000000002"/>
        <n v="218.83680000000001"/>
        <n v="218.86799999999999"/>
        <n v="219.00840000000002"/>
        <n v="219.16979999999998"/>
        <n v="219.21952000000002"/>
        <n v="219.26840000000004"/>
        <n v="219.31104000000002"/>
        <n v="219.36928000000003"/>
        <n v="219.43871999999999"/>
        <n v="219.59600000000003"/>
        <n v="219.61799999999999"/>
        <n v="219.61888000000002"/>
        <n v="219.65320000000006"/>
        <n v="219.68440000000004"/>
        <n v="219.84768000000003"/>
        <n v="219.85600000000002"/>
        <n v="220.04320000000001"/>
        <n v="220.06620000000004"/>
        <n v="220.08064000000002"/>
        <n v="220.15583999999998"/>
        <n v="220.17320000000001"/>
        <n v="220.27199999999999"/>
        <n v="220.40200000000004"/>
        <n v="220.50080000000003"/>
        <n v="220.51439999999999"/>
        <n v="220.59960000000007"/>
        <n v="220.64120000000003"/>
        <n v="220.70048000000003"/>
        <n v="220.71400000000006"/>
        <n v="220.77952000000005"/>
        <n v="220.81280000000001"/>
        <n v="220.82839999999999"/>
        <n v="220.85856000000004"/>
        <n v="220.87296000000001"/>
        <n v="220.96256000000005"/>
        <n v="220.96260000000001"/>
        <n v="221.09984000000003"/>
        <n v="221.34320000000002"/>
        <n v="221.41079999999999"/>
        <n v="221.45760000000001"/>
        <n v="221.48880000000003"/>
        <n v="221.59008000000003"/>
        <n v="221.61879999999999"/>
        <n v="221.66040000000001"/>
        <n v="221.70200000000003"/>
        <n v="221.71968000000004"/>
        <n v="221.76543999999998"/>
        <n v="221.7748"/>
        <n v="221.85900000000001"/>
        <n v="221.92768000000007"/>
        <n v="221.94848000000002"/>
        <n v="222.05248000000003"/>
        <n v="222.06080000000006"/>
        <n v="222.26360000000005"/>
        <n v="222.27400000000003"/>
        <n v="222.30720000000002"/>
        <n v="222.40400000000002"/>
        <n v="222.47680000000003"/>
        <n v="222.51964800000005"/>
        <n v="222.72119999999998"/>
        <n v="222.75539999999998"/>
        <n v="222.80440000000002"/>
        <n v="222.89696000000001"/>
        <n v="222.90840000000003"/>
        <n v="222.93440000000001"/>
        <n v="223.02431999999999"/>
        <n v="223.08"/>
        <n v="223.15280000000001"/>
        <n v="223.20359999999999"/>
        <n v="223.27552000000003"/>
        <n v="223.35040000000001"/>
        <n v="223.48040000000003"/>
        <n v="223.49600000000004"/>
        <n v="223.61040000000003"/>
        <n v="223.65180000000001"/>
        <n v="223.6936"/>
        <n v="223.70920000000001"/>
        <n v="223.74144000000001"/>
        <n v="223.74560000000002"/>
        <n v="223.80384000000004"/>
        <n v="223.82464000000004"/>
        <n v="223.96920000000003"/>
        <n v="223.9796"/>
        <n v="224.06800000000001"/>
        <n v="224.1"/>
        <n v="224.26560000000001"/>
        <n v="224.27080000000004"/>
        <n v="224.28120000000001"/>
        <n v="224.30720000000002"/>
        <n v="224.45856000000001"/>
        <n v="224.54820000000001"/>
        <n v="224.55679999999998"/>
        <n v="224.56720000000004"/>
        <n v="224.67120000000003"/>
        <n v="224.71279999999999"/>
        <n v="224.78560000000002"/>
        <n v="224.81160000000003"/>
        <n v="224.81472000000005"/>
        <n v="224.84279999999998"/>
        <n v="224.85632000000004"/>
        <n v="224.96032000000005"/>
        <n v="224.99640000000002"/>
        <n v="224.99880000000005"/>
        <n v="225.07680000000005"/>
        <n v="225.15480000000005"/>
        <n v="225.1704"/>
        <n v="225.17567999999997"/>
        <n v="225.18600000000001"/>
        <n v="225.23488000000003"/>
        <n v="225.38360000000003"/>
        <n v="225.44459999999998"/>
        <n v="225.49800000000005"/>
        <n v="225.54688000000004"/>
        <n v="225.75488000000004"/>
        <n v="225.89280000000002"/>
        <n v="226.05960000000005"/>
        <n v="226.2312"/>
        <n v="226.34100000000004"/>
        <n v="226.36224000000004"/>
        <n v="226.3716"/>
        <n v="226.43400000000003"/>
        <n v="226.60992000000005"/>
        <n v="226.67320000000001"/>
        <n v="226.74600000000004"/>
        <n v="226.78919999999999"/>
        <n v="226.91760000000002"/>
        <n v="226.91968000000003"/>
        <n v="226.92384000000007"/>
        <n v="227.03616000000002"/>
        <n v="227.10480000000001"/>
        <n v="227.23740000000001"/>
        <n v="227.24416000000005"/>
        <n v="227.32704000000001"/>
        <n v="227.37520000000004"/>
        <n v="227.40640000000005"/>
        <n v="227.47920000000002"/>
        <n v="227.54160000000002"/>
        <n v="227.56448000000003"/>
        <n v="227.68559999999999"/>
        <n v="227.69240000000005"/>
        <n v="227.70280000000002"/>
        <n v="227.76000000000002"/>
        <n v="227.864"/>
        <n v="227.89728000000005"/>
        <n v="228.03560000000004"/>
        <n v="228.04416000000001"/>
        <n v="228.10112000000001"/>
        <n v="228.12608000000003"/>
        <n v="228.13380000000001"/>
        <n v="228.15"/>
        <n v="228.18120000000002"/>
        <n v="228.39440000000002"/>
        <n v="228.49320000000003"/>
        <n v="228.58200000000002"/>
        <n v="228.59200000000004"/>
        <n v="228.68039999999999"/>
        <n v="228.68768"/>
        <n v="228.70848000000007"/>
        <n v="228.75320000000005"/>
        <n v="228.9248"/>
        <n v="228.93728000000002"/>
        <n v="228.99760000000003"/>
        <n v="229.03019999999998"/>
        <n v="229.11200000000002"/>
        <n v="229.1952"/>
        <n v="229.28360000000004"/>
        <n v="229.36160000000004"/>
        <n v="229.38240000000002"/>
        <n v="229.44480000000001"/>
        <n v="229.45312000000004"/>
        <n v="229.46040000000002"/>
        <n v="229.47839999999999"/>
        <n v="229.48120000000006"/>
        <n v="229.6268"/>
        <n v="229.71936000000005"/>
        <n v="229.82440000000003"/>
        <n v="229.88680000000002"/>
        <n v="229.92328320000001"/>
        <n v="229.92660000000001"/>
        <n v="229.97000000000003"/>
        <n v="229.98560000000001"/>
        <n v="230.12600000000003"/>
        <n v="230.19551999999999"/>
        <n v="230.20192000000003"/>
        <n v="230.23520000000005"/>
        <n v="230.24768000000003"/>
        <n v="230.37479999999999"/>
        <n v="230.41200000000006"/>
        <n v="230.43904000000003"/>
        <n v="230.61480000000003"/>
        <n v="230.68240000000006"/>
        <n v="230.70028800000003"/>
        <n v="230.75104000000005"/>
        <n v="230.75936000000002"/>
        <n v="230.80199999999999"/>
        <n v="230.82300000000001"/>
        <n v="230.84360000000004"/>
        <n v="230.91264000000001"/>
        <n v="230.97360000000003"/>
        <n v="231.21696000000003"/>
        <n v="231.24192000000005"/>
        <n v="231.27120000000002"/>
        <n v="231.30016000000006"/>
        <n v="231.36879999999999"/>
        <n v="231.4"/>
        <n v="231.48652799999999"/>
        <n v="231.50400000000002"/>
        <n v="231.52896000000001"/>
        <n v="231.71940000000001"/>
        <n v="231.75746880000005"/>
        <n v="231.77318400000004"/>
        <n v="231.80560000000003"/>
        <n v="231.94080000000005"/>
        <n v="232.00319999999999"/>
        <n v="232.16760000000002"/>
        <n v="232.27879999999999"/>
        <n v="232.30480000000003"/>
        <n v="232.34688000000003"/>
        <n v="232.46080000000001"/>
        <n v="232.61579999999998"/>
        <n v="232.77800000000002"/>
        <n v="232.85600000000002"/>
        <n v="232.9496"/>
        <n v="232.99744000000001"/>
        <n v="233.06399999999999"/>
        <n v="233.11816320000005"/>
        <n v="233.23560000000006"/>
        <n v="233.28448000000006"/>
        <n v="233.30840000000003"/>
        <n v="233.35104000000004"/>
        <n v="233.47584000000003"/>
        <n v="233.51220000000001"/>
        <n v="233.53720000000001"/>
        <n v="233.67136000000002"/>
        <n v="233.78112000000002"/>
        <n v="233.86480000000003"/>
        <n v="233.96039999999999"/>
        <n v="234.08236800000003"/>
        <n v="234.08736000000002"/>
        <n v="234.12480000000002"/>
        <n v="234.16640000000004"/>
        <n v="234.24544000000003"/>
        <n v="234.40352000000001"/>
        <n v="234.40860000000001"/>
        <n v="234.49824000000001"/>
        <n v="234.52"/>
        <n v="234.58240000000001"/>
        <n v="234.72458879999996"/>
        <n v="234.78624000000005"/>
        <n v="234.82680000000005"/>
        <n v="234.85680000000002"/>
        <n v="234.85800000000003"/>
        <n v="235.01088000000001"/>
        <n v="235.01400000000001"/>
        <n v="235.05560000000003"/>
        <n v="235.07128320000004"/>
        <n v="235.12840000000003"/>
        <n v="235.13984000000002"/>
        <n v="235.14400000000003"/>
        <n v="235.15232000000006"/>
        <n v="235.21535999999998"/>
        <n v="235.28943360000008"/>
        <n v="235.30499999999998"/>
        <n v="235.37280000000001"/>
        <n v="235.39360000000002"/>
        <n v="235.43000000000004"/>
        <n v="235.56000000000003"/>
        <n v="235.57040000000001"/>
        <n v="235.57248000000004"/>
        <n v="235.59744000000006"/>
        <n v="235.75319999999999"/>
        <n v="235.79537280000008"/>
        <n v="235.89696000000001"/>
        <n v="235.91360000000003"/>
        <n v="235.93248000000003"/>
        <n v="236.15904000000003"/>
        <n v="236.20140000000004"/>
        <n v="236.20480000000003"/>
        <n v="236.27240000000003"/>
        <n v="236.36080000000001"/>
        <n v="236.64959999999999"/>
        <n v="236.64960000000005"/>
        <n v="236.834"/>
        <n v="236.964"/>
        <n v="237.09780000000001"/>
        <n v="237.14932800000005"/>
        <n v="237.17720000000003"/>
        <n v="237.36672000000002"/>
        <n v="237.54600000000002"/>
        <n v="237.54848000000001"/>
        <n v="237.66600000000003"/>
        <n v="237.67328000000001"/>
        <n v="237.69200000000001"/>
        <n v="237.8064"/>
        <n v="237.83760000000001"/>
        <n v="237.93536000000003"/>
        <n v="237.9624"/>
        <n v="237.99420000000001"/>
        <n v="238.08384000000001"/>
        <n v="238.19744000000006"/>
        <n v="238.29312000000004"/>
        <n v="238.43560000000002"/>
        <n v="238.44240000000002"/>
        <n v="238.50839999999999"/>
        <n v="238.65753600000002"/>
        <n v="238.65920000000008"/>
        <n v="238.7372"/>
        <n v="238.78400000000002"/>
        <n v="238.80096000000003"/>
        <n v="238.85521919999999"/>
        <n v="238.89059999999998"/>
        <n v="238.98784000000006"/>
        <n v="238.99720000000005"/>
        <n v="239.10432000000006"/>
        <n v="239.11160000000004"/>
        <n v="239.18440000000001"/>
        <n v="239.25200000000004"/>
        <n v="239.28320000000002"/>
        <n v="239.33879999999999"/>
        <n v="239.36640000000003"/>
        <n v="239.37888000000004"/>
        <n v="239.41320000000002"/>
        <n v="239.51808"/>
        <n v="239.78700000000001"/>
        <n v="239.79800000000003"/>
        <n v="239.96960000000001"/>
        <n v="240.01120000000003"/>
        <n v="240.06840000000003"/>
        <n v="240.10272000000003"/>
        <n v="240.15680000000003"/>
        <n v="240.23519999999999"/>
        <n v="240.29720000000003"/>
        <n v="240.34399999999999"/>
        <n v="240.68340000000001"/>
        <n v="240.70280000000002"/>
        <n v="240.88479999999998"/>
        <n v="240.9316"/>
        <n v="240.94200000000004"/>
        <n v="240.95232000000001"/>
        <n v="241.0044"/>
        <n v="241.13160000000002"/>
        <n v="241.25088000000002"/>
        <n v="241.30080000000004"/>
        <n v="241.33199999999999"/>
        <n v="241.57979999999998"/>
        <n v="241.61800000000005"/>
        <n v="241.63360000000003"/>
        <n v="241.66944000000004"/>
        <n v="241.67104000000006"/>
        <n v="241.70120000000003"/>
        <n v="241.84576000000004"/>
        <n v="241.86655999999999"/>
        <n v="241.87904"/>
        <n v="241.88840000000002"/>
        <n v="241.90400000000002"/>
        <n v="241.94560000000001"/>
        <n v="242.04440000000002"/>
        <n v="242.16400000000004"/>
        <n v="242.18688000000012"/>
        <n v="242.22432000000001"/>
        <n v="242.39279999999999"/>
        <n v="242.47620000000003"/>
        <n v="242.54464000000004"/>
        <n v="242.56440000000003"/>
        <n v="242.65113600000004"/>
        <n v="242.92439999999999"/>
        <n v="243.10368"/>
        <n v="243.11040000000003"/>
        <n v="243.17504640000007"/>
        <n v="243.19360000000006"/>
        <n v="243.20608000000001"/>
        <n v="243.23520000000002"/>
        <n v="243.25080000000003"/>
        <n v="243.31008000000003"/>
        <n v="243.33920000000001"/>
        <n v="243.37040000000005"/>
        <n v="243.37260000000001"/>
        <n v="243.44736"/>
        <n v="243.67616000000007"/>
        <n v="243.68448000000004"/>
        <n v="243.72192000000004"/>
        <n v="243.75000000000006"/>
        <n v="243.82079999999999"/>
        <n v="243.82080000000002"/>
        <n v="243.83840000000004"/>
        <n v="243.91386240000003"/>
        <n v="243.92160000000001"/>
        <n v="243.93720000000002"/>
        <n v="243.94240000000005"/>
        <n v="243.98400000000001"/>
        <n v="243.99440000000004"/>
        <n v="244.05888000000002"/>
        <n v="244.22320000000002"/>
        <n v="244.26900000000001"/>
        <n v="244.32720000000003"/>
        <n v="244.43328000000008"/>
        <n v="244.46760000000003"/>
        <n v="244.47072000000003"/>
        <n v="244.50920000000005"/>
        <n v="244.53792000000001"/>
        <n v="244.61632000000003"/>
        <n v="244.67040000000003"/>
        <n v="244.71720000000002"/>
        <n v="244.82432000000006"/>
        <n v="244.92520000000005"/>
        <n v="245.01360000000003"/>
        <n v="245.11240000000001"/>
        <n v="245.16539999999998"/>
        <n v="245.25503999999998"/>
        <n v="245.37240000000003"/>
        <n v="245.45202240000003"/>
        <n v="245.50240000000005"/>
        <n v="245.55648000000005"/>
        <n v="245.57644800000006"/>
        <n v="245.58976000000004"/>
        <n v="245.61359999999999"/>
        <n v="245.64800000000005"/>
        <n v="245.67920000000007"/>
        <n v="245.68440000000001"/>
        <n v="245.76448000000005"/>
        <n v="245.97216"/>
        <n v="246.06180000000001"/>
        <n v="246.14200000000005"/>
        <n v="246.27200000000005"/>
        <n v="246.45753600000003"/>
        <n v="246.51"/>
        <n v="246.61520000000002"/>
        <n v="246.67968000000005"/>
        <n v="246.68928000000005"/>
        <n v="246.78680000000003"/>
        <n v="246.91680000000005"/>
        <n v="246.95820000000001"/>
        <n v="247.09568000000004"/>
        <n v="247.17680000000001"/>
        <n v="247.24128000000005"/>
        <n v="247.25376"/>
        <n v="247.27560000000003"/>
        <n v="247.39104000000003"/>
        <n v="247.40560000000002"/>
        <n v="247.40640000000002"/>
        <n v="247.55328"/>
        <n v="247.59280000000004"/>
        <n v="247.66560000000001"/>
        <n v="247.69056000000006"/>
        <n v="247.69160000000002"/>
        <n v="247.83720000000002"/>
        <n v="247.84760000000003"/>
        <n v="247.8546"/>
        <n v="247.99320000000003"/>
        <n v="248.02440000000001"/>
        <n v="248.08160000000001"/>
        <n v="248.12352000000001"/>
        <n v="248.18040000000002"/>
        <n v="248.30280000000002"/>
        <n v="248.56000000000003"/>
        <n v="248.67960000000005"/>
        <n v="248.69312000000002"/>
        <n v="248.74304000000004"/>
        <n v="248.75100000000003"/>
        <n v="248.84064000000004"/>
        <n v="248.84080000000003"/>
        <n v="248.88240000000002"/>
        <n v="249.19919999999999"/>
        <n v="249.20064000000005"/>
        <n v="249.49600000000004"/>
        <n v="249.51160000000004"/>
        <n v="249.52096000000006"/>
        <n v="249.52512000000004"/>
        <n v="249.55776"/>
        <n v="249.6474"/>
        <n v="250.07424"/>
        <n v="250.09559999999999"/>
        <n v="250.0992"/>
        <n v="250.23960000000002"/>
        <n v="250.27488"/>
        <n v="250.34360000000001"/>
        <n v="250.36960000000002"/>
        <n v="250.38520000000003"/>
        <n v="250.51936000000003"/>
        <n v="250.5438"/>
        <n v="250.82720000000003"/>
        <n v="250.99200000000002"/>
        <n v="250.99200000000008"/>
        <n v="251.00699520000006"/>
        <n v="251.01439999999999"/>
        <n v="251.12880000000004"/>
        <n v="251.20160000000004"/>
        <n v="251.33160000000004"/>
        <n v="251.37320000000003"/>
        <n v="251.42000000000002"/>
        <n v="251.43040000000002"/>
        <n v="251.44019999999998"/>
        <n v="251.50832640000004"/>
        <n v="251.63424000000003"/>
        <n v="251.70912000000004"/>
        <n v="251.82040000000001"/>
        <n v="251.88839999999999"/>
        <n v="252.01800000000003"/>
        <n v="252.08202240000003"/>
        <n v="252.13240000000002"/>
        <n v="252.16360000000003"/>
        <n v="252.2208"/>
        <n v="252.23120000000006"/>
        <n v="252.24680000000004"/>
        <n v="252.33660000000003"/>
        <n v="252.47872000000004"/>
        <n v="252.50680000000003"/>
        <n v="252.59104000000002"/>
        <n v="252.64487040000009"/>
        <n v="252.67840000000004"/>
        <n v="252.78479999999999"/>
        <n v="252.79800000000003"/>
        <n v="252.89160000000007"/>
        <n v="253.06528000000003"/>
        <n v="253.14336"/>
        <n v="253.16720000000004"/>
        <n v="253.18176000000005"/>
        <n v="253.233"/>
        <n v="253.23480000000004"/>
        <n v="253.26912000000004"/>
        <n v="253.30760000000006"/>
        <n v="253.5676"/>
        <n v="253.58320000000003"/>
        <n v="253.66640000000004"/>
        <n v="253.68120000000002"/>
        <n v="253.68512000000007"/>
        <n v="253.69240000000005"/>
        <n v="253.86048000000002"/>
        <n v="253.99400000000003"/>
        <n v="254.09800000000001"/>
        <n v="254.10528000000005"/>
        <n v="254.12400000000002"/>
        <n v="254.1294"/>
        <n v="254.21344000000005"/>
        <n v="254.29560000000004"/>
        <n v="254.39960000000002"/>
        <n v="254.566"/>
        <n v="254.57760000000002"/>
        <n v="254.72512000000003"/>
        <n v="254.72720000000004"/>
        <n v="254.85720000000003"/>
        <n v="254.86760000000001"/>
        <n v="254.91440000000003"/>
        <n v="255.02579999999998"/>
        <n v="255.02580000000003"/>
        <n v="255.04552320000005"/>
        <n v="255.07040000000001"/>
        <n v="255.25760000000002"/>
        <n v="255.2732"/>
        <n v="255.29472000000004"/>
        <n v="255.36992000000004"/>
        <n v="255.47399999999999"/>
        <n v="255.58520000000001"/>
        <n v="255.68400000000005"/>
        <n v="255.73080000000002"/>
        <n v="255.9222"/>
        <n v="255.93809280000002"/>
        <n v="255.95959999999999"/>
        <n v="256.01183999999995"/>
        <n v="256.01184000000001"/>
        <n v="256.0324"/>
        <n v="256.04280000000006"/>
        <n v="256.13536000000005"/>
        <n v="256.37039999999996"/>
        <n v="256.50560000000002"/>
        <n v="256.52640000000002"/>
        <n v="256.6148"/>
        <n v="256.64600000000002"/>
        <n v="256.68760000000003"/>
        <n v="256.71879999999999"/>
        <n v="256.72896000000003"/>
        <n v="256.76767999999998"/>
        <n v="256.8186"/>
        <n v="256.84880000000004"/>
        <n v="256.96544640000008"/>
        <n v="257.11295999999999"/>
        <n v="257.13479999999998"/>
        <n v="257.26680000000005"/>
        <n v="257.29080000000005"/>
        <n v="257.37920000000003"/>
        <n v="257.38959999999997"/>
        <n v="257.40000000000003"/>
        <n v="257.48736000000002"/>
        <n v="257.49360000000001"/>
        <n v="257.57056"/>
        <n v="257.64960000000002"/>
        <n v="257.71499999999997"/>
        <n v="257.77664640000012"/>
        <n v="258.06560000000002"/>
        <n v="258.14880000000005"/>
        <n v="258.16320000000007"/>
        <n v="258.22160000000008"/>
        <n v="258.40880000000004"/>
        <n v="258.48160000000001"/>
        <n v="258.54920000000004"/>
        <n v="258.6114"/>
        <n v="258.62200000000007"/>
        <n v="258.726"/>
        <n v="258.89760000000007"/>
        <n v="259.03800000000001"/>
        <n v="259.05959999999999"/>
        <n v="259.19920000000002"/>
        <n v="259.30112000000003"/>
        <n v="259.33960000000008"/>
        <n v="259.44672000000003"/>
        <n v="259.50780000000003"/>
        <n v="259.53824000000003"/>
        <n v="259.59744000000001"/>
        <n v="259.61"/>
        <n v="259.69840000000005"/>
        <n v="259.83879999999999"/>
        <n v="259.92096000000004"/>
        <n v="259.95600000000002"/>
        <n v="260.06273280000005"/>
        <n v="260.06760000000003"/>
        <n v="260.07904000000002"/>
        <n v="260.09984000000003"/>
        <n v="260.14560000000006"/>
        <n v="260.21320000000003"/>
        <n v="260.22880000000004"/>
        <n v="260.24440000000004"/>
        <n v="260.38480000000004"/>
        <n v="260.4042"/>
        <n v="260.41183999999998"/>
        <n v="260.45240000000001"/>
        <n v="260.50336000000004"/>
        <n v="260.58760000000001"/>
        <n v="260.66560000000004"/>
        <n v="260.70200000000006"/>
        <n v="260.7124"/>
        <n v="260.85239999999999"/>
        <n v="260.88192000000004"/>
        <n v="260.92768000000001"/>
        <n v="261.02960000000007"/>
        <n v="261.03167999999999"/>
        <n v="261.14920000000001"/>
        <n v="261.25840000000005"/>
        <n v="261.27400000000006"/>
        <n v="261.30059999999997"/>
        <n v="261.41440000000006"/>
        <n v="261.4196"/>
        <n v="261.47496960000007"/>
        <n v="261.51840000000004"/>
        <n v="261.57560000000001"/>
        <n v="261.59120000000001"/>
        <n v="261.64736000000005"/>
        <n v="261.74880000000002"/>
        <n v="261.78464000000002"/>
        <n v="261.99264000000005"/>
        <n v="262.00720000000001"/>
        <n v="262.09040000000005"/>
        <n v="262.10599999999999"/>
        <n v="262.19699999999995"/>
        <n v="262.197"/>
        <n v="262.35040000000004"/>
        <n v="262.4076"/>
        <n v="262.44965760000008"/>
        <n v="262.46592000000004"/>
        <n v="262.60520000000002"/>
        <n v="262.64519999999999"/>
        <n v="262.79760000000005"/>
        <n v="262.82360000000006"/>
        <n v="263.00352000000004"/>
        <n v="263.09339999999997"/>
        <n v="263.18304000000001"/>
        <n v="263.23232000000007"/>
        <n v="263.23439999999999"/>
        <n v="263.42160000000007"/>
        <n v="263.42784"/>
        <n v="263.51"/>
        <n v="263.54160000000002"/>
        <n v="263.69200000000006"/>
        <n v="263.70760000000001"/>
        <n v="263.71488000000005"/>
        <n v="263.75959999999998"/>
        <n v="263.81472000000002"/>
        <n v="263.87920000000003"/>
        <n v="263.90016000000003"/>
        <n v="263.9898"/>
        <n v="264.05600000000004"/>
        <n v="264.16520000000003"/>
        <n v="264.21408000000008"/>
        <n v="264.30560000000008"/>
        <n v="264.31080000000003"/>
        <n v="264.43799999999999"/>
        <n v="264.44080000000002"/>
        <n v="264.46680000000003"/>
        <n v="264.50528000000003"/>
        <n v="264.52400000000006"/>
        <n v="264.61727999999999"/>
        <n v="264.68832000000003"/>
        <n v="264.72992000000005"/>
        <n v="264.81000000000006"/>
        <n v="264.84456960000006"/>
        <n v="264.88620000000003"/>
        <n v="264.98680000000002"/>
        <n v="265.07520000000005"/>
        <n v="265.12720000000002"/>
        <n v="265.32896000000005"/>
        <n v="265.33440000000002"/>
        <n v="265.34976"/>
        <n v="265.39760000000001"/>
        <n v="265.61599999999999"/>
        <n v="265.68256000000002"/>
        <n v="265.7826"/>
        <n v="265.78805760000006"/>
        <n v="265.81984000000006"/>
        <n v="265.83232000000004"/>
        <n v="265.87080000000003"/>
        <n v="266.04760000000005"/>
        <n v="266.14432000000005"/>
        <n v="266.18799999999999"/>
        <n v="266.23080000000004"/>
        <n v="266.2308000000001"/>
        <n v="266.28680000000003"/>
        <n v="266.28992"/>
        <n v="266.50624000000005"/>
        <n v="266.60400000000004"/>
        <n v="266.67899999999997"/>
        <n v="266.67900000000003"/>
        <n v="266.74440000000004"/>
        <n v="266.77560000000005"/>
        <n v="266.79328000000004"/>
        <n v="266.83280000000002"/>
        <n v="267.02208000000007"/>
        <n v="267.12720000000002"/>
        <n v="267.20200000000006"/>
        <n v="267.27584000000002"/>
        <n v="267.4776"/>
        <n v="267.48576000000003"/>
        <n v="267.55040000000002"/>
        <n v="267.5754"/>
        <n v="267.69080000000002"/>
        <n v="267.79168000000004"/>
        <n v="267.83640000000003"/>
        <n v="267.85200000000003"/>
        <n v="267.97472000000005"/>
        <n v="268.02359999999999"/>
        <n v="268.05945600000007"/>
        <n v="268.09461120000009"/>
        <n v="268.10680000000002"/>
        <n v="268.13800000000003"/>
        <n v="268.20287999999999"/>
        <n v="268.29504000000003"/>
        <n v="268.47180000000003"/>
        <n v="268.53840000000002"/>
        <n v="268.54880000000003"/>
        <n v="268.65280000000001"/>
        <n v="268.71104000000008"/>
        <n v="268.76720000000006"/>
        <n v="268.90656000000007"/>
        <n v="268.91999999999996"/>
        <n v="268.98560000000003"/>
        <n v="269.01160000000004"/>
        <n v="269.08544000000006"/>
        <n v="269.15200000000004"/>
        <n v="269.3682"/>
        <n v="269.53472000000005"/>
        <n v="269.58360000000005"/>
        <n v="269.59296000000006"/>
        <n v="269.63712000000004"/>
        <n v="269.64080000000001"/>
        <n v="269.81640000000004"/>
        <n v="269.82800000000003"/>
        <n v="269.85504000000003"/>
        <n v="269.90496000000002"/>
        <n v="269.9132800000001"/>
        <n v="269.95280000000002"/>
        <n v="270.0256"/>
        <n v="270.07136000000003"/>
        <n v="270.25440000000003"/>
        <n v="270.26459999999997"/>
        <n v="270.35424000000006"/>
        <n v="270.38336000000004"/>
        <n v="270.41559999999998"/>
        <n v="270.44160000000005"/>
        <n v="270.4572"/>
        <n v="270.49568000000011"/>
        <n v="270.49984000000006"/>
        <n v="270.59760000000006"/>
        <n v="270.67040000000003"/>
        <n v="270.71280000000002"/>
        <n v="270.7276"/>
        <n v="270.77440000000001"/>
        <n v="270.84200000000004"/>
        <n v="270.85760000000005"/>
        <n v="270.95744000000002"/>
        <n v="270.99072000000001"/>
        <n v="271.0556160000001"/>
        <n v="271.07136000000003"/>
        <n v="271.14048000000003"/>
        <n v="271.161"/>
        <n v="271.28920000000005"/>
        <n v="271.33600000000001"/>
        <n v="271.34640000000002"/>
        <n v="271.48680000000007"/>
        <n v="271.49408000000005"/>
        <n v="271.50656000000004"/>
        <n v="271.5856"/>
        <n v="271.60919999999999"/>
        <n v="271.63240000000002"/>
        <n v="271.65840000000003"/>
        <n v="271.78848000000005"/>
        <n v="271.80400000000003"/>
        <n v="271.99120000000005"/>
        <n v="271.99261440000004"/>
        <n v="272.05740000000003"/>
        <n v="272.05740000000009"/>
        <n v="272.09000000000003"/>
        <n v="272.23560000000003"/>
        <n v="272.25120000000004"/>
        <n v="272.26160000000004"/>
        <n v="272.28448000000003"/>
        <n v="272.30944000000005"/>
        <n v="272.46440000000001"/>
        <n v="272.50560000000002"/>
        <n v="272.55904000000004"/>
        <n v="272.56320000000005"/>
        <n v="272.59232000000003"/>
        <n v="272.93760000000003"/>
        <n v="272.9538"/>
        <n v="273.07800000000003"/>
        <n v="273.15807999999998"/>
        <n v="273.22271999999998"/>
        <n v="273.24910080000006"/>
        <n v="273.25792000000007"/>
        <n v="273.26519999999999"/>
        <n v="273.29120000000006"/>
        <n v="273.34112000000005"/>
        <n v="273.34840000000003"/>
        <n v="273.40199999999999"/>
        <n v="273.49400000000003"/>
        <n v="273.5668"/>
        <n v="273.572"/>
        <n v="273.58240000000012"/>
        <n v="273.6968"/>
        <n v="273.76128000000006"/>
        <n v="273.76544000000007"/>
        <n v="273.85019999999997"/>
        <n v="273.8528"/>
        <n v="273.86320000000012"/>
        <n v="273.88247040000005"/>
        <n v="273.92560000000003"/>
        <n v="273.9828"/>
        <n v="274.02440000000001"/>
        <n v="274.1388"/>
        <n v="274.21160000000003"/>
        <n v="274.22668800000002"/>
        <n v="274.36032"/>
        <n v="274.39880000000005"/>
        <n v="274.43104000000005"/>
        <n v="274.49760000000003"/>
        <n v="274.52359999999999"/>
        <n v="274.65696000000003"/>
        <n v="274.74659999999994"/>
        <n v="274.7466"/>
        <n v="274.80960000000005"/>
        <n v="274.82520000000005"/>
        <n v="274.88240000000002"/>
        <n v="274.97080000000005"/>
        <n v="275.05400000000003"/>
        <n v="275.08416000000005"/>
        <n v="275.10079999999999"/>
        <n v="275.16840000000002"/>
        <n v="275.19479999999999"/>
        <n v="275.24120000000005"/>
        <n v="275.27240000000006"/>
        <n v="275.28280000000001"/>
        <n v="275.35560000000004"/>
        <n v="275.37408000000005"/>
        <n v="275.48560000000003"/>
        <n v="275.61560000000003"/>
        <n v="275.64300000000003"/>
        <n v="275.77888000000002"/>
        <n v="275.9744"/>
        <n v="276.05760000000004"/>
        <n v="276.07320000000004"/>
        <n v="276.08879999999999"/>
        <n v="276.09120000000001"/>
        <n v="276.09920000000005"/>
        <n v="276.20319999999998"/>
        <n v="276.20320000000004"/>
        <n v="276.24064000000004"/>
        <n v="276.33320000000003"/>
        <n v="276.37479999999999"/>
        <n v="276.5394"/>
        <n v="276.53940000000006"/>
        <n v="276.54640000000001"/>
        <n v="276.62960000000004"/>
        <n v="276.66080000000005"/>
        <n v="276.71904000000006"/>
        <n v="276.78976000000006"/>
        <n v="276.8064"/>
        <n v="276.90208000000007"/>
        <n v="276.98759999999999"/>
        <n v="277.07679999999999"/>
        <n v="277.09760000000006"/>
        <n v="277.14960000000002"/>
        <n v="277.20679999999999"/>
        <n v="277.20990720000009"/>
        <n v="277.30560000000003"/>
        <n v="277.34553600000004"/>
        <n v="277.39400000000006"/>
        <n v="277.40960000000007"/>
        <n v="277.43580000000003"/>
        <n v="277.47616000000005"/>
        <n v="277.50839999999999"/>
        <n v="277.52544"/>
        <n v="277.5292"/>
        <n v="277.56560000000002"/>
        <n v="277.56768000000005"/>
        <n v="277.79648000000009"/>
        <n v="277.88400000000001"/>
        <n v="278.06480000000005"/>
        <n v="278.0752"/>
        <n v="278.24256000000003"/>
        <n v="278.3322"/>
        <n v="278.39240000000001"/>
        <n v="278.44960000000003"/>
        <n v="278.55360000000002"/>
        <n v="278.62120000000004"/>
        <n v="278.66800000000001"/>
        <n v="278.74912000000006"/>
        <n v="278.78039999999999"/>
        <n v="278.7824"/>
        <n v="278.89472000000001"/>
        <n v="278.99040000000002"/>
        <n v="279.09440000000001"/>
        <n v="279.22859999999997"/>
        <n v="279.24"/>
        <n v="279.32320000000004"/>
        <n v="279.44799999999998"/>
        <n v="279.52600000000001"/>
        <n v="279.59879999999998"/>
        <n v="279.67680000000001"/>
        <n v="279.72360000000003"/>
        <n v="279.72672000000006"/>
        <n v="279.75479999999999"/>
        <n v="279.75480000000005"/>
        <n v="279.7808"/>
        <n v="279.81824000000006"/>
        <n v="279.84736000000004"/>
        <n v="279.88480000000004"/>
        <n v="279.95552000000004"/>
        <n v="279.96084480000007"/>
        <n v="280.125"/>
        <n v="280.18016"/>
        <n v="280.24360000000001"/>
        <n v="280.26960000000008"/>
        <n v="280.3528"/>
        <n v="280.36840000000001"/>
        <n v="280.38400000000001"/>
        <n v="280.39392000000004"/>
        <n v="280.55040000000002"/>
        <n v="280.57319999999999"/>
        <n v="280.57320000000004"/>
        <n v="280.58680000000004"/>
        <n v="280.64192000000003"/>
        <n v="280.78960000000006"/>
        <n v="280.79168000000004"/>
        <n v="280.83328000000006"/>
        <n v="280.90400000000005"/>
        <n v="280.94560000000001"/>
        <n v="280.94976000000008"/>
        <n v="281.01840000000004"/>
        <n v="281.02140000000003"/>
        <n v="281.04440000000005"/>
        <n v="281.07040000000006"/>
        <n v="281.11104"/>
        <n v="281.20040000000006"/>
        <n v="281.46960000000001"/>
        <n v="281.48640000000006"/>
        <n v="281.54360000000003"/>
        <n v="281.54880000000003"/>
        <n v="281.63200000000001"/>
        <n v="281.67360000000002"/>
        <n v="281.81088000000005"/>
        <n v="281.82816000000003"/>
        <n v="281.91779999999994"/>
        <n v="281.9178"/>
        <n v="281.93360000000001"/>
        <n v="282.00224000000003"/>
        <n v="282.048"/>
        <n v="282.08960000000002"/>
        <n v="282.19360000000006"/>
        <n v="282.20192000000003"/>
        <n v="282.36600000000004"/>
        <n v="282.38080000000008"/>
        <n v="282.52120000000002"/>
        <n v="282.54528000000005"/>
        <n v="282.58048000000002"/>
        <n v="282.60128000000009"/>
        <n v="282.6044"/>
        <n v="282.65120000000002"/>
        <n v="282.76352000000003"/>
        <n v="282.81419999999997"/>
        <n v="282.9008"/>
        <n v="282.92160000000007"/>
        <n v="282.95488"/>
        <n v="283.26240000000001"/>
        <n v="283.26240000000007"/>
        <n v="283.26480000000004"/>
        <n v="283.43744000000009"/>
        <n v="283.49360000000007"/>
        <n v="283.52480000000003"/>
        <n v="283.59760000000006"/>
        <n v="283.64960000000002"/>
        <n v="283.65480000000002"/>
        <n v="283.69119999999998"/>
        <n v="283.7106"/>
        <n v="283.79520000000002"/>
        <n v="283.82432000000006"/>
        <n v="283.86176000000006"/>
        <n v="283.97951999999998"/>
        <n v="283.98240000000004"/>
        <n v="284.00840000000005"/>
        <n v="284.02400000000006"/>
        <n v="284.05520000000001"/>
        <n v="284.05728000000005"/>
        <n v="284.09680000000003"/>
        <n v="284.15879999999999"/>
        <n v="284.35680000000008"/>
        <n v="284.37002880000006"/>
        <n v="284.50356480000005"/>
        <n v="284.5856"/>
        <n v="284.596"/>
        <n v="284.60640000000006"/>
        <n v="284.60700000000003"/>
        <n v="284.60700000000008"/>
        <n v="284.62720000000002"/>
        <n v="284.63909760000001"/>
        <n v="284.66880000000003"/>
        <n v="284.69664"/>
        <n v="284.87263999999999"/>
        <n v="284.94440000000009"/>
        <n v="285.05519999999996"/>
        <n v="285.05568"/>
        <n v="285.06400000000002"/>
        <n v="285.1576"/>
        <n v="285.21480000000003"/>
        <n v="285.34480000000002"/>
        <n v="285.41376000000002"/>
        <n v="285.42176000000001"/>
        <n v="285.428"/>
        <n v="285.5034"/>
        <n v="285.52680000000004"/>
        <n v="285.70360000000005"/>
        <n v="285.70464000000004"/>
        <n v="285.88560000000007"/>
        <n v="285.8876800000001"/>
        <n v="285.92720000000003"/>
        <n v="285.95160000000004"/>
        <n v="286.00000000000006"/>
        <n v="286.04160000000002"/>
        <n v="286.13088000000005"/>
        <n v="286.17160000000001"/>
        <n v="286.22464000000002"/>
        <n v="286.25792000000007"/>
        <n v="286.26124800000008"/>
        <n v="286.32448000000005"/>
        <n v="286.34944000000007"/>
        <n v="286.39979999999991"/>
        <n v="286.39979999999997"/>
        <n v="286.39980000000003"/>
        <n v="286.70200000000006"/>
        <n v="286.74048000000005"/>
        <n v="286.81640000000004"/>
        <n v="286.83200000000011"/>
        <n v="286.84800000000001"/>
        <n v="286.86528000000004"/>
        <n v="286.88824320000009"/>
        <n v="286.90480000000002"/>
        <n v="286.93600000000004"/>
        <n v="286.94432"/>
        <n v="287.01088000000004"/>
        <n v="287.07640000000004"/>
        <n v="287.09408000000002"/>
        <n v="287.14920000000001"/>
        <n v="287.2962"/>
        <n v="287.29620000000006"/>
        <n v="287.31040000000002"/>
        <n v="287.33120000000002"/>
        <n v="287.33253120000006"/>
        <n v="287.36240000000004"/>
        <n v="287.47264000000007"/>
        <n v="287.55168000000003"/>
        <n v="287.57560000000001"/>
        <n v="287.57614080000008"/>
        <n v="287.74439999999993"/>
        <n v="287.74439999999998"/>
        <n v="287.74440000000004"/>
        <n v="287.75968000000006"/>
        <n v="287.79400000000004"/>
        <n v="287.80960000000005"/>
        <n v="287.90840000000003"/>
        <n v="287.95"/>
        <n v="287.976"/>
        <n v="288.04880000000003"/>
        <n v="288.09039999999999"/>
        <n v="288.13408000000004"/>
        <n v="288.19260000000003"/>
        <n v="288.19440000000003"/>
        <n v="288.22560000000004"/>
        <n v="288.27136000000002"/>
        <n v="288.28224"/>
        <n v="288.30880000000002"/>
        <n v="288.3972"/>
        <n v="288.43880000000007"/>
        <n v="288.44920000000002"/>
        <n v="288.55840000000006"/>
        <n v="288.56880000000001"/>
        <n v="288.64079999999996"/>
        <n v="288.64080000000001"/>
        <n v="288.64080000000007"/>
        <n v="288.73328640000005"/>
        <n v="288.74040000000008"/>
        <n v="288.99520000000001"/>
        <n v="288.99935999999997"/>
        <n v="289.05240000000003"/>
        <n v="289.089"/>
        <n v="289.19800000000004"/>
        <n v="289.22920000000005"/>
        <n v="289.23960000000005"/>
        <n v="289.25520000000006"/>
        <n v="289.31551999999999"/>
        <n v="289.32800000000003"/>
        <n v="289.33840000000004"/>
        <n v="289.34880000000004"/>
        <n v="289.35400000000004"/>
        <n v="289.41120000000001"/>
        <n v="289.48400000000004"/>
        <n v="289.49024000000009"/>
        <n v="289.49856000000005"/>
        <n v="289.53719999999998"/>
        <n v="289.65560000000005"/>
        <n v="289.71648000000005"/>
        <n v="289.72840000000002"/>
        <n v="289.74400000000003"/>
        <n v="289.75232"/>
        <n v="289.84280000000001"/>
        <n v="289.92600000000004"/>
        <n v="289.94160000000005"/>
        <n v="289.98539999999997"/>
        <n v="290.24736000000001"/>
        <n v="290.28480000000002"/>
        <n v="290.30560000000008"/>
        <n v="290.35968000000003"/>
        <n v="290.36279999999999"/>
        <n v="290.43360000000007"/>
        <n v="290.46368000000007"/>
        <n v="290.49671040000004"/>
        <n v="290.61215040000008"/>
        <n v="290.65504000000004"/>
        <n v="290.68520000000001"/>
        <n v="290.84639999999996"/>
        <n v="290.8818"/>
        <n v="290.92960000000005"/>
        <n v="290.93376000000006"/>
        <n v="290.93850240000006"/>
        <n v="290.98680000000002"/>
        <n v="291.01280000000003"/>
        <n v="291.05960000000005"/>
        <n v="291.07000000000005"/>
        <n v="291.12512000000004"/>
        <n v="291.14800000000002"/>
        <n v="291.15072000000004"/>
        <n v="291.30400000000003"/>
        <n v="291.32480000000004"/>
        <n v="291.33"/>
        <n v="291.60560000000004"/>
        <n v="291.68880000000001"/>
        <n v="291.74600000000004"/>
        <n v="291.79072000000008"/>
        <n v="291.84896000000003"/>
        <n v="291.86784"/>
        <n v="291.89222400000006"/>
        <n v="292.08920000000001"/>
        <n v="292.10480000000001"/>
        <n v="292.11104"/>
        <n v="292.12040000000002"/>
        <n v="292.14848000000006"/>
        <n v="292.18176000000011"/>
        <n v="292.18800000000005"/>
        <n v="292.22640000000001"/>
        <n v="292.30240000000003"/>
        <n v="292.4876448"/>
        <n v="292.58496000000002"/>
        <n v="292.60400000000004"/>
        <n v="292.60919999999999"/>
        <n v="292.67680000000001"/>
        <n v="292.67680000000013"/>
        <n v="292.76416000000006"/>
        <n v="292.76519999999999"/>
        <n v="292.78912000000003"/>
        <n v="292.80680000000001"/>
        <n v="292.83280000000002"/>
        <n v="292.84840000000003"/>
        <n v="292.89520000000005"/>
        <n v="293.00440000000003"/>
        <n v="293.0313984"/>
        <n v="293.12279999999998"/>
        <n v="293.15000000000003"/>
        <n v="293.30207999999999"/>
        <n v="293.47968000000003"/>
        <n v="293.6388"/>
        <n v="293.65440000000001"/>
        <n v="293.66272000000009"/>
        <n v="293.70120000000003"/>
        <n v="293.7636"/>
        <n v="293.89984000000004"/>
        <n v="293.9248"/>
        <n v="293.93312000000009"/>
        <n v="293.94040000000007"/>
        <n v="294.01632000000001"/>
        <n v="294.01920000000001"/>
        <n v="294.06624000000005"/>
        <n v="294.24200000000002"/>
        <n v="294.28880000000004"/>
        <n v="294.33664000000005"/>
        <n v="294.46559999999999"/>
        <n v="294.49680000000006"/>
        <n v="294.70480000000003"/>
        <n v="294.73632000000003"/>
        <n v="294.79840000000007"/>
        <n v="294.87120000000004"/>
        <n v="294.88992000000002"/>
        <n v="294.89720000000005"/>
        <n v="294.91238400000003"/>
        <n v="294.91560000000004"/>
        <n v="294.92840000000007"/>
        <n v="295.01160000000004"/>
        <n v="295.06048000000004"/>
        <n v="295.11560000000003"/>
        <n v="295.11655680000001"/>
        <n v="295.19880000000006"/>
        <n v="295.34336000000002"/>
        <n v="295.35584"/>
        <n v="295.41720000000004"/>
        <n v="295.44736000000006"/>
        <n v="295.45344000000006"/>
        <n v="295.51600000000002"/>
        <n v="295.77184000000005"/>
        <n v="295.81199999999995"/>
        <n v="295.81200000000001"/>
        <n v="295.82592"/>
        <n v="295.83839999999998"/>
        <n v="295.85920000000004"/>
        <n v="295.95072000000005"/>
        <n v="296.06200000000007"/>
        <n v="296.16704000000004"/>
        <n v="296.17056000000002"/>
        <n v="296.28768000000002"/>
        <n v="296.33344000000005"/>
        <n v="296.36672000000004"/>
        <n v="296.50399999999996"/>
        <n v="296.51440000000002"/>
        <n v="296.61320000000006"/>
        <n v="296.66208"/>
        <n v="296.70839999999998"/>
        <n v="296.87840000000006"/>
        <n v="296.88767999999999"/>
        <n v="296.90440000000007"/>
        <n v="296.93560000000002"/>
        <n v="297.09160000000003"/>
        <n v="297.17712960000006"/>
        <n v="297.24760000000003"/>
        <n v="297.33600000000001"/>
        <n v="297.38799999999998"/>
        <n v="297.41920000000005"/>
        <n v="297.49824000000001"/>
        <n v="297.51800000000003"/>
        <n v="297.56896000000006"/>
        <n v="297.58976000000007"/>
        <n v="297.59080000000006"/>
        <n v="297.60480000000001"/>
        <n v="297.65848320000009"/>
        <n v="297.73640000000006"/>
        <n v="297.73952000000003"/>
        <n v="297.74680000000006"/>
        <n v="297.83520000000004"/>
        <n v="297.86432000000002"/>
        <n v="297.86640000000006"/>
        <n v="298.00680000000006"/>
        <n v="298.10560000000004"/>
        <n v="298.1524"/>
        <n v="298.17840000000001"/>
        <n v="298.24704000000003"/>
        <n v="298.31360000000006"/>
        <n v="298.32192000000003"/>
        <n v="298.32400000000007"/>
        <n v="298.33024000000012"/>
        <n v="298.39680000000004"/>
        <n v="298.42592000000008"/>
        <n v="298.48216320000006"/>
        <n v="298.49560000000002"/>
        <n v="298.50120000000004"/>
        <n v="298.56320000000005"/>
        <n v="298.64640000000009"/>
        <n v="298.68209280000002"/>
        <n v="298.79616000000004"/>
        <n v="298.84192000000007"/>
        <n v="298.86688000000009"/>
        <n v="298.88040000000001"/>
        <n v="298.91264000000001"/>
        <n v="298.92512000000005"/>
        <n v="298.94592000000006"/>
        <n v="298.95424000000003"/>
        <n v="298.9948"/>
        <n v="299.03904"/>
        <n v="299.1580800000001"/>
        <n v="299.18304000000001"/>
        <n v="299.18977920000009"/>
        <n v="299.20800000000003"/>
        <n v="299.32448000000005"/>
        <n v="299.39760000000001"/>
        <n v="299.43680000000001"/>
        <n v="299.51480000000004"/>
        <n v="299.65520000000004"/>
        <n v="299.75616000000002"/>
        <n v="299.75712000000004"/>
        <n v="299.82680000000005"/>
        <n v="299.90688000000006"/>
        <n v="300.00672000000003"/>
        <n v="300.08680000000004"/>
        <n v="300.21160000000003"/>
        <n v="300.29399999999998"/>
        <n v="300.31040000000002"/>
        <n v="300.51424000000003"/>
        <n v="300.53920000000005"/>
        <n v="300.67232000000001"/>
        <n v="300.85952000000009"/>
        <n v="300.99263999999999"/>
        <n v="301.00720000000001"/>
        <n v="301.06440000000003"/>
        <n v="301.1216"/>
        <n v="301.19039999999995"/>
        <n v="301.19040000000001"/>
        <n v="301.56360000000001"/>
        <n v="301.61248000000012"/>
        <n v="301.77472000000006"/>
        <n v="301.99520000000001"/>
        <n v="302.08680000000004"/>
        <n v="302.08880000000005"/>
        <n v="302.30720000000008"/>
        <n v="302.33319999999998"/>
        <n v="302.34879999999998"/>
        <n v="302.36128000000002"/>
        <n v="302.43200000000002"/>
        <n v="302.44031999999999"/>
        <n v="302.66912000000002"/>
        <n v="302.72320000000008"/>
        <n v="302.78039999999999"/>
        <n v="302.83240000000001"/>
        <n v="302.8771200000001"/>
        <n v="302.91148800000002"/>
        <n v="302.98320000000001"/>
        <n v="302.99360000000001"/>
        <n v="303.02271999999999"/>
        <n v="303.13920000000002"/>
        <n v="303.18080000000003"/>
        <n v="303.24153600000011"/>
        <n v="303.32120000000003"/>
        <n v="303.34176000000002"/>
        <n v="303.34176000000008"/>
        <n v="303.42520000000002"/>
        <n v="303.45120000000003"/>
        <n v="303.49696"/>
        <n v="303.50840000000005"/>
        <n v="303.51776000000007"/>
        <n v="303.63840000000005"/>
        <n v="303.72160000000008"/>
        <n v="303.8380800000001"/>
        <n v="303.96600000000007"/>
        <n v="303.99720000000002"/>
        <n v="304.00760000000002"/>
        <n v="304.05887999999999"/>
        <n v="304.06272000000007"/>
        <n v="304.07"/>
        <n v="304.07936000000001"/>
        <n v="304.13760000000002"/>
        <n v="304.15840000000009"/>
        <n v="304.18440000000004"/>
        <n v="304.21040000000005"/>
        <n v="304.24160000000001"/>
        <n v="304.24576000000002"/>
        <n v="304.30920000000003"/>
        <n v="304.33312000000006"/>
        <n v="304.38200000000001"/>
        <n v="304.5000192"/>
        <n v="304.52760000000001"/>
        <n v="304.59520000000003"/>
        <n v="304.60560000000004"/>
        <n v="304.6524"/>
        <n v="304.7473152"/>
        <n v="304.77600000000001"/>
        <n v="304.79072000000008"/>
        <n v="304.79488000000003"/>
        <n v="304.9384"/>
        <n v="304.94880000000006"/>
        <n v="304.98624000000007"/>
        <n v="305.02784000000003"/>
        <n v="305.0736"/>
        <n v="305.11553280000004"/>
        <n v="305.11936000000003"/>
        <n v="305.15680000000003"/>
        <n v="305.16512"/>
        <n v="305.39808000000005"/>
        <n v="305.45839999999998"/>
        <n v="305.48960000000005"/>
        <n v="305.49312000000003"/>
        <n v="305.53120000000001"/>
        <n v="305.54160000000007"/>
        <n v="305.58320000000003"/>
        <n v="305.60607999999996"/>
        <n v="305.6404"/>
        <n v="305.67239999999998"/>
        <n v="305.71320000000003"/>
        <n v="305.74440000000004"/>
        <n v="305.78912000000003"/>
        <n v="305.81720000000007"/>
        <n v="305.86400000000003"/>
        <n v="305.95760000000007"/>
        <n v="305.99920000000003"/>
        <n v="306.03040000000004"/>
        <n v="306.03872000000001"/>
        <n v="306.08198400000009"/>
        <n v="306.12920000000003"/>
        <n v="306.20200000000006"/>
        <n v="306.21024000000006"/>
        <n v="306.26440000000002"/>
        <n v="306.29248000000001"/>
        <n v="306.30495999999999"/>
        <n v="306.35800000000006"/>
        <n v="306.35903999999999"/>
        <n v="306.42560000000009"/>
        <n v="306.52128000000005"/>
        <n v="306.64920000000001"/>
        <n v="306.70640000000009"/>
        <n v="306.75840000000005"/>
        <n v="306.80520000000001"/>
        <n v="306.80832000000004"/>
        <n v="306.82080000000002"/>
        <n v="306.87280000000004"/>
        <n v="306.87800000000004"/>
        <n v="306.92736000000002"/>
        <n v="306.94560000000001"/>
        <n v="306.98720000000003"/>
        <n v="306.98720000000009"/>
        <n v="306.99240000000003"/>
        <n v="307.12240000000008"/>
        <n v="307.13696000000004"/>
        <n v="307.19936000000001"/>
        <n v="307.2056"/>
        <n v="307.35120000000001"/>
        <n v="307.35744000000005"/>
        <n v="307.36992000000009"/>
        <n v="307.38240000000008"/>
        <n v="307.43648000000002"/>
        <n v="307.46519999999998"/>
        <n v="307.52280000000007"/>
        <n v="307.64448000000004"/>
        <n v="307.65280000000007"/>
        <n v="307.73600000000005"/>
        <n v="307.83168000000006"/>
        <n v="307.98039999999997"/>
        <n v="308.06360000000006"/>
        <n v="308.10520000000002"/>
        <n v="308.21960000000001"/>
        <n v="308.34960000000007"/>
        <n v="308.36160000000001"/>
        <n v="308.41896960000008"/>
        <n v="308.50040000000001"/>
        <n v="308.51080000000007"/>
        <n v="308.55240000000009"/>
        <n v="308.56800000000004"/>
        <n v="308.69696000000005"/>
        <n v="308.86960000000005"/>
        <n v="308.90321280000001"/>
        <n v="308.90496000000002"/>
        <n v="308.95384000000007"/>
        <n v="309.06720000000001"/>
        <n v="309.18160000000006"/>
        <n v="309.25799999999998"/>
        <n v="309.2856000000001"/>
        <n v="309.29600000000005"/>
        <n v="309.33452160000007"/>
        <n v="309.38440000000003"/>
        <n v="309.39480000000003"/>
        <n v="309.44159999999999"/>
        <n v="309.48320000000001"/>
        <n v="309.57160000000005"/>
        <n v="309.61320000000006"/>
        <n v="309.64960000000002"/>
        <n v="309.68080000000003"/>
        <n v="309.79584"/>
        <n v="309.82640000000004"/>
        <n v="309.90810240000008"/>
        <n v="309.91168000000005"/>
        <n v="309.97200000000004"/>
        <n v="309.99820800000009"/>
        <n v="310.02816000000007"/>
        <n v="310.10199999999998"/>
        <n v="310.15440000000001"/>
        <n v="310.21640000000008"/>
        <n v="310.24448000000001"/>
        <n v="310.32560000000001"/>
        <n v="310.50339840000004"/>
        <n v="310.51296000000008"/>
        <n v="310.61472000000009"/>
        <n v="310.63240000000008"/>
        <n v="310.6896000000001"/>
        <n v="310.71456000000006"/>
        <n v="310.71559999999999"/>
        <n v="310.75720000000001"/>
        <n v="310.83"/>
        <n v="310.8664"/>
        <n v="310.90280000000001"/>
        <n v="310.90800000000002"/>
        <n v="310.92880000000002"/>
        <n v="311.05080000000004"/>
        <n v="311.08479999999997"/>
        <n v="311.15968000000009"/>
        <n v="311.20440000000002"/>
        <n v="311.23008000000004"/>
        <n v="311.28760000000005"/>
        <n v="311.28864000000004"/>
        <n v="311.39160000000004"/>
        <n v="311.50080000000008"/>
        <n v="311.57360000000006"/>
        <n v="311.68800000000005"/>
        <n v="311.7296"/>
        <n v="311.8128000000001"/>
        <n v="311.83360000000005"/>
        <n v="311.84400000000005"/>
        <n v="311.89080000000007"/>
        <n v="311.90120000000007"/>
        <n v="311.92096000000004"/>
        <n v="311.96359999999999"/>
        <n v="312.16120000000001"/>
        <n v="312.23712000000006"/>
        <n v="312.25272000000001"/>
        <n v="312.32864000000006"/>
        <n v="312.40560000000005"/>
        <n v="312.41184000000004"/>
        <n v="312.48880000000003"/>
        <n v="312.57408000000004"/>
        <n v="312.62816000000004"/>
        <n v="312.65000000000003"/>
        <n v="312.66432000000003"/>
        <n v="312.67600000000004"/>
        <n v="313.14920000000001"/>
        <n v="313.2272000000001"/>
        <n v="313.26360000000005"/>
        <n v="313.38144"/>
        <n v="313.39360000000005"/>
        <n v="313.4196"/>
        <n v="313.48928000000006"/>
        <n v="313.52360000000004"/>
        <n v="313.5652"/>
        <n v="313.60680000000002"/>
        <n v="313.67960000000005"/>
        <n v="313.74"/>
        <n v="313.87615999999997"/>
        <n v="313.93440000000004"/>
        <n v="314.03840000000002"/>
        <n v="314.07168000000007"/>
        <n v="314.09856000000002"/>
        <n v="314.19960000000003"/>
        <n v="314.2672"/>
        <n v="314.28280000000001"/>
        <n v="314.28800000000007"/>
        <n v="314.32440000000003"/>
        <n v="314.39720000000005"/>
        <n v="314.42840000000007"/>
        <n v="314.54176000000001"/>
        <n v="314.63640000000004"/>
        <n v="314.77405440000007"/>
        <n v="314.78200000000004"/>
        <n v="314.79760000000005"/>
        <n v="314.81568000000004"/>
        <n v="314.82360000000006"/>
        <n v="314.95360000000005"/>
        <n v="314.99936000000002"/>
        <n v="315.24063999999998"/>
        <n v="315.27392000000009"/>
        <n v="315.28640000000001"/>
        <n v="315.37792000000002"/>
        <n v="315.41640000000001"/>
        <n v="315.51520000000011"/>
        <n v="315.53280000000001"/>
        <n v="315.53280000000007"/>
        <n v="315.59840000000003"/>
        <n v="315.65560000000005"/>
        <n v="315.68680000000001"/>
        <n v="315.76896000000005"/>
        <n v="315.78560000000004"/>
        <n v="315.80120000000005"/>
        <n v="315.95720000000006"/>
        <n v="315.97280000000001"/>
        <n v="316.11320000000001"/>
        <n v="316.17040000000003"/>
        <n v="316.24992000000003"/>
        <n v="316.29000000000008"/>
        <n v="316.31600000000003"/>
        <n v="316.33159999999998"/>
        <n v="316.42919999999998"/>
        <n v="316.44288000000006"/>
        <n v="316.51360000000005"/>
        <n v="316.52608000000009"/>
        <n v="316.54688000000004"/>
        <n v="316.58640000000003"/>
        <n v="316.63008000000002"/>
        <n v="316.8048"/>
        <n v="316.86919680000005"/>
        <n v="316.9504"/>
        <n v="316.96080000000001"/>
        <n v="316.96704"/>
        <n v="317.05024000000003"/>
        <n v="317.10640000000006"/>
        <n v="317.24680000000006"/>
        <n v="317.27800000000008"/>
        <n v="317.28840000000002"/>
        <n v="317.32560000000001"/>
        <n v="317.34976000000012"/>
        <n v="317.40483840000002"/>
        <n v="317.42048"/>
        <n v="317.45326080000007"/>
        <n v="317.52760000000006"/>
        <n v="317.58604800000006"/>
        <n v="317.59403520000006"/>
        <n v="317.63160000000005"/>
        <n v="317.69400000000002"/>
        <n v="317.7075200000001"/>
        <n v="317.71084800000006"/>
        <n v="317.73560000000003"/>
        <n v="317.76160000000004"/>
        <n v="317.76680000000005"/>
        <n v="317.94464000000005"/>
        <n v="317.98000000000008"/>
        <n v="318.10688000000005"/>
        <n v="318.14016000000009"/>
        <n v="318.17760000000004"/>
        <n v="318.21920000000006"/>
        <n v="318.22200000000004"/>
        <n v="318.25040000000001"/>
        <n v="318.31737600000014"/>
        <n v="318.34920000000005"/>
        <n v="318.3648"/>
        <n v="318.39080000000001"/>
        <n v="318.40128000000004"/>
        <n v="318.40640000000002"/>
        <n v="318.4147200000001"/>
        <n v="318.45191040000003"/>
        <n v="318.4854400000001"/>
        <n v="318.55200000000002"/>
        <n v="318.55948800000004"/>
        <n v="318.59776000000005"/>
        <n v="318.75480000000005"/>
        <n v="318.80680000000001"/>
        <n v="318.83800000000002"/>
        <n v="318.83904000000001"/>
        <n v="318.97497599999997"/>
        <n v="319.02624000000003"/>
        <n v="319.11840000000001"/>
        <n v="319.13960000000003"/>
        <n v="319.21240000000006"/>
        <n v="319.34240000000005"/>
        <n v="319.44224000000003"/>
        <n v="319.45680000000004"/>
        <n v="319.51712000000003"/>
        <n v="319.68768000000011"/>
        <n v="319.69641600000011"/>
        <n v="319.70119999999997"/>
        <n v="319.76880000000006"/>
        <n v="319.80000000000007"/>
        <n v="319.83552000000003"/>
        <n v="319.95600000000002"/>
        <n v="319.96224000000007"/>
        <n v="319.97160000000002"/>
        <n v="319.98200000000003"/>
        <n v="320.05792000000008"/>
        <n v="320.28322560000004"/>
        <n v="320.30752000000001"/>
        <n v="320.37824000000006"/>
        <n v="320.39800000000002"/>
        <n v="320.48224000000005"/>
        <n v="320.51240000000001"/>
        <n v="320.55264000000005"/>
        <n v="320.60704000000004"/>
        <n v="320.61952000000002"/>
        <n v="320.62783999999999"/>
        <n v="320.65800000000002"/>
        <n v="320.74639999999999"/>
        <n v="320.76928000000004"/>
        <n v="320.80364159999999"/>
        <n v="320.84520000000003"/>
        <n v="320.89408000000003"/>
        <n v="320.91120000000001"/>
        <n v="320.91488000000004"/>
        <n v="320.95960000000002"/>
        <n v="321.00120000000004"/>
        <n v="321.03136000000006"/>
        <n v="321.06464"/>
        <n v="321.11560000000003"/>
        <n v="321.20400000000001"/>
        <n v="321.24560000000008"/>
        <n v="321.26976000000002"/>
        <n v="321.36"/>
        <n v="321.39119999999997"/>
        <n v="321.41720000000004"/>
        <n v="321.43280000000004"/>
        <n v="321.44320000000005"/>
        <n v="321.47440000000006"/>
        <n v="321.50926080000005"/>
        <n v="321.62624000000005"/>
        <n v="321.64080000000007"/>
        <n v="321.65952000000004"/>
        <n v="321.75000000000006"/>
        <n v="321.78640000000001"/>
        <n v="321.80759999999998"/>
        <n v="321.9008"/>
        <n v="321.92160000000007"/>
        <n v="321.96319999999997"/>
        <n v="321.98688000000004"/>
        <n v="322.0204"/>
        <n v="322.06200000000001"/>
        <n v="322.10360000000003"/>
        <n v="322.11920000000009"/>
        <n v="322.12960000000004"/>
        <n v="322.1764"/>
        <n v="322.26688000000001"/>
        <n v="322.32512000000003"/>
        <n v="322.3272"/>
        <n v="322.40832000000012"/>
        <n v="322.67040000000003"/>
        <n v="322.73978880000004"/>
        <n v="322.7484"/>
        <n v="322.79520000000002"/>
        <n v="322.84096000000005"/>
        <n v="322.8732"/>
        <n v="322.87424000000004"/>
        <n v="323.0188"/>
        <n v="323.13320000000004"/>
        <n v="323.13632000000007"/>
        <n v="323.28608000000003"/>
        <n v="323.35160000000002"/>
        <n v="323.48160000000001"/>
        <n v="323.5273600000001"/>
        <n v="323.61056000000002"/>
        <n v="323.62200000000007"/>
        <n v="323.74784000000011"/>
        <n v="323.95480000000003"/>
        <n v="323.96416000000005"/>
        <n v="324.06920000000002"/>
        <n v="324.08479999999997"/>
        <n v="324.13824"/>
        <n v="324.25952000000001"/>
        <n v="324.30840000000001"/>
        <n v="324.33960000000002"/>
        <n v="324.42280000000005"/>
        <n v="324.49560000000002"/>
        <n v="324.49680000000001"/>
        <n v="324.51120000000003"/>
        <n v="324.584"/>
        <n v="324.69632000000007"/>
        <n v="324.7244"/>
        <n v="324.82840000000004"/>
        <n v="324.85536000000002"/>
        <n v="324.86688000000009"/>
        <n v="324.92720000000003"/>
        <n v="324.98440000000005"/>
        <n v="325.02912000000003"/>
        <n v="325.04160000000007"/>
        <n v="325.09879999999998"/>
        <n v="325.12479999999999"/>
        <n v="325.15600000000001"/>
        <n v="325.18200000000007"/>
        <n v="325.35880000000003"/>
        <n v="325.39319999999998"/>
        <n v="325.45760000000007"/>
        <n v="325.49920000000003"/>
        <n v="325.51479999999998"/>
        <n v="325.57248000000004"/>
        <n v="325.62920000000008"/>
        <n v="325.83200000000005"/>
        <n v="325.85932800000006"/>
        <n v="326.10240000000005"/>
        <n v="326.15960000000001"/>
        <n v="326.24280000000005"/>
        <n v="326.27712000000002"/>
        <n v="326.28960000000001"/>
        <n v="326.43000000000006"/>
        <n v="326.49760000000003"/>
        <n v="326.59744000000001"/>
        <n v="326.65568000000007"/>
        <n v="326.69"/>
        <n v="326.77216000000004"/>
        <n v="326.8356"/>
        <n v="326.86160000000001"/>
        <n v="326.88448000000011"/>
        <n v="326.89280000000002"/>
        <n v="327.00096000000008"/>
        <n v="327.00672000000003"/>
        <n v="327.05920000000003"/>
        <n v="327.07480000000004"/>
        <n v="327.10367040000011"/>
        <n v="327.11744000000004"/>
        <n v="327.17880000000008"/>
        <n v="327.18600000000004"/>
        <n v="327.23080000000004"/>
        <n v="327.34520000000003"/>
        <n v="327.41800000000001"/>
        <n v="327.44608000000005"/>
        <n v="327.49080000000004"/>
        <n v="327.49416960000008"/>
        <n v="327.57504000000006"/>
        <n v="327.64680000000004"/>
        <n v="327.71232000000003"/>
        <n v="327.72384000000005"/>
        <n v="327.77056000000005"/>
        <n v="327.79760000000005"/>
        <n v="328.05239999999998"/>
        <n v="328.08240000000001"/>
        <n v="328.13560000000007"/>
        <n v="328.28120000000001"/>
        <n v="328.30720000000002"/>
        <n v="328.41120000000006"/>
        <n v="328.44096000000002"/>
        <n v="328.53600000000006"/>
        <n v="328.666"/>
        <n v="328.69200000000006"/>
        <n v="328.75440000000003"/>
        <n v="328.76230400000003"/>
        <n v="328.83552000000003"/>
        <n v="328.85320000000002"/>
        <n v="328.92080000000004"/>
        <n v="328.97879999999998"/>
        <n v="329.00608000000005"/>
        <n v="329.01856000000009"/>
        <n v="329.15807999999998"/>
        <n v="329.28480000000002"/>
        <n v="329.29520000000002"/>
        <n v="329.33680000000004"/>
        <n v="329.34200000000004"/>
        <n v="329.35136000000006"/>
        <n v="329.35968000000008"/>
        <n v="329.5136"/>
        <n v="329.5292"/>
        <n v="329.57080000000002"/>
        <n v="329.59264000000007"/>
        <n v="329.64360000000005"/>
        <n v="329.76840000000004"/>
        <n v="329.81000000000006"/>
        <n v="329.87520000000001"/>
        <n v="329.93376000000006"/>
        <n v="329.96704000000005"/>
        <n v="330.12720000000002"/>
        <n v="330.18440000000004"/>
        <n v="330.29984000000002"/>
        <n v="330.44889599999999"/>
        <n v="330.46000000000004"/>
        <n v="330.46208000000001"/>
        <n v="330.59232000000003"/>
        <n v="330.63160000000005"/>
        <n v="330.69504000000006"/>
        <n v="330.76160000000004"/>
        <n v="330.77160000000003"/>
        <n v="330.79488000000003"/>
        <n v="330.86040000000003"/>
        <n v="330.90720000000005"/>
        <n v="330.93320000000006"/>
        <n v="330.96544"/>
        <n v="331.01640000000003"/>
        <n v="331.13080000000008"/>
        <n v="331.30944000000005"/>
        <n v="331.31072"/>
        <n v="331.31280000000004"/>
        <n v="331.31800000000004"/>
        <n v="331.34400000000005"/>
        <n v="331.43240000000003"/>
        <n v="331.46048000000002"/>
        <n v="331.50000000000006"/>
        <n v="331.61440000000005"/>
        <n v="331.64560000000006"/>
        <n v="331.66120000000006"/>
        <n v="331.66800000000001"/>
        <n v="331.68720000000002"/>
        <n v="331.87232"/>
        <n v="331.97840000000008"/>
        <n v="332.02656000000002"/>
        <n v="332.10320000000002"/>
        <n v="332.27480000000003"/>
        <n v="332.43392000000006"/>
        <n v="332.45571840000008"/>
        <n v="332.4932"/>
        <n v="332.5004800000001"/>
        <n v="332.55456000000004"/>
        <n v="332.59200000000004"/>
        <n v="332.68040000000002"/>
        <n v="332.70848000000007"/>
        <n v="332.72200000000004"/>
        <n v="332.74367999999993"/>
        <n v="332.7436800000001"/>
        <n v="332.85199999999998"/>
        <n v="332.86240000000004"/>
        <n v="332.97680000000003"/>
        <n v="333.13799999999998"/>
        <n v="333.27008000000012"/>
        <n v="333.30959999999999"/>
        <n v="333.3252"/>
        <n v="333.39488000000011"/>
        <n v="333.46080000000001"/>
        <n v="333.49160000000006"/>
        <n v="333.55712"/>
        <n v="333.59560000000005"/>
        <n v="333.68400000000008"/>
        <n v="333.70688000000007"/>
        <n v="333.80672000000004"/>
        <n v="333.85248000000007"/>
        <n v="333.95440000000008"/>
        <n v="334.01680000000005"/>
        <n v="334.09479999999996"/>
        <n v="334.17792000000003"/>
        <n v="334.28928000000002"/>
        <n v="334.29759999999999"/>
        <n v="334.35720000000003"/>
        <n v="334.42239999999998"/>
        <n v="334.46920000000006"/>
        <n v="334.50040000000007"/>
        <n v="334.58879999999999"/>
        <n v="334.73960000000005"/>
        <n v="334.81760000000003"/>
        <n v="334.81843200000009"/>
        <n v="334.85400000000004"/>
        <n v="334.89504000000005"/>
        <n v="334.91120000000006"/>
        <n v="334.95280000000002"/>
        <n v="335.03846400000003"/>
        <n v="335.12959999999998"/>
        <n v="335.14000000000004"/>
        <n v="335.17120000000006"/>
        <n v="335.25359999999995"/>
        <n v="335.34280000000001"/>
        <n v="335.36880000000002"/>
        <n v="335.45824000000005"/>
        <n v="335.80352000000005"/>
        <n v="335.88880000000006"/>
        <n v="335.90752000000009"/>
        <n v="335.97200000000004"/>
        <n v="336.02920000000006"/>
        <n v="336.07599999999996"/>
        <n v="336.13320000000004"/>
        <n v="336.15"/>
        <n v="336.24240000000003"/>
        <n v="336.27360000000004"/>
        <n v="336.32928000000004"/>
        <n v="336.53568000000013"/>
        <n v="336.55959999999999"/>
        <n v="336.63239999999996"/>
        <n v="336.69792000000001"/>
        <n v="336.70624000000009"/>
        <n v="336.7732992"/>
        <n v="336.81024000000008"/>
        <n v="336.86120000000005"/>
        <n v="336.91840000000002"/>
        <n v="337.04640000000001"/>
        <n v="337.12120000000004"/>
        <n v="337.24600000000004"/>
        <n v="337.30840000000006"/>
        <n v="337.31880000000001"/>
        <n v="337.39160000000004"/>
        <n v="337.42176000000001"/>
        <n v="337.46440000000007"/>
        <n v="337.47584000000001"/>
        <n v="337.53720000000004"/>
        <n v="337.58920000000006"/>
        <n v="337.73792000000009"/>
        <n v="337.76351999999997"/>
        <n v="337.77536000000009"/>
        <n v="337.79200000000003"/>
        <n v="337.82944000000003"/>
        <n v="337.97920000000005"/>
        <n v="338.11960000000005"/>
        <n v="338.12479999999999"/>
        <n v="338.14144000000005"/>
        <n v="338.33800000000002"/>
        <n v="338.39520000000005"/>
        <n v="338.48063999999999"/>
        <n v="338.48064000000005"/>
        <n v="338.67808000000008"/>
        <n v="338.68723200000011"/>
        <n v="338.6968"/>
        <n v="338.81120000000004"/>
        <n v="338.92559999999997"/>
        <n v="338.98592000000008"/>
        <n v="339.05040000000008"/>
        <n v="339.19776000000002"/>
        <n v="339.21888000000013"/>
        <n v="339.28544000000005"/>
        <n v="339.29480000000001"/>
        <n v="339.39880000000005"/>
        <n v="339.4215552"/>
        <n v="339.47160000000002"/>
        <n v="339.48199999999997"/>
        <n v="339.51319999999998"/>
        <n v="339.52360000000004"/>
        <n v="339.55480000000006"/>
        <n v="339.6536000000001"/>
        <n v="339.73560000000003"/>
        <n v="339.80128000000002"/>
        <n v="339.96352000000002"/>
        <n v="339.98640000000006"/>
        <n v="340.06960000000009"/>
        <n v="340.09560000000005"/>
        <n v="340.25680000000006"/>
        <n v="340.31400000000008"/>
        <n v="340.31920000000008"/>
        <n v="340.35560000000004"/>
        <n v="340.38680000000005"/>
        <n v="340.3972"/>
        <n v="340.54280000000006"/>
        <n v="340.5708800000001"/>
        <n v="340.65720000000005"/>
        <n v="340.68320000000006"/>
        <n v="340.69880000000006"/>
        <n v="340.74040000000002"/>
        <n v="340.7754240000001"/>
        <n v="340.92760000000004"/>
        <n v="341.31552000000005"/>
        <n v="341.34912000000003"/>
        <n v="341.44760000000002"/>
        <n v="341.52839999999998"/>
        <n v="341.57240000000007"/>
        <n v="341.61400000000003"/>
        <n v="341.67640000000006"/>
        <n v="341.68680000000001"/>
        <n v="341.84800000000001"/>
        <n v="341.97800000000007"/>
        <n v="342.02688000000001"/>
        <n v="342.06016000000011"/>
        <n v="342.09240000000005"/>
        <n v="342.18080000000003"/>
        <n v="342.20160000000004"/>
        <n v="342.2068000000001"/>
        <n v="342.33159999999998"/>
        <n v="342.4387200000001"/>
        <n v="342.45120000000009"/>
        <n v="342.49696"/>
        <n v="342.57600000000008"/>
        <n v="342.73200000000008"/>
        <n v="342.94208000000009"/>
        <n v="342.9504"/>
        <n v="343.07020800000004"/>
        <n v="343.12200000000001"/>
        <n v="343.32120000000003"/>
        <n v="343.3612"/>
        <n v="343.50048000000004"/>
        <n v="343.5332160000001"/>
        <n v="343.56920000000002"/>
        <n v="343.62640000000005"/>
        <n v="343.69400000000002"/>
        <n v="343.71168000000006"/>
        <n v="343.72000000000008"/>
        <n v="343.80320000000006"/>
        <n v="344.09440000000001"/>
        <n v="344.14598400000011"/>
        <n v="344.2176"/>
        <n v="344.21760000000006"/>
        <n v="344.34741120000007"/>
        <n v="344.3544"/>
        <n v="344.38560000000001"/>
        <n v="344.39558400000004"/>
        <n v="344.50116480000008"/>
        <n v="344.56760000000003"/>
        <n v="344.59880000000004"/>
        <n v="344.61440000000005"/>
        <n v="344.72360000000003"/>
        <n v="344.78912000000008"/>
        <n v="344.93472000000003"/>
        <n v="345.11399999999992"/>
        <n v="345.11399999999998"/>
        <n v="345.12400000000002"/>
        <n v="345.18640000000005"/>
        <n v="345.25400000000002"/>
        <n v="345.30080000000009"/>
        <n v="345.3424"/>
        <n v="345.43080000000003"/>
        <n v="345.488"/>
        <n v="345.52960000000007"/>
        <n v="345.60564479999999"/>
        <n v="345.65184000000005"/>
        <n v="345.82600000000008"/>
        <n v="345.84680000000003"/>
        <n v="345.90400000000005"/>
        <n v="345.91440000000006"/>
        <n v="346.0104"/>
        <n v="346.09536000000008"/>
        <n v="346.12760000000003"/>
        <n v="346.14840000000004"/>
        <n v="346.15900800000009"/>
        <n v="346.29054719999999"/>
        <n v="346.36896000000002"/>
        <n v="346.37200000000001"/>
        <n v="346.39280000000002"/>
        <n v="346.40320000000008"/>
        <n v="346.46039999999999"/>
        <n v="346.49472000000003"/>
        <n v="346.50200000000007"/>
        <n v="346.60079999999999"/>
        <n v="346.70688000000013"/>
        <n v="346.84000000000003"/>
        <n v="346.84520000000003"/>
        <n v="346.90680000000003"/>
        <n v="346.92320000000001"/>
        <n v="347.07400000000001"/>
        <n v="347.08608000000004"/>
        <n v="347.24560000000002"/>
        <n v="347.35584"/>
        <n v="347.59399999999999"/>
        <n v="347.61792000000008"/>
        <n v="347.71879999999999"/>
        <n v="347.74272000000008"/>
        <n v="347.8032"/>
        <n v="347.80320000000006"/>
        <n v="347.81760000000003"/>
        <n v="347.83840000000009"/>
        <n v="347.89248000000009"/>
        <n v="347.90600000000001"/>
        <n v="347.99232000000006"/>
        <n v="348.00896000000006"/>
        <n v="348.02040000000005"/>
        <n v="348.23880000000008"/>
        <n v="348.34176000000008"/>
        <n v="348.52031999999997"/>
        <n v="348.57680000000005"/>
        <n v="348.5976"/>
        <n v="348.6579200000001"/>
        <n v="348.66208000000006"/>
        <n v="348.69959999999998"/>
        <n v="348.72760000000011"/>
        <n v="348.738"/>
        <n v="348.81080000000003"/>
        <n v="348.82640000000004"/>
        <n v="348.88360000000006"/>
        <n v="349.05520000000001"/>
        <n v="349.06560000000007"/>
        <n v="349.23743999999999"/>
        <n v="349.32352000000009"/>
        <n v="349.39320000000009"/>
        <n v="349.53879999999998"/>
        <n v="349.55648000000008"/>
        <n v="349.65840000000003"/>
        <n v="349.77280000000007"/>
        <n v="349.80920000000003"/>
        <n v="349.85599999999999"/>
        <n v="349.86432000000008"/>
        <n v="349.88928000000004"/>
        <n v="349.91320000000007"/>
        <n v="349.95456000000001"/>
        <n v="349.96832000000006"/>
        <n v="350.0016"/>
        <n v="350.13888000000003"/>
        <n v="350.15760000000006"/>
        <n v="350.22520000000003"/>
        <n v="350.32920000000007"/>
        <n v="350.37080000000003"/>
        <n v="350.49240000000003"/>
        <n v="350.50080000000014"/>
        <n v="350.54240000000004"/>
        <n v="350.67168000000004"/>
        <n v="350.72543999999999"/>
        <n v="350.80240000000003"/>
        <n v="350.81279999999998"/>
        <n v="350.96256000000005"/>
        <n v="350.98960000000005"/>
        <n v="351.04160000000007"/>
        <n v="351.06240000000003"/>
        <n v="351.13000000000005"/>
        <n v="351.3888"/>
        <n v="351.38880000000006"/>
        <n v="351.38880000000012"/>
        <n v="351.40560000000005"/>
        <n v="351.60320000000007"/>
        <n v="352.10592000000008"/>
        <n v="352.17520000000007"/>
        <n v="352.20207360000006"/>
        <n v="352.27296000000007"/>
        <n v="352.28520000000003"/>
        <n v="352.35200000000003"/>
        <n v="352.38528000000014"/>
        <n v="352.40400000000005"/>
        <n v="352.43669760000006"/>
        <n v="352.45392000000004"/>
        <n v="352.46120000000002"/>
        <n v="352.49061120000005"/>
        <n v="352.540032"/>
        <n v="352.58080000000012"/>
        <n v="352.59120000000007"/>
        <n v="352.59328000000005"/>
        <n v="352.64839999999998"/>
        <n v="352.75240000000002"/>
        <n v="352.77632000000011"/>
        <n v="352.80959999999999"/>
        <n v="352.82303999999993"/>
        <n v="352.82303999999999"/>
        <n v="352.82304000000005"/>
        <n v="352.88031999999998"/>
        <n v="353.0846592000002"/>
        <n v="353.46480000000003"/>
        <n v="353.54016000000001"/>
        <n v="353.54016000000007"/>
        <n v="353.55424000000005"/>
        <n v="353.65200000000004"/>
        <n v="353.73561600000011"/>
        <n v="353.99520000000007"/>
        <n v="354.16679999999997"/>
        <n v="354.21359999999999"/>
        <n v="354.22400000000005"/>
        <n v="354.25728000000004"/>
        <n v="354.29680000000008"/>
        <n v="354.31136000000004"/>
        <n v="354.3146880000001"/>
        <n v="354.35399999999998"/>
        <n v="354.41527680000002"/>
        <n v="354.51936000000001"/>
        <n v="354.57427200000006"/>
        <n v="354.59648640000006"/>
        <n v="354.68992000000009"/>
        <n v="354.70240000000001"/>
        <n v="354.78040000000004"/>
        <n v="354.8213760000001"/>
        <n v="354.82720000000006"/>
        <n v="354.86880000000002"/>
        <n v="355.07160000000005"/>
        <n v="355.32640000000004"/>
        <n v="355.34200000000004"/>
        <n v="355.43040000000002"/>
        <n v="355.45640000000003"/>
        <n v="355.61240000000004"/>
        <n v="355.73199999999997"/>
        <n v="355.87080000000003"/>
        <n v="355.95040000000006"/>
        <n v="356.0908"/>
        <n v="356.17400000000004"/>
        <n v="356.17920000000004"/>
        <n v="356.20520000000005"/>
        <n v="356.31959999999998"/>
        <n v="356.33000000000004"/>
        <n v="356.40863999999999"/>
        <n v="356.43296000000004"/>
        <n v="356.46873600000009"/>
        <n v="356.50368000000003"/>
        <n v="356.61599999999999"/>
        <n v="356.62120000000004"/>
        <n v="356.7672"/>
        <n v="356.77720000000005"/>
        <n v="356.82566400000013"/>
        <n v="356.92384000000004"/>
        <n v="356.95920000000007"/>
        <n v="356.98208000000011"/>
        <n v="356.99040000000008"/>
        <n v="357.02680000000004"/>
        <n v="357.10480000000007"/>
        <n v="357.12576000000001"/>
        <n v="357.13080000000002"/>
        <n v="357.14640000000003"/>
        <n v="357.23480000000006"/>
        <n v="357.27639999999997"/>
        <n v="357.35960000000006"/>
        <n v="357.39080000000007"/>
        <n v="357.59360000000004"/>
        <n v="357.66359999999997"/>
        <n v="357.69344000000001"/>
        <n v="357.74960000000004"/>
        <n v="357.78496000000007"/>
        <n v="357.82240000000007"/>
        <n v="357.84288000000004"/>
        <n v="357.90560000000005"/>
        <n v="357.93680000000001"/>
        <n v="357.98630400000002"/>
        <n v="358.06680000000006"/>
        <n v="358.07678400000003"/>
        <n v="358.08240000000006"/>
        <n v="358.15000000000003"/>
        <n v="358.43808000000007"/>
        <n v="358.46720000000005"/>
        <n v="358.5204480000001"/>
        <n v="358.52959999999996"/>
        <n v="358.53480000000002"/>
        <n v="358.54000000000008"/>
        <n v="358.56"/>
        <n v="358.58159999999998"/>
        <n v="358.65440000000007"/>
        <n v="358.67000000000007"/>
        <n v="358.68040000000002"/>
        <n v="358.70848000000007"/>
        <n v="359.13799999999998"/>
        <n v="359.15359999999998"/>
        <n v="359.24366400000008"/>
        <n v="359.26800000000003"/>
        <n v="359.27712000000002"/>
        <n v="359.3096000000001"/>
        <n v="359.34080000000006"/>
        <n v="359.43960000000004"/>
        <n v="359.45640000000003"/>
        <n v="359.54880000000003"/>
        <n v="359.64240000000007"/>
        <n v="359.69960000000003"/>
        <n v="359.9880960000001"/>
        <n v="359.99424000000005"/>
        <n v="360.05840000000006"/>
        <n v="360.08960000000002"/>
        <n v="360.14110080000006"/>
        <n v="360.15720000000005"/>
        <n v="360.28108799999995"/>
        <n v="360.32880000000006"/>
        <n v="360.34440000000006"/>
        <n v="360.3528"/>
        <n v="360.40160000000003"/>
        <n v="360.45568000000009"/>
        <n v="360.54720000000003"/>
        <n v="360.59920000000005"/>
        <n v="360.66368000000006"/>
        <n v="360.71136000000001"/>
        <n v="360.82800000000003"/>
        <n v="360.90080000000006"/>
        <n v="360.95904000000007"/>
        <n v="361.063872"/>
        <n v="361.11919999999998"/>
        <n v="361.24608000000006"/>
        <n v="361.24919999999997"/>
        <n v="361.58720000000011"/>
        <n v="361.64440000000002"/>
        <n v="361.66"/>
        <n v="361.74840000000006"/>
        <n v="361.85784960000001"/>
        <n v="361.86280000000011"/>
        <n v="361.87320000000005"/>
        <n v="361.96160000000003"/>
        <n v="362.04480000000001"/>
        <n v="362.1456"/>
        <n v="362.14560000000006"/>
        <n v="362.19040000000001"/>
        <n v="362.23720000000003"/>
        <n v="362.28920000000005"/>
        <n v="362.29440000000005"/>
        <n v="362.30688000000009"/>
        <n v="362.32352000000009"/>
        <n v="362.40256000000005"/>
        <n v="362.50759999999997"/>
        <n v="362.54920000000004"/>
        <n v="362.57520000000011"/>
        <n v="362.58560000000006"/>
        <n v="362.67400000000004"/>
        <n v="362.68960000000004"/>
        <n v="362.79360000000003"/>
        <n v="362.80920000000003"/>
        <n v="362.88200000000006"/>
        <n v="362.99120000000005"/>
        <n v="363.02240000000006"/>
        <n v="363.04200000000003"/>
        <n v="363.07960000000003"/>
        <n v="363.10144000000003"/>
        <n v="363.11392000000006"/>
        <n v="363.29280000000006"/>
        <n v="363.31880000000001"/>
        <n v="363.33960000000002"/>
        <n v="363.52575999999999"/>
        <n v="363.5788"/>
        <n v="363.57984000000005"/>
        <n v="363.66720000000004"/>
        <n v="363.72326400000003"/>
        <n v="363.90640000000002"/>
        <n v="363.91680000000008"/>
        <n v="363.9384"/>
        <n v="363.96256000000011"/>
        <n v="363.9958400000001"/>
        <n v="364.05408000000006"/>
        <n v="364.15600000000001"/>
        <n v="364.21319999999997"/>
        <n v="364.25480000000005"/>
        <n v="364.29120000000006"/>
        <n v="364.29696000000001"/>
        <n v="364.39520000000005"/>
        <n v="364.50960000000009"/>
        <n v="364.55119999999999"/>
        <n v="364.62919999999997"/>
        <n v="364.73840000000007"/>
        <n v="364.74048000000005"/>
        <n v="364.81120000000004"/>
        <n v="364.83479999999997"/>
        <n v="364.84240000000005"/>
        <n v="365.01408000000004"/>
        <n v="365.09241600000001"/>
        <n v="365.18560000000008"/>
        <n v="365.31560000000002"/>
        <n v="365.37280000000004"/>
        <n v="365.38320000000004"/>
        <n v="365.40192000000008"/>
        <n v="365.54336000000006"/>
        <n v="365.64153600000009"/>
        <n v="365.67232000000013"/>
        <n v="365.7312"/>
        <n v="365.77632000000011"/>
        <n v="365.83040000000005"/>
        <n v="365.84600000000012"/>
        <n v="365.88760000000002"/>
        <n v="365.91880000000003"/>
        <n v="365.95520000000005"/>
        <n v="365.98640000000006"/>
        <n v="366.01344000000006"/>
        <n v="366.262"/>
        <n v="366.28800000000007"/>
        <n v="366.44832000000002"/>
        <n v="366.54800000000006"/>
        <n v="366.58960000000002"/>
        <n v="366.62760000000003"/>
        <n v="366.76120000000003"/>
        <n v="366.84960000000001"/>
        <n v="366.89535999999998"/>
        <n v="366.95493120000003"/>
        <n v="367.00560000000002"/>
        <n v="367.0784000000001"/>
        <n v="367.16544000000005"/>
        <n v="367.20320000000009"/>
        <n v="367.2188000000001"/>
        <n v="367.37479999999999"/>
        <n v="367.41640000000007"/>
        <n v="367.5204"/>
        <n v="367.524"/>
        <n v="367.59424000000007"/>
        <n v="367.63479999999998"/>
        <n v="367.68326400000001"/>
        <n v="367.88256000000007"/>
        <n v="367.92080000000004"/>
        <n v="367.95199999999994"/>
        <n v="367.97754240000006"/>
        <n v="368.09160960000003"/>
        <n v="368.16520000000003"/>
        <n v="368.19244800000013"/>
        <n v="368.31080000000003"/>
        <n v="368.31283200000001"/>
        <n v="368.35136000000006"/>
        <n v="368.35240000000005"/>
        <n v="368.42040000000003"/>
        <n v="368.59967999999998"/>
        <n v="368.61240000000004"/>
        <n v="368.64880000000005"/>
        <n v="368.68000000000006"/>
        <n v="369.00448000000011"/>
        <n v="369.01280000000003"/>
        <n v="369.06480000000005"/>
        <n v="369.17919999999998"/>
        <n v="369.1844000000001"/>
        <n v="369.18752000000006"/>
        <n v="369.21039999999999"/>
        <n v="369.27904000000007"/>
        <n v="369.30920000000009"/>
        <n v="369.3168"/>
        <n v="369.39760000000001"/>
        <n v="369.42880000000008"/>
        <n v="369.642"/>
        <n v="369.65240000000006"/>
        <n v="369.66800000000001"/>
        <n v="369.69400000000007"/>
        <n v="369.70202880000005"/>
        <n v="369.71480000000003"/>
        <n v="369.7259904"/>
        <n v="369.7824"/>
        <n v="369.798"/>
        <n v="369.82400000000001"/>
        <n v="369.88640000000004"/>
        <n v="369.93840000000006"/>
        <n v="369.96960000000007"/>
        <n v="370.03392000000002"/>
        <n v="370.05280000000005"/>
        <n v="370.1724000000001"/>
        <n v="370.20880000000005"/>
        <n v="370.21319999999997"/>
        <n v="370.21920000000006"/>
        <n v="370.24"/>
        <n v="370.29408000000006"/>
        <n v="370.31072000000006"/>
        <n v="370.32320000000004"/>
        <n v="370.3596"/>
        <n v="370.64560000000006"/>
        <n v="370.75104000000005"/>
        <n v="370.82760000000002"/>
        <n v="370.83709440000007"/>
        <n v="371.06160000000006"/>
        <n v="371.08760000000001"/>
        <n v="371.10320000000002"/>
        <n v="371.11360000000008"/>
        <n v="371.11880000000002"/>
        <n v="371.17599999999999"/>
        <n v="371.19160000000005"/>
        <n v="371.23840000000001"/>
        <n v="371.24360000000001"/>
        <n v="371.34240000000011"/>
        <n v="371.34739200000007"/>
        <n v="371.3476"/>
        <n v="371.3756800000001"/>
        <n v="371.46816000000007"/>
        <n v="371.51375040000011"/>
        <n v="371.52544"/>
        <n v="371.53792000000004"/>
        <n v="371.80520000000001"/>
        <n v="371.84680000000009"/>
        <n v="371.87279999999998"/>
        <n v="372.00600000000003"/>
        <n v="372.00800000000004"/>
        <n v="372.09120000000007"/>
        <n v="372.10680000000008"/>
        <n v="372.17440000000005"/>
        <n v="372.18527999999992"/>
        <n v="372.18527999999998"/>
        <n v="372.33040000000005"/>
        <n v="372.36160000000001"/>
        <n v="372.46560000000011"/>
        <n v="372.51240000000007"/>
        <n v="372.64864000000006"/>
        <n v="372.793408"/>
        <n v="372.88159999999999"/>
        <n v="372.89200000000005"/>
        <n v="372.90239999999994"/>
        <n v="372.9024"/>
        <n v="372.90240000000006"/>
        <n v="373.067136"/>
        <n v="373.10520000000002"/>
        <n v="373.29240000000004"/>
        <n v="373.49520000000007"/>
        <n v="373.55240000000009"/>
        <n v="373.61952000000002"/>
        <n v="373.61952000000008"/>
        <n v="373.64080000000001"/>
        <n v="373.68240000000009"/>
        <n v="373.79879999999997"/>
        <n v="373.84339200000005"/>
        <n v="373.92160000000001"/>
        <n v="373.97360000000015"/>
        <n v="373.97879999999998"/>
        <n v="374.04979200000008"/>
        <n v="374.19616000000002"/>
        <n v="374.33663999999999"/>
        <n v="374.55600000000004"/>
        <n v="374.59760000000006"/>
        <n v="374.60800000000006"/>
        <n v="374.62880000000007"/>
        <n v="374.65758720000008"/>
        <n v="374.68600000000004"/>
        <n v="374.6952"/>
        <n v="374.71200000000005"/>
        <n v="374.73209280000009"/>
        <n v="374.88360000000006"/>
        <n v="374.91916800000007"/>
        <n v="375.00840000000005"/>
        <n v="375.04480000000007"/>
        <n v="375.05376000000007"/>
        <n v="375.15400000000005"/>
        <n v="375.21640000000008"/>
        <n v="375.4556"/>
        <n v="375.50240000000002"/>
        <n v="375.59160000000003"/>
        <n v="375.64280000000002"/>
        <n v="375.67400000000004"/>
        <n v="375.77088000000009"/>
        <n v="375.84040000000005"/>
        <n v="375.90280000000001"/>
        <n v="375.92880000000002"/>
        <n v="376.07440000000008"/>
        <n v="376.08896000000004"/>
        <n v="376.14200000000005"/>
        <n v="376.24080000000004"/>
        <n v="376.25952000000007"/>
        <n v="376.35104000000007"/>
        <n v="376.42800000000011"/>
        <n v="376.45920000000007"/>
        <n v="376.488"/>
        <n v="376.50600000000009"/>
        <n v="376.60646400000007"/>
        <n v="376.63080000000002"/>
        <n v="376.67635200000001"/>
        <n v="376.71400000000006"/>
        <n v="376.7362560000002"/>
        <n v="376.80240000000003"/>
        <n v="377.01560000000006"/>
        <n v="377.06240000000003"/>
        <n v="377.20512000000002"/>
        <n v="377.21840000000003"/>
        <n v="377.21998080000009"/>
        <n v="377.30784000000011"/>
        <n v="377.31720000000007"/>
        <n v="377.34839999999997"/>
        <n v="377.38439999999997"/>
        <n v="377.43680000000001"/>
        <n v="377.49400000000003"/>
        <n v="377.56576000000001"/>
        <n v="377.61880000000002"/>
        <n v="377.68723199999999"/>
        <n v="377.85280000000012"/>
        <n v="377.91000000000008"/>
        <n v="377.92224000000004"/>
        <n v="377.96720000000005"/>
        <n v="378.05040000000002"/>
        <n v="378.26360000000005"/>
        <n v="378.2808"/>
        <n v="378.33640000000003"/>
        <n v="378.38311680000004"/>
        <n v="378.50800000000004"/>
        <n v="378.59640000000007"/>
        <n v="378.76800000000003"/>
        <n v="378.77840000000003"/>
        <n v="379.17720000000003"/>
        <n v="379.35648000000003"/>
        <n v="379.39720000000005"/>
        <n v="379.42840000000007"/>
        <n v="379.52720000000005"/>
        <n v="379.54280000000006"/>
        <n v="379.71440000000007"/>
        <n v="379.79760000000005"/>
        <n v="379.88080000000002"/>
        <n v="380.01600000000008"/>
        <n v="380.02473600000002"/>
        <n v="380.07360000000006"/>
        <n v="380.0784000000001"/>
        <n v="380.08256000000006"/>
        <n v="380.09920000000005"/>
        <n v="380.17200000000003"/>
        <n v="380.19800000000004"/>
        <n v="380.23648000000009"/>
        <n v="380.44864000000013"/>
        <n v="380.54120000000006"/>
        <n v="380.68492800000013"/>
        <n v="380.71280000000002"/>
        <n v="380.79072000000002"/>
        <n v="380.80120000000005"/>
        <n v="380.81680000000006"/>
        <n v="380.94160000000005"/>
        <n v="380.97"/>
        <n v="380.98840000000007"/>
        <n v="380.99360000000001"/>
        <n v="381.11320000000001"/>
        <n v="381.18600000000004"/>
        <n v="381.28480000000002"/>
        <n v="381.39920000000001"/>
        <n v="381.44600000000003"/>
        <n v="381.45640000000003"/>
        <n v="381.48032000000001"/>
        <n v="381.58640000000003"/>
        <n v="381.74759999999998"/>
        <n v="381.75800000000004"/>
        <n v="381.85205760000008"/>
        <n v="381.8664"/>
        <n v="381.89548800000011"/>
        <n v="381.96080000000006"/>
        <n v="381.99200000000008"/>
        <n v="382.00759999999997"/>
        <n v="382.0596000000001"/>
        <n v="382.08153600000009"/>
        <n v="382.21560000000011"/>
        <n v="382.22496000000001"/>
        <n v="382.23640000000006"/>
        <n v="382.27280000000007"/>
        <n v="382.33520000000004"/>
        <n v="382.4756000000001"/>
        <n v="382.6264000000001"/>
        <n v="382.76280000000003"/>
        <n v="382.86560000000003"/>
        <n v="382.88120000000004"/>
        <n v="382.90720000000005"/>
        <n v="382.92583680000001"/>
        <n v="382.94207999999998"/>
        <n v="382.94208000000003"/>
        <n v="382.94879999999995"/>
        <n v="382.98"/>
        <n v="383.15160000000003"/>
        <n v="383.18176"/>
        <n v="383.30760000000004"/>
        <n v="383.35814400000004"/>
        <n v="383.44800000000004"/>
        <n v="383.46360000000004"/>
        <n v="383.58840000000009"/>
        <n v="383.6592"/>
        <n v="383.65920000000006"/>
        <n v="383.73400000000009"/>
        <n v="383.82240000000002"/>
        <n v="383.98360000000002"/>
        <n v="383.99920000000003"/>
        <n v="384.17080000000004"/>
        <n v="384.19680000000011"/>
        <n v="384.22800000000007"/>
        <n v="384.28519999999997"/>
        <n v="384.37632000000002"/>
        <n v="384.48280000000005"/>
        <n v="384.52440000000001"/>
        <n v="384.55560000000003"/>
        <n v="384.78960000000006"/>
        <n v="384.81560000000007"/>
        <n v="384.86760000000004"/>
        <n v="384.99760000000009"/>
        <n v="385.04119680000002"/>
        <n v="385.09344000000004"/>
        <n v="385.43960000000004"/>
        <n v="385.452"/>
        <n v="385.47080000000005"/>
        <n v="385.55400000000009"/>
        <n v="385.62076800000006"/>
        <n v="385.66794240000007"/>
        <n v="385.72684800000002"/>
        <n v="385.79840000000007"/>
        <n v="385.81056000000007"/>
        <n v="385.84000000000003"/>
        <n v="385.85560000000004"/>
        <n v="385.87120000000004"/>
        <n v="386.07400000000001"/>
        <n v="386.13120000000004"/>
        <n v="386.17280000000005"/>
        <n v="386.20133760000004"/>
        <n v="386.24560000000002"/>
        <n v="386.27347200000008"/>
        <n v="386.34839999999997"/>
        <n v="386.43280000000004"/>
        <n v="386.44840000000005"/>
        <n v="386.52767999999998"/>
        <n v="386.81760000000003"/>
        <n v="386.95737600000007"/>
        <n v="387.06200000000001"/>
        <n v="387.12960000000004"/>
        <n v="387.25960000000009"/>
        <n v="387.38960000000003"/>
        <n v="387.48840000000007"/>
        <n v="387.53520000000009"/>
        <n v="387.55080000000009"/>
        <n v="387.69120000000009"/>
        <n v="387.80560000000003"/>
        <n v="387.82120000000003"/>
        <n v="388.03115520000006"/>
        <n v="388.07600000000008"/>
        <n v="388.14120000000003"/>
        <n v="388.19040000000001"/>
        <n v="388.22160000000002"/>
        <n v="388.2632000000001"/>
        <n v="388.2684000000001"/>
        <n v="388.55440000000004"/>
        <n v="388.67903999999999"/>
        <n v="388.72080000000005"/>
        <n v="388.76647680000002"/>
        <n v="388.77280000000002"/>
        <n v="388.89760000000001"/>
        <n v="388.99640000000011"/>
        <n v="389.01782400000002"/>
        <n v="389.0376"/>
        <n v="389.04652799999997"/>
        <n v="389.05360000000002"/>
        <n v="389.11080000000004"/>
        <n v="389.17320000000007"/>
        <n v="389.31360000000001"/>
        <n v="389.39616000000001"/>
        <n v="389.53599360000004"/>
        <n v="389.54240000000004"/>
        <n v="389.61000000000007"/>
        <n v="389.66304000000008"/>
        <n v="389.83027200000004"/>
        <n v="389.90119999999996"/>
        <n v="389.93344000000008"/>
        <n v="390.01560000000001"/>
        <n v="390.11328000000003"/>
        <n v="390.29640000000001"/>
        <n v="390.41080000000005"/>
        <n v="390.41832960000005"/>
        <n v="390.43929600000007"/>
        <n v="390.47320000000008"/>
        <n v="390.51480000000004"/>
        <n v="390.58240000000006"/>
        <n v="390.71760000000006"/>
        <n v="390.72800000000001"/>
        <n v="390.78520000000009"/>
        <n v="390.8304"/>
        <n v="390.91104000000013"/>
        <n v="391.03584000000006"/>
        <n v="391.21680000000003"/>
        <n v="391.3"/>
        <n v="391.34160000000008"/>
        <n v="391.42272000000008"/>
        <n v="391.53400000000011"/>
        <n v="391.54752000000008"/>
        <n v="391.60160000000008"/>
        <n v="391.65409920000008"/>
        <n v="391.72680000000003"/>
        <n v="391.77320000000003"/>
        <n v="391.86160000000001"/>
        <n v="391.94688000000008"/>
        <n v="392.20480000000015"/>
        <n v="392.26463999999993"/>
        <n v="392.26464000000004"/>
        <n v="392.31400000000008"/>
        <n v="392.41800000000001"/>
        <n v="392.58960000000002"/>
        <n v="392.61830400000014"/>
        <n v="392.6232"/>
        <n v="392.73520000000008"/>
        <n v="392.86000000000007"/>
        <n v="392.93280000000004"/>
        <n v="392.98175999999995"/>
        <n v="393.17720000000003"/>
        <n v="393.40600000000001"/>
        <n v="393.43720000000002"/>
        <n v="393.51"/>
        <n v="393.51959999999997"/>
        <n v="393.57726720000005"/>
        <n v="393.69888000000003"/>
        <n v="393.81160000000006"/>
        <n v="393.95200000000006"/>
        <n v="394.16520000000008"/>
        <n v="394.18080000000003"/>
        <n v="394.238"/>
        <n v="394.34719999999999"/>
        <n v="394.36800000000005"/>
        <n v="394.45640000000009"/>
        <n v="394.71120000000002"/>
        <n v="394.76840000000004"/>
        <n v="394.94000000000005"/>
        <n v="394.98160000000007"/>
        <n v="395.09600000000006"/>
        <n v="395.13312000000002"/>
        <n v="395.14280000000002"/>
        <n v="395.26240000000007"/>
        <n v="395.31240000000003"/>
        <n v="395.41320000000007"/>
        <n v="395.44440000000009"/>
        <n v="395.55360000000007"/>
        <n v="395.64200000000005"/>
        <n v="395.65760000000006"/>
        <n v="395.68360000000001"/>
        <n v="395.7876"/>
        <n v="395.8502400000001"/>
        <n v="395.96194560000009"/>
        <n v="396.22960000000006"/>
        <n v="396.26080000000007"/>
        <n v="396.31279999999998"/>
        <n v="396.37000000000006"/>
        <n v="396.56736000000001"/>
        <n v="396.68720000000008"/>
        <n v="396.7756"/>
        <n v="396.81720000000007"/>
        <n v="397.13024000000001"/>
        <n v="397.13440000000008"/>
        <n v="397.15520000000004"/>
        <n v="397.19159999999999"/>
        <n v="397.20200000000006"/>
        <n v="397.28448000000003"/>
        <n v="397.30600000000004"/>
        <n v="397.42335360000004"/>
        <n v="397.43080000000003"/>
        <n v="397.54519999999997"/>
        <n v="397.63360000000006"/>
        <n v="397.77400000000006"/>
        <n v="397.78960000000006"/>
        <n v="397.87987200000003"/>
        <n v="397.91960000000006"/>
        <n v="397.95080000000007"/>
        <n v="398.00159999999994"/>
        <n v="398.0016"/>
        <n v="398.00160000000005"/>
        <n v="398.12240000000008"/>
        <n v="398.14502400000003"/>
        <n v="398.24720000000008"/>
        <n v="398.51760000000013"/>
        <n v="398.54880000000003"/>
        <n v="398.6216"/>
        <n v="398.76720000000006"/>
        <n v="398.78280000000007"/>
        <n v="398.85039999999998"/>
        <n v="398.89800000000002"/>
        <n v="399.00556800000004"/>
        <n v="399.09479999999996"/>
        <n v="399.292416"/>
        <n v="399.30800000000005"/>
        <n v="399.31320000000005"/>
        <n v="399.36748800000009"/>
        <n v="399.39640000000003"/>
        <n v="399.43584000000004"/>
        <n v="399.50040000000007"/>
        <n v="399.5521920000001"/>
        <n v="399.60960000000006"/>
        <n v="399.62520000000006"/>
        <n v="399.68239999999997"/>
        <n v="399.89560000000006"/>
        <n v="399.95280000000002"/>
        <n v="400.02243840000006"/>
        <n v="400.17120000000006"/>
        <n v="400.23880000000008"/>
        <n v="400.38440000000003"/>
        <n v="400.47280000000006"/>
        <n v="400.48320000000007"/>
        <n v="400.6028"/>
        <n v="400.69080000000002"/>
        <n v="400.75880000000001"/>
        <n v="400.77440000000001"/>
        <n v="400.78480000000002"/>
        <n v="400.87008000000003"/>
        <n v="400.87320000000005"/>
        <n v="400.96160000000003"/>
        <n v="401.01185280000004"/>
        <n v="401.07080000000002"/>
        <n v="401.08640000000003"/>
        <n v="401.11760000000004"/>
        <n v="401.14359999999999"/>
        <n v="401.28920000000005"/>
        <n v="401.32160640000001"/>
        <n v="401.5872"/>
        <n v="402.03280000000007"/>
        <n v="402.07440000000003"/>
        <n v="402.28760000000011"/>
        <n v="402.30431999999996"/>
        <n v="402.36040000000008"/>
        <n v="402.40200000000004"/>
        <n v="402.48359999999997"/>
        <n v="402.62039999999996"/>
        <n v="402.66200000000003"/>
        <n v="402.78700800000007"/>
        <n v="402.83360000000005"/>
        <n v="402.90640000000002"/>
        <n v="402.91160000000002"/>
        <n v="402.94800000000004"/>
        <n v="403.01040000000012"/>
        <n v="403.02143999999998"/>
        <n v="403.10920000000004"/>
        <n v="403.33800000000002"/>
        <n v="403.38000000000005"/>
        <n v="403.50810240000004"/>
        <n v="403.52416000000005"/>
        <n v="403.59280000000001"/>
        <n v="403.73856000000006"/>
        <n v="403.78000000000003"/>
        <n v="403.92040000000003"/>
        <n v="403.95160000000004"/>
        <n v="403.99008000000009"/>
        <n v="404.10760000000005"/>
        <n v="404.16480000000001"/>
        <n v="404.19600000000003"/>
        <n v="404.27640000000002"/>
        <n v="404.3752128000001"/>
        <n v="404.38320000000004"/>
        <n v="404.51174400000014"/>
        <n v="404.68480000000005"/>
        <n v="404.68846080000009"/>
        <n v="405.02937600000001"/>
        <n v="405.17280000000005"/>
        <n v="405.28280000000007"/>
        <n v="405.32440000000003"/>
        <n v="405.6"/>
        <n v="405.69880000000006"/>
        <n v="405.87040000000007"/>
        <n v="405.88992000000007"/>
        <n v="406.06919999999997"/>
        <n v="406.13040000000001"/>
        <n v="406.25312000000014"/>
        <n v="406.28640000000001"/>
        <n v="406.30200000000002"/>
        <n v="406.3592000000001"/>
        <n v="406.59840000000003"/>
        <n v="406.60703999999998"/>
        <n v="406.61088000000018"/>
        <n v="406.61400000000003"/>
        <n v="406.72840000000002"/>
        <n v="406.87400000000002"/>
        <n v="406.9156000000001"/>
        <n v="406.9312000000001"/>
        <n v="406.96559999999999"/>
        <n v="407.07680000000005"/>
        <n v="407.11840000000012"/>
        <n v="407.32416000000006"/>
        <n v="407.67068160000008"/>
        <n v="407.77880000000005"/>
        <n v="407.84640000000002"/>
        <n v="407.85139200000015"/>
        <n v="407.86200000000002"/>
        <n v="408.04128000000009"/>
        <n v="408.12200000000001"/>
        <n v="408.13760000000002"/>
        <n v="408.29360000000003"/>
        <n v="408.31960000000009"/>
        <n v="408.46520000000004"/>
        <n v="408.56400000000008"/>
        <n v="408.62848000000002"/>
        <n v="408.75120000000004"/>
        <n v="408.75839999999999"/>
        <n v="408.89160000000004"/>
        <n v="408.89472000000012"/>
        <n v="408.89680000000004"/>
        <n v="408.9228"/>
        <n v="409.0372000000001"/>
        <n v="409.0788"/>
        <n v="409.13600000000002"/>
        <n v="409.18592000000007"/>
        <n v="409.33880000000005"/>
        <n v="409.39600000000002"/>
        <n v="409.43760000000009"/>
        <n v="409.44384000000008"/>
        <n v="409.4688000000001"/>
        <n v="409.47552000000002"/>
        <n v="409.65480000000002"/>
        <n v="409.66473600000012"/>
        <n v="409.66640000000007"/>
        <n v="409.71320000000009"/>
        <n v="409.87901760000005"/>
        <n v="409.89037440000021"/>
        <n v="410.05952000000019"/>
        <n v="410.19263999999998"/>
        <n v="410.35799999999995"/>
        <n v="410.38400000000001"/>
        <n v="410.55119999999999"/>
        <n v="410.59719999999999"/>
        <n v="410.61621120000012"/>
        <n v="410.67000000000007"/>
        <n v="410.68834559999999"/>
        <n v="410.78440000000001"/>
        <n v="410.8"/>
        <n v="410.81664000000006"/>
        <n v="410.87280000000004"/>
        <n v="411.0444"/>
        <n v="411.14320000000009"/>
        <n v="411.25760000000008"/>
        <n v="411.38760000000002"/>
        <n v="411.44760000000002"/>
        <n v="411.62688000000009"/>
        <n v="411.68920000000003"/>
        <n v="411.69960000000009"/>
        <n v="411.8400000000002"/>
        <n v="411.957312"/>
        <n v="411.99080000000009"/>
        <n v="412.07400000000001"/>
        <n v="412.27680000000004"/>
        <n v="412.34399999999999"/>
        <n v="412.34400000000005"/>
        <n v="412.39120000000008"/>
        <n v="412.41720000000004"/>
        <n v="412.45880000000005"/>
        <n v="412.60440000000006"/>
        <n v="412.77600000000007"/>
        <n v="412.87479999999999"/>
        <n v="412.97880000000009"/>
        <n v="413.06112000000002"/>
        <n v="413.06112000000007"/>
        <n v="413.07760000000002"/>
        <n v="413.13479999999998"/>
        <n v="413.48486400000007"/>
        <n v="413.49360000000001"/>
        <n v="413.63400000000001"/>
        <n v="413.66520000000008"/>
        <n v="413.738"/>
        <n v="413.77824000000004"/>
        <n v="413.7782400000001"/>
        <n v="413.83680000000004"/>
        <n v="413.89400000000001"/>
        <n v="413.95120000000009"/>
        <n v="414.13679999999999"/>
        <n v="414.13839999999999"/>
        <n v="414.32560000000001"/>
        <n v="414.38592000000006"/>
        <n v="414.49536000000001"/>
        <n v="414.49720000000008"/>
        <n v="414.55232000000012"/>
        <n v="414.58040000000005"/>
        <n v="414.58040000000011"/>
        <n v="414.91320000000007"/>
        <n v="414.94502400000005"/>
        <n v="415.03320000000002"/>
        <n v="415.12640000000005"/>
        <n v="415.21248000000003"/>
        <n v="415.26680000000005"/>
        <n v="415.30944000000005"/>
        <n v="415.38432000000006"/>
        <n v="415.41239999999999"/>
        <n v="415.54240000000004"/>
        <n v="415.62560000000008"/>
        <n v="415.63392000000005"/>
        <n v="415.67460480000005"/>
        <n v="415.69320000000005"/>
        <n v="415.69840000000005"/>
        <n v="415.71400000000006"/>
        <n v="415.74"/>
        <n v="415.88560000000007"/>
        <n v="415.92959999999999"/>
        <n v="415.92960000000005"/>
        <n v="415.95590400000015"/>
        <n v="416.35880000000009"/>
        <n v="416.4316"/>
        <n v="416.48880000000008"/>
        <n v="416.53040000000004"/>
        <n v="416.64672000000002"/>
        <n v="416.74360000000007"/>
        <n v="416.82599999999996"/>
        <n v="416.82600000000002"/>
        <n v="416.83199999999999"/>
        <n v="416.94640000000004"/>
        <n v="417.08992000000012"/>
        <n v="417.13360000000006"/>
        <n v="417.31560000000007"/>
        <n v="417.36384000000004"/>
        <n v="417.41960000000006"/>
        <n v="417.4809600000001"/>
        <n v="417.49244160000006"/>
        <n v="417.62240000000008"/>
        <n v="417.72239999999999"/>
        <n v="417.86160000000001"/>
        <n v="418.14760000000007"/>
        <n v="418.46480000000008"/>
        <n v="418.49080000000004"/>
        <n v="418.52199999999999"/>
        <n v="418.54800000000006"/>
        <n v="418.61879999999996"/>
        <n v="418.61880000000002"/>
        <n v="418.6936"/>
        <n v="418.79807999999997"/>
        <n v="418.86520000000007"/>
        <n v="418.9758144000001"/>
        <n v="419.51520000000005"/>
        <n v="419.65123200000005"/>
        <n v="419.69720000000007"/>
        <n v="419.75439999999998"/>
        <n v="419.94547200000005"/>
        <n v="420.03312000000005"/>
        <n v="420.23232000000007"/>
        <n v="420.24736000000019"/>
        <n v="420.31080000000003"/>
        <n v="420.66960000000006"/>
        <n v="420.75800000000004"/>
        <n v="420.85455360000003"/>
        <n v="420.87240000000003"/>
        <n v="420.88280000000003"/>
        <n v="420.94944000000004"/>
        <n v="421.01280000000003"/>
        <n v="421.02840000000003"/>
        <n v="421.08560000000006"/>
        <n v="421.1101440000001"/>
        <n v="421.18440000000004"/>
        <n v="421.21040000000005"/>
        <n v="421.27280000000007"/>
        <n v="421.30799999999999"/>
        <n v="421.35974400000015"/>
        <n v="421.44439999999997"/>
        <n v="421.46"/>
        <n v="421.61433600000009"/>
        <n v="421.66656000000006"/>
        <n v="422.05280000000005"/>
        <n v="422.1724000000001"/>
        <n v="422.22960000000006"/>
        <n v="422.28680000000003"/>
        <n v="422.38367999999997"/>
        <n v="422.48960000000005"/>
        <n v="422.48960000000017"/>
        <n v="422.66120000000006"/>
        <n v="422.67680000000007"/>
        <n v="422.74960000000004"/>
        <n v="422.90976000000012"/>
        <n v="422.93160000000006"/>
        <n v="423.10079999999999"/>
        <n v="423.10080000000005"/>
        <n v="423.29248000000007"/>
        <n v="423.34760000000006"/>
        <n v="423.47760000000005"/>
        <n v="423.63360000000011"/>
        <n v="423.73240000000004"/>
        <n v="423.81792000000007"/>
        <n v="423.82080000000002"/>
        <n v="423.99720000000002"/>
        <n v="424.0236000000001"/>
        <n v="424.08986880000009"/>
        <n v="424.10680000000002"/>
        <n v="424.11200000000002"/>
        <n v="424.48120000000011"/>
        <n v="424.53504000000004"/>
        <n v="424.7256000000001"/>
        <n v="424.75160000000005"/>
        <n v="424.89359999999999"/>
        <n v="424.90656000000007"/>
        <n v="424.92652800000008"/>
        <n v="424.95439999999996"/>
        <n v="425.05632000000014"/>
        <n v="425.25216000000006"/>
        <n v="425.42760000000004"/>
        <n v="425.51080000000007"/>
        <n v="425.65640000000002"/>
        <n v="425.71360000000004"/>
        <n v="425.78999999999996"/>
        <n v="425.90080000000006"/>
        <n v="425.96928000000008"/>
        <n v="426.31430400000011"/>
        <n v="426.35424000000006"/>
        <n v="426.64440000000002"/>
        <n v="426.68639999999999"/>
        <n v="426.80102400000004"/>
        <n v="426.95328000000006"/>
        <n v="427.01360000000005"/>
        <n v="427.25800000000004"/>
        <n v="427.36200000000002"/>
        <n v="427.40352000000001"/>
        <n v="427.46080000000006"/>
        <n v="427.53360000000004"/>
        <n v="427.57520000000011"/>
        <n v="427.58280000000002"/>
        <n v="428.06400000000008"/>
        <n v="428.12120000000004"/>
        <n v="428.15136000000012"/>
        <n v="428.15968000000004"/>
        <n v="428.37724800000007"/>
        <n v="428.44880000000006"/>
        <n v="428.66720000000004"/>
        <n v="428.6776000000001"/>
        <n v="428.83776"/>
        <n v="428.90640000000002"/>
        <n v="429.33800000000002"/>
        <n v="429.37560000000002"/>
        <n v="429.55488000000003"/>
        <n v="430.27199999999993"/>
        <n v="430.27200000000005"/>
        <n v="430.6536000000001"/>
        <n v="430.98912000000001"/>
        <n v="431.02800000000002"/>
        <n v="431.10412800000012"/>
        <n v="431.12680000000006"/>
        <n v="431.18749440000016"/>
        <n v="431.30880000000008"/>
        <n v="431.41939200000002"/>
        <n v="431.50120000000004"/>
        <n v="431.53760000000011"/>
        <n v="431.54280000000006"/>
        <n v="431.60000000000008"/>
        <n v="431.70624000000004"/>
        <n v="432.03160000000008"/>
        <n v="432.06480000000005"/>
        <n v="432.08430720000007"/>
        <n v="432.0950400000001"/>
        <n v="432.38782080000016"/>
        <n v="432.42336000000006"/>
        <n v="432.47360000000003"/>
        <n v="432.61920000000009"/>
        <n v="432.75960000000009"/>
        <n v="432.76072320000014"/>
        <n v="432.90520000000004"/>
        <n v="432.91456000000005"/>
        <n v="432.96119999999996"/>
        <n v="432.96864000000016"/>
        <n v="433.00400000000008"/>
        <n v="433.01960000000008"/>
        <n v="433.11840000000001"/>
        <n v="433.14048000000008"/>
        <n v="433.55"/>
        <n v="433.60720000000009"/>
        <n v="433.654"/>
        <n v="433.71417600000007"/>
        <n v="433.73091840000012"/>
        <n v="433.85759999999999"/>
        <n v="433.8576000000001"/>
        <n v="434.08040000000005"/>
        <n v="434.22080000000005"/>
        <n v="434.57472000000001"/>
        <n v="434.61080000000004"/>
        <n v="434.67840000000007"/>
        <n v="434.75400000000002"/>
        <n v="434.86156800000009"/>
        <n v="434.86560000000009"/>
        <n v="434.92280000000005"/>
        <n v="434.93216000000007"/>
        <n v="435.01120000000003"/>
        <n v="435.01536000000016"/>
        <n v="435.24520000000007"/>
        <n v="435.29184000000004"/>
        <n v="435.29720000000009"/>
        <n v="435.42720000000003"/>
        <n v="435.45320000000004"/>
        <n v="435.50457600000016"/>
        <n v="435.5332800000001"/>
        <n v="435.65039999999999"/>
        <n v="435.69760000000008"/>
        <n v="435.84736000000009"/>
        <n v="436.00896000000006"/>
        <n v="436.15104000000002"/>
        <n v="436.15936000000011"/>
        <n v="436.35800000000006"/>
        <n v="436.45679999999999"/>
        <n v="436.54680000000002"/>
        <n v="436.65440000000007"/>
        <n v="436.72608000000002"/>
        <n v="436.94560000000007"/>
        <n v="437.23160000000007"/>
        <n v="437.33040000000005"/>
        <n v="437.44320000000005"/>
        <n v="437.46040000000005"/>
        <n v="437.48640000000006"/>
        <n v="437.67360000000002"/>
        <n v="437.80360000000007"/>
        <n v="438.04350720000019"/>
        <n v="438.16031999999996"/>
        <n v="438.178"/>
        <n v="438.40679999999998"/>
        <n v="438.43904000000009"/>
        <n v="438.70320000000004"/>
        <n v="438.87743999999998"/>
        <n v="439.23599999999999"/>
        <n v="439.45113600000008"/>
        <n v="439.46822400000008"/>
        <n v="439.68080000000003"/>
        <n v="439.7078400000002"/>
        <n v="439.73800000000006"/>
        <n v="439.98240000000004"/>
        <n v="440.23200000000008"/>
        <n v="440.31167999999997"/>
        <n v="440.34120000000007"/>
        <n v="440.39473920000012"/>
        <n v="440.44000000000005"/>
        <n v="440.50456320000012"/>
        <n v="440.51280000000003"/>
        <n v="440.72600000000006"/>
        <n v="440.74160000000006"/>
        <n v="440.85599999999999"/>
        <n v="440.97040000000004"/>
        <n v="441.00576000000012"/>
        <n v="441.012"/>
        <n v="441.02760000000001"/>
        <n v="441.02879999999999"/>
        <n v="441.10039999999998"/>
        <n v="441.14200000000005"/>
        <n v="441.35520000000002"/>
        <n v="441.71400000000006"/>
        <n v="441.73376000000002"/>
        <n v="441.74520000000007"/>
        <n v="441.90120000000007"/>
        <n v="441.92520000000002"/>
        <n v="441.94280000000003"/>
        <n v="441.95840000000004"/>
        <n v="442.03120000000007"/>
        <n v="442.46304000000003"/>
        <n v="442.74880000000002"/>
        <n v="442.82159999999999"/>
        <n v="442.8372"/>
        <n v="443.01920000000007"/>
        <n v="443.18016000000006"/>
        <n v="443.32080000000002"/>
        <n v="443.41960000000006"/>
        <n v="443.64840000000004"/>
        <n v="443.87720000000002"/>
        <n v="443.89728000000008"/>
        <n v="444.14023680000014"/>
        <n v="444.16840000000008"/>
        <n v="444.35040000000009"/>
        <n v="444.61440000000005"/>
        <n v="444.9380000000001"/>
        <n v="445.22400000000005"/>
        <n v="445.23960000000005"/>
        <n v="445.33152000000007"/>
        <n v="445.42679999999996"/>
        <n v="445.51079999999996"/>
        <n v="445.54120000000006"/>
        <n v="445.62960000000004"/>
        <n v="445.64000000000004"/>
        <n v="445.75440000000003"/>
        <n v="445.85216000000014"/>
        <n v="445.98278400000004"/>
        <n v="446.04863999999998"/>
        <n v="446.15480000000002"/>
        <n v="446.22760000000011"/>
        <n v="446.23800000000006"/>
        <n v="446.35760000000005"/>
        <n v="446.56768000000011"/>
        <n v="446.7473920000001"/>
        <n v="446.76576"/>
        <n v="447.00240000000002"/>
        <n v="447.0440000000001"/>
        <n v="447.11680000000001"/>
        <n v="447.23120000000011"/>
        <n v="447.28840000000008"/>
        <n v="447.48288000000002"/>
        <n v="447.49120000000016"/>
        <n v="447.53279999999995"/>
        <n v="447.70440000000008"/>
        <n v="447.78539520000004"/>
        <n v="447.79800000000012"/>
        <n v="448.04760000000005"/>
        <n v="448.10480000000007"/>
        <n v="448.12560000000002"/>
        <n v="448.2"/>
        <n v="448.36480000000012"/>
        <n v="448.38560000000007"/>
        <n v="448.6302720000001"/>
        <n v="448.81200000000001"/>
        <n v="449.28299520000007"/>
        <n v="449.43600000000004"/>
        <n v="449.60760000000005"/>
        <n v="449.62320000000005"/>
        <n v="449.63424000000003"/>
        <n v="449.78440000000006"/>
        <n v="449.99280000000005"/>
        <n v="450.51240000000001"/>
        <n v="450.59872000000007"/>
        <n v="450.62680000000006"/>
        <n v="450.68400000000003"/>
        <n v="450.82960000000003"/>
        <n v="450.88919999999996"/>
        <n v="450.96729600000009"/>
        <n v="451.06847999999997"/>
        <n v="451.12600000000009"/>
        <n v="451.25600000000003"/>
        <n v="451.55760000000004"/>
        <n v="451.78560000000004"/>
        <n v="451.86336000000006"/>
        <n v="452.29184000000009"/>
        <n v="452.50272000000007"/>
        <n v="452.68200000000007"/>
        <n v="452.90440000000007"/>
        <n v="453.00319999999999"/>
        <n v="453.1176000000001"/>
        <n v="453.21984000000009"/>
        <n v="453.57839999999999"/>
        <n v="453.71456000000012"/>
        <n v="453.73120000000011"/>
        <n v="453.76240000000001"/>
        <n v="453.87680000000006"/>
        <n v="453.93696000000011"/>
        <n v="454.02988800000008"/>
        <n v="454.40719999999999"/>
        <n v="454.65408000000002"/>
        <n v="454.89600000000002"/>
        <n v="454.95320000000009"/>
        <n v="454.99480000000005"/>
        <n v="455.05200000000002"/>
        <n v="455.06760000000003"/>
        <n v="455.22796800000009"/>
        <n v="455.31616000000014"/>
        <n v="455.37119999999999"/>
        <n v="455.37120000000004"/>
        <n v="455.6123520000001"/>
        <n v="455.87776000000019"/>
        <n v="456.04000000000008"/>
        <n v="456.47680000000003"/>
        <n v="456.80544000000003"/>
        <n v="457.0904000000001"/>
        <n v="457.16400000000004"/>
        <n v="457.19232000000005"/>
        <n v="457.51680000000005"/>
        <n v="457.52256000000006"/>
        <n v="457.57400000000001"/>
        <n v="457.84960000000001"/>
        <n v="457.86000000000007"/>
        <n v="457.94840000000005"/>
        <n v="458.01600000000008"/>
        <n v="458.06039999999996"/>
        <n v="458.10440000000006"/>
        <n v="458.16160000000002"/>
        <n v="458.23967999999996"/>
        <n v="458.36648000000014"/>
        <n v="458.57344000000012"/>
        <n v="458.72320000000013"/>
        <n v="458.81072640000019"/>
        <n v="458.9295360000001"/>
        <n v="458.95679999999999"/>
        <n v="459.49280000000005"/>
        <n v="459.67392000000001"/>
        <n v="459.85320000000002"/>
        <n v="459.95040000000006"/>
        <n v="460.39103999999998"/>
        <n v="460.43920000000003"/>
        <n v="460.54528000000005"/>
        <n v="460.57856000000015"/>
        <n v="460.62032640000018"/>
        <n v="460.70128000000011"/>
        <n v="460.74959999999999"/>
        <n v="461.20239360000016"/>
        <n v="461.25560000000013"/>
        <n v="461.59880000000004"/>
        <n v="461.64600000000002"/>
        <n v="461.78600000000006"/>
        <n v="461.82528000000002"/>
        <n v="461.9004000000001"/>
        <n v="462.54240000000004"/>
        <n v="462.75840000000011"/>
        <n v="462.77400000000006"/>
        <n v="462.81248000000011"/>
        <n v="462.86760000000004"/>
        <n v="462.88840000000005"/>
        <n v="462.98720000000003"/>
        <n v="463.09120000000007"/>
        <n v="463.16192000000012"/>
        <n v="463.32923520000008"/>
        <n v="463.43880000000001"/>
        <n v="463.54636800000009"/>
        <n v="463.76200000000011"/>
        <n v="463.89200000000005"/>
        <n v="463.97664000000003"/>
        <n v="464.048"/>
        <n v="464.12080000000003"/>
        <n v="464.17800000000011"/>
        <n v="464.21960000000013"/>
        <n v="464.23520000000002"/>
        <n v="464.33520000000004"/>
        <n v="464.42239999999998"/>
        <n v="464.69376000000005"/>
        <n v="465.16204800000008"/>
        <n v="465.23159999999996"/>
        <n v="465.41088000000008"/>
        <n v="465.50150400000007"/>
        <n v="465.58200000000005"/>
        <n v="465.81080000000003"/>
        <n v="465.87615360000007"/>
        <n v="465.99176"/>
        <n v="466.12799999999999"/>
        <n v="466.1829120000001"/>
        <n v="466.22680000000003"/>
        <n v="466.64042880000011"/>
        <n v="467.02440000000001"/>
        <n v="467.27890560000009"/>
        <n v="467.31859200000008"/>
        <n v="467.40200000000004"/>
        <n v="467.43315840000014"/>
        <n v="467.56224000000003"/>
        <n v="467.74520000000007"/>
        <n v="467.92720000000003"/>
        <n v="468.13593600000002"/>
        <n v="468.16120000000006"/>
        <n v="468.39000000000004"/>
        <n v="468.4316"/>
        <n v="468.68668416000014"/>
        <n v="468.72280000000001"/>
        <n v="468.81720000000001"/>
        <n v="469.26360000000005"/>
        <n v="469.56416000000013"/>
        <n v="469.71360000000004"/>
        <n v="469.7332224000001"/>
        <n v="470.01760000000013"/>
        <n v="470.32440000000003"/>
        <n v="470.43071999999995"/>
        <n v="470.43880000000007"/>
        <n v="470.60999999999996"/>
        <n v="471.05809920000013"/>
        <n v="471.50639999999999"/>
        <n v="471.91872000000006"/>
        <n v="471.9572"/>
        <n v="472.40280000000007"/>
        <n v="472.70600000000019"/>
        <n v="472.71640000000008"/>
        <n v="473.2366080000001"/>
        <n v="473.29919999999998"/>
        <n v="473.2992000000001"/>
        <n v="473.83440000000002"/>
        <n v="474.11104000000012"/>
        <n v="474.19560000000001"/>
        <n v="475.09200000000004"/>
        <n v="475.10320000000007"/>
        <n v="475.11360000000008"/>
        <n v="475.46720000000005"/>
        <n v="475.66321920000013"/>
        <n v="475.7343552000001"/>
        <n v="475.98840000000001"/>
        <n v="476.32665600000018"/>
        <n v="476.44896000000006"/>
        <n v="476.7568"/>
        <n v="477.27680000000009"/>
        <n v="477.31507200000004"/>
        <n v="477.55468800000011"/>
        <n v="477.57319999999999"/>
        <n v="477.63040000000001"/>
        <n v="477.70444800000013"/>
        <n v="477.78119999999996"/>
        <n v="477.80200000000002"/>
        <n v="478.15560000000005"/>
        <n v="478.46246400000001"/>
        <n v="478.67759999999998"/>
        <n v="479.03616"/>
        <n v="479.27360000000004"/>
        <n v="479.39923200000004"/>
        <n v="479.57400000000001"/>
        <n v="480.47039999999998"/>
        <n v="481.06240000000008"/>
        <n v="481.47320000000013"/>
        <n v="481.69888000000014"/>
        <n v="481.77792000000011"/>
        <n v="481.90464000000003"/>
        <n v="482.08159999999998"/>
        <n v="482.26320000000004"/>
        <n v="482.53920000000005"/>
        <n v="482.59744000000012"/>
        <n v="482.71600000000007"/>
        <n v="482.80128000000008"/>
        <n v="482.96352000000007"/>
        <n v="483.15959999999995"/>
        <n v="483.7537536000001"/>
        <n v="483.9328000000001"/>
        <n v="484.04079360000009"/>
        <n v="484.20652800000011"/>
        <n v="484.71072000000004"/>
        <n v="484.95240000000007"/>
        <n v="485.96600000000001"/>
        <n v="486.22329600000018"/>
        <n v="486.64661760000013"/>
        <n v="486.65884800000009"/>
        <n v="486.66280000000006"/>
        <n v="486.74520000000001"/>
        <n v="486.79280000000011"/>
        <n v="486.97958400000005"/>
        <n v="487.26600000000002"/>
        <n v="487.41680000000014"/>
        <n v="487.64159999999998"/>
        <n v="487.71008000000012"/>
        <n v="487.78329600000006"/>
        <n v="488.28416000000004"/>
        <n v="488.52128000000005"/>
        <n v="488.53800000000001"/>
        <n v="489.07584000000003"/>
        <n v="489.27840000000009"/>
        <n v="489.42216960000007"/>
        <n v="489.43440000000004"/>
        <n v="490.61376000000007"/>
        <n v="490.8321600000001"/>
        <n v="490.98216960000013"/>
        <n v="491.22719999999998"/>
        <n v="491.83680000000004"/>
        <n v="491.93664000000007"/>
        <n v="492.12360000000001"/>
        <n v="492.82771200000013"/>
        <n v="492.91008000000011"/>
        <n v="493.02"/>
        <n v="493.37856000000011"/>
        <n v="493.54131840000002"/>
        <n v="493.71828480000011"/>
        <n v="493.87000000000006"/>
        <n v="493.91640000000001"/>
        <n v="494.15600000000018"/>
        <n v="494.26515840000013"/>
        <n v="494.47840000000014"/>
        <n v="494.81280000000004"/>
        <n v="494.81952000000013"/>
        <n v="495.46773120000006"/>
        <n v="495.54336000000012"/>
        <n v="495.54685440000014"/>
        <n v="495.70920000000001"/>
        <n v="496.00720000000007"/>
        <n v="496.20430080000006"/>
        <n v="496.24704000000003"/>
        <n v="496.40240000000011"/>
        <n v="496.4128"/>
        <n v="496.60560000000004"/>
        <n v="497.00768000000011"/>
        <n v="497.49024000000009"/>
        <n v="497.50200000000007"/>
        <n v="497.68128000000007"/>
        <n v="497.72320000000013"/>
        <n v="497.83136000000007"/>
        <n v="498.38530560000009"/>
        <n v="498.39839999999998"/>
        <n v="498.82909440000003"/>
        <n v="499.1625600000001"/>
        <n v="499.29480000000001"/>
        <n v="499.5561792000002"/>
        <n v="499.63180800000015"/>
        <n v="500.18691840000008"/>
        <n v="500.26291200000009"/>
        <n v="501.08760000000001"/>
        <n v="501.64283520000009"/>
        <n v="501.98400000000004"/>
        <n v="501.98400000000015"/>
        <n v="501.99760000000015"/>
        <n v="502.07040000000006"/>
        <n v="502.61952000000002"/>
        <n v="502.88039999999995"/>
        <n v="503.09725440000005"/>
        <n v="503.41824000000008"/>
        <n v="503.71776000000011"/>
        <n v="503.77679999999998"/>
        <n v="504.61632000000009"/>
        <n v="504.67320000000007"/>
        <n v="504.70842240000013"/>
        <n v="504.75110400000011"/>
        <n v="505.43176320000015"/>
        <n v="505.56959999999998"/>
        <n v="505.68128000000013"/>
        <n v="506.97920000000016"/>
        <n v="507.36240000000004"/>
        <n v="507.43264000000011"/>
        <n v="507.8164000000001"/>
        <n v="508.25880000000001"/>
        <n v="508.8645120000001"/>
        <n v="509.15520000000004"/>
        <n v="509.25638400000008"/>
        <n v="509.42320000000007"/>
        <n v="509.91782400000011"/>
        <n v="510.05160000000006"/>
        <n v="510.17391360000005"/>
        <n v="510.35996160000008"/>
        <n v="510.78560000000004"/>
        <n v="510.90520000000004"/>
        <n v="511.01856000000009"/>
        <n v="511.03416000000021"/>
        <n v="511.48240000000004"/>
        <n v="511.58215680000012"/>
        <n v="511.65129600000012"/>
        <n v="511.68000000000012"/>
        <n v="511.92960000000005"/>
        <n v="512.00760000000014"/>
        <n v="512.3996800000001"/>
        <n v="512.5744000000002"/>
        <n v="512.67914880000001"/>
        <n v="512.70024000000012"/>
        <n v="512.74079999999992"/>
        <n v="512.83065600000009"/>
        <n v="513.09440000000018"/>
        <n v="513.14848000000006"/>
        <n v="513.45792000000006"/>
        <n v="513.63720000000001"/>
        <n v="514.10944000000018"/>
        <n v="514.42144000000019"/>
        <n v="514.53360000000009"/>
        <n v="514.58209920000013"/>
        <n v="514.65440000000001"/>
        <n v="514.77828480000016"/>
        <n v="514.80000000000018"/>
        <n v="514.83120000000008"/>
        <n v="515.04128000000014"/>
        <n v="515.2545216000002"/>
        <n v="515.40403200000014"/>
        <n v="515.42999999999995"/>
        <n v="516.25167360000012"/>
        <n v="516.40160000000003"/>
        <n v="516.50040000000001"/>
        <n v="516.69246720000012"/>
        <n v="517.22280000000001"/>
        <n v="517.31680000000006"/>
        <n v="517.9824000000001"/>
        <n v="518.11919999999998"/>
        <n v="518.19040000000007"/>
        <n v="518.62118400000008"/>
        <n v="519.01560000000006"/>
        <n v="519.04320000000007"/>
        <n v="519.13679999999999"/>
        <n v="519.19488000000001"/>
        <n v="519.5843328000002"/>
        <n v="519.76857600000005"/>
        <n v="519.78784000000019"/>
        <n v="519.91200000000003"/>
        <n v="519.91680000000019"/>
        <n v="520.06156800000008"/>
        <n v="520.26524160000008"/>
        <n v="520.80840000000001"/>
        <n v="520.86053760000016"/>
        <n v="521.26339199999995"/>
        <n v="521.36240000000009"/>
        <n v="521.38644480000016"/>
        <n v="521.70479999999998"/>
        <n v="521.85120000000006"/>
        <n v="521.97500160000004"/>
        <n v="523.21075200000007"/>
        <n v="523.49760000000003"/>
        <n v="523.95719999999994"/>
        <n v="524.03353600000014"/>
        <n v="524.1946944"/>
        <n v="524.39399999999989"/>
        <n v="524.39400000000001"/>
        <n v="524.48448000000019"/>
        <n v="524.93184000000008"/>
        <n v="525.29039999999998"/>
        <n v="525.30920000000015"/>
        <n v="525.81360000000006"/>
        <n v="526.77830400000016"/>
        <n v="527.08320000000003"/>
        <n v="527.10528000000011"/>
        <n v="527.56600000000003"/>
        <n v="527.63193600000011"/>
        <n v="527.9796"/>
        <n v="528.11200000000019"/>
        <n v="528.18405120000023"/>
        <n v="528.32000000000005"/>
        <n v="528.87599999999998"/>
        <n v="528.94771200000014"/>
        <n v="529.23455999999999"/>
        <n v="529.2635712"/>
        <n v="529.41158400000018"/>
        <n v="529.88"/>
        <n v="530.15872000000013"/>
        <n v="530.66880000000003"/>
        <n v="530.87257600000021"/>
        <n v="531.12800000000016"/>
        <n v="531.28857600000015"/>
        <n v="531.32040000000018"/>
        <n v="531.51022080000007"/>
        <n v="531.55960000000005"/>
        <n v="531.5652"/>
        <n v="531.91257600000006"/>
        <n v="532.13680000000011"/>
        <n v="532.38988800000027"/>
        <n v="532.46160000000009"/>
        <n v="532.68280000000016"/>
        <n v="532.81799999999998"/>
        <n v="532.94280000000003"/>
        <n v="533.09817600000019"/>
        <n v="533.35799999999995"/>
        <n v="533.35800000000006"/>
        <n v="533.59987200000012"/>
        <n v="534.14816000000019"/>
        <n v="534.2088960000001"/>
        <n v="534.25440000000003"/>
        <n v="534.55084800000009"/>
        <n v="534.90528000000018"/>
        <n v="535.18920000000014"/>
        <n v="535.83206400000017"/>
        <n v="536.06154240000012"/>
        <n v="536.17824000000007"/>
        <n v="536.94360000000006"/>
        <n v="537.83999999999992"/>
        <n v="538.65760000000012"/>
        <n v="538.7364"/>
        <n v="539.63280000000009"/>
        <n v="540.29189759999997"/>
        <n v="540.52919999999995"/>
        <n v="541.14319999999998"/>
        <n v="541.42560000000003"/>
        <n v="541.56902400000001"/>
        <n v="541.61702400000013"/>
        <n v="541.75680000000011"/>
        <n v="542.25999360000014"/>
        <n v="542.322"/>
        <n v="542.53056000000015"/>
        <n v="542.70278400000018"/>
        <n v="542.76318720000017"/>
        <n v="542.82508800000016"/>
        <n v="543.03649920000021"/>
        <n v="543.21839999999997"/>
        <n v="543.53520000000003"/>
        <n v="543.66520000000014"/>
        <n v="544.11480000000006"/>
        <n v="544.79776000000004"/>
        <n v="544.80920000000015"/>
        <n v="545.01120000000003"/>
        <n v="545.18880000000001"/>
        <n v="545.2836480000002"/>
        <n v="545.75788800000021"/>
        <n v="545.9076"/>
        <n v="546.01597440000023"/>
        <n v="546.07088640000006"/>
        <n v="546.22048000000018"/>
        <n v="546.25708800000007"/>
        <n v="546.26282880000008"/>
        <n v="546.80399999999997"/>
        <n v="546.85800000000006"/>
        <n v="546.88208640000016"/>
        <n v="547.70039999999995"/>
        <n v="547.93914240000015"/>
        <n v="548.04880000000014"/>
        <n v="548.17880000000002"/>
        <n v="548.69817599999999"/>
        <n v="548.87539200000003"/>
        <n v="549.06633600000021"/>
        <n v="549.11584000000016"/>
        <n v="549.4932"/>
        <n v="550.05600000000015"/>
        <n v="550.38959999999997"/>
        <n v="550.85472000000004"/>
        <n v="551.17400000000009"/>
        <n v="551.28600000000006"/>
        <n v="551.87808000000007"/>
        <n v="552.16720000000009"/>
        <n v="552.18240000000003"/>
        <n v="553.04294400000015"/>
        <n v="553.0788"/>
        <n v="553.33824000000016"/>
        <n v="553.43600000000004"/>
        <n v="553.87904000000003"/>
        <n v="553.97519999999997"/>
        <n v="554.30593920000013"/>
        <n v="554.47641600000009"/>
        <n v="554.87160000000006"/>
        <n v="555.0396800000002"/>
        <n v="555.05088000000001"/>
        <n v="555.75287040000012"/>
        <n v="555.76800000000003"/>
        <n v="556.24358400000006"/>
        <n v="556.30432000000019"/>
        <n v="556.6644"/>
        <n v="556.88505600000008"/>
        <n v="557.31520000000012"/>
        <n v="557.37240000000008"/>
        <n v="557.4140000000001"/>
        <n v="558.20960000000014"/>
        <n v="558.43424000000005"/>
        <n v="558.4508800000001"/>
        <n v="558.45719999999994"/>
        <n v="558.49073280000005"/>
        <n v="558.57734400000004"/>
        <n v="558.73792000000014"/>
        <n v="559.14143999999999"/>
        <n v="559.19136000000015"/>
        <n v="559.35360000000003"/>
        <n v="559.41150720000007"/>
        <n v="559.4259840000002"/>
        <n v="560.01304320000031"/>
        <n v="560.25"/>
        <n v="561.10429440000019"/>
        <n v="561.27801599999998"/>
        <n v="561.52096000000017"/>
        <n v="562.04280000000006"/>
        <n v="562.06750080000018"/>
        <n v="562.29888000000017"/>
        <n v="562.93920000000003"/>
        <n v="562.9436800000002"/>
        <n v="563.01273600000013"/>
        <n v="563.15650560000006"/>
        <n v="563.24840000000006"/>
        <n v="563.8356"/>
        <n v="564.05356800000004"/>
        <n v="564.14725120000014"/>
        <n v="564.34809600000006"/>
        <n v="564.82008960000019"/>
        <n v="565.0905600000001"/>
        <n v="565.36480000000006"/>
        <n v="565.62839999999994"/>
        <n v="565.66425600000002"/>
        <n v="565.70891520000021"/>
        <n v="565.72763520000001"/>
        <n v="566.52480000000003"/>
        <n v="566.60547840000015"/>
        <n v="567.14320000000009"/>
        <n v="567.1640000000001"/>
        <n v="567.4212"/>
        <n v="567.84723840000026"/>
        <n v="567.85248000000013"/>
        <n v="568.31759999999997"/>
        <n v="569.21400000000006"/>
        <n v="569.39328"/>
        <n v="569.46240000000012"/>
        <n v="569.84720000000016"/>
        <n v="570.34640000000013"/>
        <n v="570.79776000000004"/>
        <n v="570.82752000000005"/>
        <n v="570.87912960000017"/>
        <n v="571.0068"/>
        <n v="571.25120000000004"/>
        <n v="571.49040000000014"/>
        <n v="571.90320000000008"/>
        <n v="572.21320000000003"/>
        <n v="572.31200000000001"/>
        <n v="572.79959999999994"/>
        <n v="573.15647999999999"/>
        <n v="573.21680000000015"/>
        <n v="573.37612800000011"/>
        <n v="573.58080000000018"/>
        <n v="573.62073600000008"/>
        <n v="573.69600000000003"/>
        <n v="573.73472000000015"/>
        <n v="574.26200000000006"/>
        <n v="574.5924"/>
        <n v="574.71960000000013"/>
        <n v="575.48879999999997"/>
        <n v="575.72320000000013"/>
        <n v="576.38520000000005"/>
        <n v="576.97536000000002"/>
        <n v="577.67923200000018"/>
        <n v="578.24998400000038"/>
        <n v="578.51560000000006"/>
        <n v="578.66016000000002"/>
        <n v="578.8283904000001"/>
        <n v="578.86400000000003"/>
        <n v="578.93097600000021"/>
        <n v="578.95240000000013"/>
        <n v="579.07439999999997"/>
        <n v="579.2117760000001"/>
        <n v="579.43296000000009"/>
        <n v="579.60364800000013"/>
        <n v="579.97079999999994"/>
        <n v="580.33647360000009"/>
        <n v="580.39687680000009"/>
        <n v="580.53715199999999"/>
        <n v="580.56311040000014"/>
        <n v="580.78279999999995"/>
        <n v="581.17887360000009"/>
        <n v="581.39640000000009"/>
        <n v="581.51283840000019"/>
        <n v="582.04897920000008"/>
        <n v="582.66"/>
        <n v="582.875136"/>
        <n v="582.9487872000002"/>
        <n v="583.73568"/>
        <n v="583.76772480000022"/>
        <n v="584.02252800000008"/>
        <n v="584.12615040000014"/>
        <n v="584.1482400000001"/>
        <n v="584.76288000000011"/>
        <n v="585.38388480000015"/>
        <n v="585.51168000000018"/>
        <n v="586.9552000000001"/>
        <n v="587.39200000000005"/>
        <n v="587.52200000000005"/>
        <n v="587.55840000000012"/>
        <n v="588.68659200000025"/>
        <n v="589.22747520000007"/>
        <n v="589.73191680000025"/>
        <n v="589.75438080000015"/>
        <n v="589.89840000000004"/>
        <n v="589.9452"/>
        <n v="590.23236480000014"/>
        <n v="590.43728640000006"/>
        <n v="590.5848000000002"/>
        <n v="590.81118720000006"/>
        <n v="591.55699200000004"/>
        <n v="591.75043200000027"/>
        <n v="591.998784"/>
        <n v="592.63880000000017"/>
        <n v="592.78152960000011"/>
        <n v="592.94926080000016"/>
        <n v="593.20166400000005"/>
        <n v="593.27923200000009"/>
        <n v="593.34038400000009"/>
        <n v="593.89200000000005"/>
        <n v="594.00120000000015"/>
        <n v="594.03302400000007"/>
        <n v="594.2561664000001"/>
        <n v="594.34905600000013"/>
        <n v="594.78640000000019"/>
        <n v="595.41331200000013"/>
        <n v="595.5612000000001"/>
        <n v="596.05578240000011"/>
        <n v="596.07575040000006"/>
        <n v="596.35680000000013"/>
        <n v="596.52403200000015"/>
        <n v="596.59600000000012"/>
        <n v="597.79123200000004"/>
        <n v="597.9043200000001"/>
        <n v="598.07808"/>
        <n v="598.6201728000002"/>
        <n v="598.72280000000012"/>
        <n v="599.0920000000001"/>
        <n v="599.59486080000011"/>
        <n v="600.61248000000012"/>
        <n v="601.1858112000001"/>
        <n v="601.32800000000009"/>
        <n v="601.95632640000008"/>
        <n v="602.12360000000024"/>
        <n v="602.38080000000002"/>
        <n v="603.08776320000015"/>
        <n v="603.24680000000012"/>
        <n v="603.62140800000009"/>
        <n v="603.70440000000008"/>
        <n v="603.70752000000005"/>
        <n v="604.91600000000017"/>
        <n v="605.03314560000001"/>
        <n v="606.24495360000014"/>
        <n v="606.64356480000015"/>
        <n v="606.68352000000004"/>
        <n v="607.45825920000016"/>
        <n v="607.50368640000011"/>
        <n v="607.77912000000015"/>
        <n v="609.10312320000014"/>
        <n v="609.65840000000003"/>
        <n v="609.69467520000023"/>
        <n v="610.35520000000008"/>
        <n v="610.51161600000023"/>
        <n v="610.65160000000003"/>
        <n v="610.72976640000013"/>
        <n v="610.78368000000012"/>
        <n v="610.90848000000005"/>
        <n v="610.98624000000007"/>
        <n v="611.55993599999988"/>
        <n v="611.8175232000001"/>
        <n v="611.90937600000018"/>
        <n v="612.23260800000025"/>
        <n v="612.65880000000016"/>
        <n v="612.70732800000008"/>
        <n v="613.96957440000006"/>
        <n v="614.17824000000007"/>
        <n v="614.79600000000005"/>
        <n v="616.72320000000002"/>
        <n v="617.20360000000005"/>
        <n v="617.38040000000012"/>
        <n v="617.57978880000007"/>
        <n v="617.84236799999996"/>
        <n v="617.94944640000028"/>
        <n v="618.09800000000018"/>
        <n v="618.44428800000003"/>
        <n v="618.52440000000013"/>
        <n v="618.66155520000007"/>
        <n v="618.9835392"/>
        <n v="619.37041920000013"/>
        <n v="619.62056000000018"/>
        <n v="620.35983360000012"/>
        <n v="621.25960000000009"/>
        <n v="621.46073600000011"/>
        <n v="621.56240639999999"/>
        <n v="621.69144960000017"/>
        <n v="621.85344000000021"/>
        <n v="622.15400000000011"/>
        <n v="622.18000000000018"/>
        <n v="622.28920000000016"/>
        <n v="623.04840000000002"/>
        <n v="623.6924928000002"/>
        <n v="625.233024"/>
        <n v="625.70976000000019"/>
        <n v="626.33625600000016"/>
        <n v="626.75982720000002"/>
        <n v="627.51461760000007"/>
        <n v="627.58799999999997"/>
        <n v="628.19712000000004"/>
        <n v="628.31508480000014"/>
        <n v="628.32057600000007"/>
        <n v="628.5517056000001"/>
        <n v="629.61300480000011"/>
        <n v="629.63136000000009"/>
        <n v="629.91820800000016"/>
        <n v="630.20530560000009"/>
        <n v="630.77040000000011"/>
        <n v="630.95136000000014"/>
        <n v="631.9125696000001"/>
        <n v="632.06707200000005"/>
        <n v="632.10160000000008"/>
        <n v="632.1835520000003"/>
        <n v="632.39504640000018"/>
        <n v="633.36038400000018"/>
        <n v="633.52224000000001"/>
        <n v="633.64953600000001"/>
        <n v="633.72400000000016"/>
        <n v="633.83424000000014"/>
        <n v="634.2908000000001"/>
        <n v="634.50777600000004"/>
        <n v="635.16236160000005"/>
        <n v="636.54739200000017"/>
        <n v="637.51084800000012"/>
        <n v="638.72120000000007"/>
        <n v="639.67104000000006"/>
        <n v="639.70233599999995"/>
        <n v="640.40080000000012"/>
        <n v="640.49959999999999"/>
        <n v="640.63633920000018"/>
        <n v="641.36800000000017"/>
        <n v="641.43560000000002"/>
        <n v="642.15340800000013"/>
        <n v="642.63680000000011"/>
        <n v="642.85228800000016"/>
        <n v="643.02680000000009"/>
        <n v="643.23442560000012"/>
        <n v="643.57280000000003"/>
        <n v="643.80160000000024"/>
        <n v="643.97376000000008"/>
        <n v="645.64032000000009"/>
        <n v="646.45318400000019"/>
        <n v="646.6521984000002"/>
        <n v="646.790976"/>
        <n v="647.94986880000022"/>
        <n v="648.0444672000001"/>
        <n v="648.35347200000012"/>
        <n v="648.4140000000001"/>
        <n v="648.42440000000011"/>
        <n v="648.72080000000017"/>
        <n v="648.8352000000001"/>
        <n v="648.95750400000009"/>
        <n v="649.0194048000003"/>
        <n v="649.42176000000029"/>
        <n v="649.43424000000005"/>
        <n v="649.73850240000024"/>
        <n v="649.89600000000007"/>
        <n v="650.41691520000006"/>
        <n v="650.41766400000017"/>
        <n v="650.57126400000016"/>
        <n v="651.7628000000002"/>
        <n v="651.85885440000015"/>
        <n v="652.68902400000024"/>
        <n v="652.71997440000018"/>
        <n v="653.90208000000007"/>
        <n v="654.45369600000015"/>
        <n v="655.0752"/>
        <n v="655.27488000000005"/>
        <n v="656.40972800000009"/>
        <n v="656.58777600000008"/>
        <n v="657.30080000000009"/>
        <n v="657.54024960000015"/>
        <n v="657.72744960000023"/>
        <n v="658.88160000000005"/>
        <n v="659.02969600000017"/>
        <n v="659.17862400000013"/>
        <n v="660.4"/>
        <n v="660.53495040000007"/>
        <n v="660.85868160000007"/>
        <n v="661.63219200000015"/>
        <n v="661.6948000000001"/>
        <n v="662.04518400000018"/>
        <n v="662.14200000000005"/>
        <n v="662.32920000000013"/>
        <n v="662.40395520000015"/>
        <n v="662.54572800000005"/>
        <n v="662.60313600000006"/>
        <n v="662.60313600000029"/>
        <n v="662.69840000000011"/>
        <n v="663.59072000000015"/>
        <n v="663.9100000000002"/>
        <n v="664.18560000000014"/>
        <n v="664.28743680000014"/>
        <n v="664.31489280000005"/>
        <n v="665.25488640000015"/>
        <n v="665.2945728000002"/>
        <n v="665.48736000000019"/>
        <n v="665.95027200000004"/>
        <n v="666.23232000000019"/>
        <n v="666.48940800000003"/>
        <n v="667.59513600000014"/>
        <n v="667.77984000000015"/>
        <n v="667.85472000000027"/>
        <n v="667.94707200000016"/>
        <n v="668.63160000000016"/>
        <n v="668.97792000000015"/>
        <n v="668.99664000000018"/>
        <n v="669.15463680000016"/>
        <n v="669.24083200000018"/>
        <n v="670.22280000000012"/>
        <n v="670.43708160000028"/>
        <n v="670.72611840000025"/>
        <n v="671.04161280000005"/>
        <n v="671.3665920000002"/>
        <n v="671.80488960000014"/>
        <n v="672.12953600000026"/>
        <n v="673.16096640000023"/>
        <n v="673.18867200000022"/>
        <n v="673.90502400000014"/>
        <n v="674.09280000000001"/>
        <n v="674.12966400000039"/>
        <n v="674.36678400000028"/>
        <n v="674.38800000000015"/>
        <n v="674.53850880000016"/>
        <n v="674.66649600000017"/>
        <n v="674.84102400000029"/>
        <n v="675.38465280000003"/>
        <n v="675.72960000000023"/>
        <n v="676.72550400000023"/>
        <n v="676.83283200000017"/>
        <n v="676.9612800000001"/>
        <n v="677.39717760000019"/>
        <n v="677.40691200000015"/>
        <n v="678.10867200000007"/>
        <n v="678.28800000000012"/>
        <n v="678.70583040000008"/>
        <n v="679.25606400000004"/>
        <n v="679.37209600000017"/>
        <n v="679.60538880000013"/>
        <n v="680.40345600000001"/>
        <n v="681.03260160000025"/>
        <n v="681.90720000000033"/>
        <n v="682.0417344"/>
        <n v="682.77560000000017"/>
        <n v="683.76297600000009"/>
        <n v="686.07052799999997"/>
        <n v="686.39480000000015"/>
        <n v="686.68529280000007"/>
        <n v="687.28780800000004"/>
        <n v="687.28807680000011"/>
        <n v="688.49664000000018"/>
        <n v="688.86929280000004"/>
        <n v="689.23720319999995"/>
        <n v="689.58259199999998"/>
        <n v="690.72998400000006"/>
        <n v="691.10745600000018"/>
        <n v="691.39948800000013"/>
        <n v="691.53651840000009"/>
        <n v="691.67280000000028"/>
        <n v="692.02348800000016"/>
        <n v="692.3488000000001"/>
        <n v="692.66496000000018"/>
        <n v="692.81471999999997"/>
        <n v="692.82420480000019"/>
        <n v="693.02476800000022"/>
        <n v="693.36384000000021"/>
        <n v="693.79960000000017"/>
        <n v="694.89888000000019"/>
        <n v="694.98349440000027"/>
        <n v="695.38040000000024"/>
        <n v="696.05253120000009"/>
        <n v="697.86387840000009"/>
        <n v="698.28844800000002"/>
        <n v="699.39480000000003"/>
        <n v="700.16094720000001"/>
        <n v="700.27276800000027"/>
        <n v="700.41004800000007"/>
        <n v="700.75200000000018"/>
        <n v="701.90120000000013"/>
        <n v="702.43829760000006"/>
        <n v="702.58905600000003"/>
        <n v="703.07228160000022"/>
        <n v="703.12181760000021"/>
        <n v="703.60467840000035"/>
        <n v="703.67960000000016"/>
        <n v="703.68729600000029"/>
        <n v="705.18406400000026"/>
        <n v="705.55854720000002"/>
        <n v="705.72278400000005"/>
        <n v="706.9221120000002"/>
        <n v="706.92935040000009"/>
        <n v="707.03942400000039"/>
        <n v="707.21564160000014"/>
        <n v="708.06528000000003"/>
        <n v="708.34233600000005"/>
        <n v="708.51456000000007"/>
        <n v="708.97582080000006"/>
        <n v="709.25088000000017"/>
        <n v="709.71180800000013"/>
        <n v="710.03312640000013"/>
        <n v="710.33838720000028"/>
        <n v="711.100416"/>
        <n v="712.7400384"/>
        <n v="712.81727999999998"/>
        <n v="712.88156160000005"/>
        <n v="713.39998080000021"/>
        <n v="713.82355200000018"/>
        <n v="714.02448000000015"/>
        <n v="715.01164800000004"/>
        <n v="715.09401600000012"/>
        <n v="715.2315456"/>
        <n v="715.97260800000004"/>
        <n v="717.12"/>
        <n v="717.16840000000013"/>
        <n v="717.40206720000003"/>
        <n v="717.55507200000011"/>
        <n v="717.83412480000027"/>
        <n v="719.11756800000012"/>
        <n v="719.78899200000012"/>
        <n v="720.09600000000012"/>
        <n v="720.11347200000023"/>
        <n v="721.60308480000003"/>
        <n v="722.18515200000024"/>
        <n v="722.81248000000039"/>
        <n v="723.32507520000024"/>
        <n v="723.4780800000002"/>
        <n v="723.76012800000024"/>
        <n v="723.82702080000013"/>
        <n v="724.23520000000008"/>
        <n v="724.29120000000012"/>
        <n v="724.58755200000007"/>
        <n v="725.4"/>
        <n v="726.16440000000011"/>
        <n v="726.76955520000013"/>
        <n v="727.78617599999995"/>
        <n v="728.43014400000015"/>
        <n v="728.96204160000013"/>
        <n v="729.00023040000008"/>
        <n v="730.46213760000023"/>
        <n v="730.48285440000018"/>
        <n v="731.88960000000009"/>
        <n v="732.06706560000021"/>
        <n v="732.62342400000011"/>
        <n v="732.78233600000033"/>
        <n v="733.94231040000022"/>
        <n v="733.9737600000002"/>
        <n v="734.18866560000026"/>
        <n v="734.78496000000018"/>
        <n v="735.31261440000014"/>
        <n v="735.55622400000027"/>
        <n v="736.59381120000012"/>
        <n v="737.38600000000008"/>
        <n v="737.82092800000021"/>
        <n v="738.31230720000019"/>
        <n v="738.37720320000005"/>
        <n v="739.68735360000016"/>
        <n v="740.06784000000005"/>
        <n v="740.61561600000027"/>
        <n v="741.83840640000005"/>
        <n v="742.26048000000014"/>
        <n v="742.36262399999998"/>
        <n v="743.51001600000006"/>
        <n v="743.7163968000001"/>
        <n v="744.51187200000004"/>
        <n v="744.85182720000012"/>
        <n v="745.07996160000016"/>
        <n v="745.1401152000002"/>
        <n v="745.32681600000012"/>
        <n v="745.73291520000021"/>
        <n v="746.77824000000021"/>
        <n v="746.84812799999997"/>
        <n v="747.19831680000016"/>
        <n v="747.27469440000016"/>
        <n v="748.1894784000001"/>
        <n v="748.35571200000015"/>
        <n v="748.62528000000009"/>
        <n v="749.01265920000014"/>
        <n v="749.46044160000008"/>
        <n v="749.68857600000013"/>
        <n v="749.8646272000002"/>
        <n v="750.47232000000008"/>
        <n v="752.12616960000003"/>
        <n v="752.3555520000001"/>
        <n v="752.60640000000012"/>
        <n v="753.0531840000001"/>
        <n v="754.47840000000008"/>
        <n v="754.49088000000006"/>
        <n v="755.28111360000014"/>
        <n v="755.34700800000007"/>
        <n v="755.48928000000024"/>
        <n v="756.16320000000019"/>
        <n v="756.63993600000015"/>
        <n v="756.83861760000013"/>
        <n v="758.71296000000007"/>
        <n v="759.53529600000002"/>
        <n v="759.96560640000007"/>
        <n v="761.13173760000029"/>
        <n v="761.29248000000018"/>
        <n v="761.49615360000007"/>
        <n v="761.83810560000006"/>
        <n v="762.12514560000011"/>
        <n v="763.05382400000019"/>
        <n v="763.19867520000003"/>
        <n v="763.62024959999997"/>
        <n v="763.80096000000015"/>
        <n v="763.96245120000026"/>
        <n v="765.06543360000012"/>
        <n v="766.05734400000028"/>
        <n v="767.72816640000008"/>
        <n v="768.10572800000034"/>
        <n v="768.35241600000006"/>
        <n v="768.50841600000024"/>
        <n v="768.60576000000015"/>
        <n v="770.08588800000007"/>
        <n v="770.50272000000018"/>
        <n v="771.62112000000013"/>
        <n v="771.78816000000006"/>
        <n v="771.93542400000013"/>
        <n v="772.19301120000011"/>
        <n v="773.05535999999995"/>
        <n v="773.47578880000026"/>
        <n v="774.01958400000012"/>
        <n v="774.31511040000009"/>
        <n v="774.39648000000022"/>
        <n v="774.42618240000013"/>
        <n v="775.27257600000019"/>
        <n v="775.55412480000007"/>
        <n v="775.65696000000014"/>
        <n v="776.10449280000023"/>
        <n v="776.28545280000003"/>
        <n v="776.31340800000021"/>
        <n v="776.82592000000022"/>
        <n v="777.7755648000001"/>
        <n v="778.71156480000025"/>
        <n v="778.86731520000001"/>
        <n v="779.02905600000008"/>
        <n v="779.11641600000019"/>
        <n v="779.77560960000005"/>
        <n v="780.67142400000023"/>
        <n v="780.9894144000001"/>
        <n v="781.16663040000003"/>
        <n v="782.10537600000009"/>
        <n v="782.1715200000001"/>
        <n v="782.37619199999995"/>
        <n v="782.50848000000008"/>
        <n v="782.95127040000023"/>
        <n v="783.15269760000024"/>
        <n v="784.33305600000017"/>
        <n v="784.63008000000036"/>
        <n v="784.72992000000011"/>
        <n v="784.9460736000002"/>
        <n v="785.19916800000021"/>
        <n v="786.41971200000023"/>
        <n v="786.87123840000015"/>
        <n v="787.39776000000006"/>
        <n v="787.65448319999996"/>
        <n v="788.25926400000026"/>
        <n v="789.0524928000001"/>
        <n v="789.3572544000001"/>
        <n v="789.40569600000026"/>
        <n v="789.59712000000025"/>
        <n v="790.2294400000003"/>
        <n v="790.46406400000023"/>
        <n v="790.95319680000011"/>
        <n v="791.0872320000002"/>
        <n v="791.7004800000002"/>
        <n v="791.79360000000008"/>
        <n v="792.72660480000025"/>
        <n v="794.05996800000025"/>
        <n v="794.18726400000014"/>
        <n v="794.48928000000024"/>
        <n v="794.54069760000004"/>
        <n v="794.58995200000015"/>
        <n v="795.53859840000018"/>
        <n v="796.29004800000007"/>
        <n v="797.27980800000012"/>
        <n v="798.87168000000008"/>
        <n v="798.97608960000014"/>
        <n v="799.11686400000019"/>
        <n v="799.14831360000005"/>
        <n v="799.91308800000024"/>
        <n v="800.2675200000001"/>
        <n v="800.4247680000002"/>
        <n v="800.77920000000017"/>
        <n v="800.85807360000013"/>
        <n v="800.92846080000027"/>
        <n v="801.39121920000025"/>
        <n v="802.69176000000016"/>
        <n v="802.69413120000024"/>
        <n v="802.75128960000018"/>
        <n v="804.21868800000004"/>
        <n v="804.4555584000002"/>
        <n v="805.42176000000018"/>
        <n v="805.62343680000015"/>
        <n v="805.94592000000011"/>
        <n v="806.21648640000024"/>
        <n v="807.20689920000029"/>
        <n v="807.47712000000013"/>
        <n v="808.06648000000018"/>
        <n v="808.09397760000024"/>
        <n v="808.14656000000036"/>
        <n v="808.16985600000021"/>
        <n v="809.61678720000009"/>
        <n v="810.3463680000001"/>
        <n v="811.53496320000011"/>
        <n v="812.09356800000023"/>
        <n v="813.21407999999997"/>
        <n v="813.25920000000008"/>
        <n v="813.53051520000008"/>
        <n v="813.59865600000023"/>
        <n v="813.92163840000023"/>
        <n v="813.96906239999998"/>
        <n v="813.99552000000006"/>
        <n v="816.22394880000013"/>
        <n v="816.56889600000034"/>
        <n v="817.0476288000001"/>
        <n v="818.00459520000027"/>
        <n v="818.14636800000017"/>
        <n v="818.24296320000008"/>
        <n v="818.43914880000023"/>
        <n v="818.44239360000017"/>
        <n v="818.85648000000015"/>
        <n v="818.95104000000003"/>
        <n v="819.16723200000001"/>
        <n v="819.49171200000023"/>
        <n v="819.88433280000015"/>
        <n v="820.31938560000015"/>
        <n v="820.51215999999999"/>
        <n v="820.55251200000021"/>
        <n v="821.55840000000023"/>
        <n v="821.73312000000033"/>
        <n v="822.44847360000006"/>
        <n v="822.51985920000016"/>
        <n v="822.8338560000002"/>
        <n v="823.64256000000034"/>
        <n v="823.77318400000024"/>
        <n v="823.78712000000019"/>
        <n v="824.18668800000012"/>
        <n v="824.6880000000001"/>
        <n v="825.09523200000012"/>
        <n v="825.40598399999999"/>
        <n v="825.73271040000009"/>
        <n v="825.8265600000002"/>
        <n v="826.45605120000016"/>
        <n v="826.58284800000024"/>
        <n v="827.13022080000019"/>
        <n v="827.55648000000008"/>
        <n v="828.25392000000022"/>
        <n v="828.28636800000004"/>
        <n v="829.79389440000011"/>
        <n v="830.42496000000006"/>
        <n v="831.52742400000022"/>
        <n v="831.62972160000015"/>
        <n v="831.8592000000001"/>
        <n v="831.91729920000012"/>
        <n v="832.26873600000022"/>
        <n v="832.80387840000003"/>
        <n v="834.01593600000024"/>
        <n v="834.08582400000023"/>
        <n v="834.10803840000017"/>
        <n v="834.13241600000015"/>
        <n v="834.90700800000013"/>
        <n v="835.40870400000017"/>
        <n v="835.8405120000001"/>
        <n v="836.10259200000019"/>
        <n v="836.55104000000017"/>
        <n v="836.57333760000017"/>
        <n v="836.8713600000001"/>
        <n v="837.56275200000016"/>
        <n v="839.0304000000001"/>
        <n v="839.32243200000028"/>
        <n v="839.38208640000005"/>
        <n v="839.53908480000018"/>
        <n v="839.6364288000002"/>
        <n v="840.16192000000024"/>
        <n v="840.93509760000018"/>
        <n v="842.76216960000022"/>
        <n v="843.30804480000018"/>
        <n v="843.33312000000012"/>
        <n v="844.76735999999994"/>
        <n v="845.15808000000015"/>
        <n v="845.37024000000019"/>
        <n v="845.90688000000011"/>
        <n v="846.47197440000025"/>
        <n v="847.35131520000004"/>
        <n v="847.63584000000014"/>
        <n v="848.22816000000023"/>
        <n v="848.27783040000008"/>
        <n v="848.34297600000014"/>
        <n v="849.1392000000003"/>
        <n v="849.43921920000025"/>
        <n v="850.83398400000021"/>
        <n v="851.07360000000006"/>
        <n v="853.96896000000015"/>
        <n v="853.98144000000025"/>
        <n v="854.17463040000018"/>
        <n v="854.23603200000002"/>
        <n v="854.5280640000002"/>
        <n v="855.24641280000014"/>
        <n v="855.56390400000021"/>
        <n v="856.55032320000021"/>
        <n v="856.55082240000013"/>
        <n v="857.33130240000025"/>
        <n v="858.83116800000016"/>
        <n v="859.5142400000002"/>
        <n v="859.5699840000002"/>
        <n v="860.9602560000003"/>
        <n v="861.12873600000023"/>
        <n v="861.95266560000027"/>
        <n v="862.28388480000024"/>
        <n v="862.50278400000013"/>
        <n v="862.89315840000017"/>
        <n v="863.10731520000024"/>
        <n v="863.30300160000013"/>
        <n v="864.80409600000019"/>
        <n v="864.84672000000012"/>
        <n v="865.27808640000001"/>
        <n v="865.56670720000022"/>
        <n v="865.96648319999997"/>
        <n v="866.28096000000016"/>
        <n v="867.1029120000004"/>
        <n v="867.38496000000032"/>
        <n v="867.59212800000012"/>
        <n v="868.33344000000022"/>
        <n v="870.18297600000017"/>
        <n v="871.09002240000018"/>
        <n v="871.17788160000021"/>
        <n v="871.85404800000038"/>
        <n v="871.87950720000003"/>
        <n v="872.01792000000012"/>
        <n v="873.54608640000015"/>
        <n v="873.62645760000021"/>
        <n v="874.48682880000035"/>
        <n v="874.88640000000009"/>
        <n v="875.5643520000001"/>
        <n v="876.21830400000022"/>
        <n v="876.6563520000002"/>
        <n v="877.78803840000012"/>
        <n v="878.44273920000023"/>
        <n v="879.38198400000022"/>
        <n v="879.90165120000029"/>
        <n v="880.75877760000014"/>
        <n v="881.68504320000011"/>
        <n v="882.26161920000015"/>
        <n v="882.84318720000022"/>
        <n v="883.24504320000017"/>
        <n v="883.32940800000017"/>
        <n v="883.7911680000002"/>
        <n v="884.78208000000018"/>
        <n v="884.92608000000007"/>
        <n v="885.69112320000011"/>
        <n v="886.2663680000004"/>
        <n v="886.36032000000012"/>
        <n v="886.69551360000003"/>
        <n v="887.13976000000002"/>
        <n v="887.79456000000016"/>
        <n v="888.5784960000002"/>
        <n v="889.22880000000009"/>
        <n v="890.08957440000006"/>
        <n v="892.06890240000018"/>
        <n v="892.21117440000012"/>
        <n v="892.27944000000025"/>
        <n v="892.97519999999997"/>
        <n v="893.15316480000013"/>
        <n v="893.26848000000018"/>
        <n v="893.80512000000022"/>
        <n v="895.51712640000005"/>
        <n v="896.33356800000013"/>
        <n v="898.26796800000011"/>
        <n v="898.6448640000001"/>
        <n v="899.85542400000008"/>
        <n v="900.21809280000014"/>
        <n v="901.2898752000001"/>
        <n v="901.5888960000002"/>
        <n v="901.81428480000022"/>
        <n v="901.87568640000018"/>
        <n v="902.13695999999993"/>
        <n v="903.57120000000009"/>
        <n v="903.58919040000023"/>
        <n v="904.16102400000011"/>
        <n v="904.69516800000031"/>
        <n v="905.06280960000015"/>
        <n v="905.28072960000031"/>
        <n v="910.14643200000023"/>
        <n v="910.29694080000024"/>
        <n v="910.52732160000016"/>
        <n v="910.65262080000025"/>
        <n v="911.87441280000019"/>
        <n v="912.39283200000034"/>
        <n v="912.57728640000005"/>
        <n v="912.89253120000012"/>
        <n v="915.97792000000027"/>
        <n v="917.62919040000031"/>
        <n v="919.83340800000019"/>
        <n v="922.27616000000023"/>
        <n v="924.35915520000015"/>
        <n v="925.08480000000009"/>
        <n v="926.48649600000033"/>
        <n v="930.38100480000014"/>
        <n v="930.93312000000026"/>
        <n v="932.25599999999997"/>
        <n v="934.78919040000005"/>
        <n v="937.33078400000022"/>
        <n v="939.74499839999999"/>
        <n v="942.6897792000002"/>
        <n v="953.81728000000021"/>
        <n v="960.13216000000023"/>
        <n v="965.72436480000033"/>
        <n v="966.84473600000035"/>
        <n v="972.54693120000036"/>
        <n v="988.08008000000029"/>
        <n v="993.23744000000011"/>
        <n v="1005.8043008000003"/>
        <n v="1010.1832000000004"/>
        <n v="1014.7830784000005"/>
        <n v="1026.2846464000006"/>
        <n v="1029.7164800000003"/>
        <n v="1063.5424800000003"/>
        <n v="1074.3928000000003"/>
        <n v="1077.1368192000002"/>
        <n v="1081.9583840000003"/>
        <n v="1086.8097024000001"/>
        <n v="1107.8329600000004"/>
        <n v="1108.8396288000004"/>
        <n v="1131.328512"/>
        <n v="1207.1554560000004"/>
        <n v="1215.6836640000004"/>
        <n v="1257.2553760000003"/>
        <n v="1258.4658944000007"/>
        <n v="1259.8364160000003"/>
        <n v="1288.3710528000004"/>
        <n v="1322.7976320000002"/>
        <n v="1368.7994112000003"/>
        <n v="1423.7184000000002"/>
        <n v="1508.5521984000004"/>
        <n v="1573.0823680000008"/>
        <n v="1710.9992640000003"/>
        <n v="1797.9883584000008"/>
        <n v="1810.1256192000003"/>
        <n v="1877.4742272000005"/>
        <n v="2173.6194048000002"/>
        <n v="2201.4672576000007"/>
        <n v="2217.6792576000007"/>
      </sharedItems>
    </cacheField>
    <cacheField name="City " numFmtId="0">
      <sharedItems count="13">
        <s v="Delhi"/>
        <s v="Birmingham"/>
        <s v="Melbourne"/>
        <s v="Brisbane"/>
        <s v="London"/>
        <s v="Manchester"/>
        <s v="Chicago"/>
        <s v="New York"/>
        <s v="Mumbai"/>
        <s v="Bangalore"/>
        <s v="Los Angeles"/>
        <s v="Sydney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sir" refreshedDate="45629.968606134258" createdVersion="8" refreshedVersion="8" minRefreshableVersion="3" recordCount="19929" xr:uid="{BD5CD2A9-1955-4FF1-AADA-782172A75C41}">
  <cacheSource type="worksheet">
    <worksheetSource ref="A1:J19930" sheet="Orders"/>
  </cacheSource>
  <cacheFields count="9">
    <cacheField name="date" numFmtId="14">
      <sharedItems containsSemiMixedTypes="0" containsNonDate="0" containsDate="1" containsString="0" minDate="2023-01-01T00:00:00" maxDate="2024-01-01T00:00:00"/>
    </cacheField>
    <cacheField name="order_id" numFmtId="0">
      <sharedItems containsSemiMixedTypes="0" containsString="0" containsNumber="1" containsInteger="1" minValue="1000001" maxValue="1019929"/>
    </cacheField>
    <cacheField name="Customer_id2" numFmtId="0">
      <sharedItems/>
    </cacheField>
    <cacheField name="beverage" numFmtId="0">
      <sharedItems count="10">
        <s v="TropicalTwist"/>
        <s v="CitrusSplash"/>
        <s v="PeachPunch"/>
        <s v="MintCooler"/>
        <s v="FizzBerry"/>
        <s v="ChocoDelight"/>
        <s v="MangoBliss"/>
        <s v="GingerFizz"/>
        <s v="LemonZest"/>
        <s v="BerryBlast"/>
      </sharedItems>
    </cacheField>
    <cacheField name="Cost Price" numFmtId="2">
      <sharedItems containsSemiMixedTypes="0" containsString="0" containsNumber="1" minValue="1.2000000000000455E-2" maxValue="1693.4363520000004"/>
    </cacheField>
    <cacheField name="Selling Price" numFmtId="2">
      <sharedItems containsSemiMixedTypes="0" containsString="0" containsNumber="1" minValue="36.304200000000009" maxValue="2217.6792576000007"/>
    </cacheField>
    <cacheField name="Profit by margin " numFmtId="9">
      <sharedItems containsSemiMixedTypes="0" containsString="0" containsNumber="1" minValue="-13.869080495854332" maxValue="0.99989858423593359"/>
    </cacheField>
    <cacheField name="City " numFmtId="0">
      <sharedItems/>
    </cacheField>
    <cacheField name="Profit " numFmtId="2">
      <sharedItems containsSemiMixedTypes="0" containsString="0" containsNumber="1" minValue="-1381.1836320000004" maxValue="2108.6554048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sir" refreshedDate="45630.503554861112" createdVersion="8" refreshedVersion="8" minRefreshableVersion="3" recordCount="19929" xr:uid="{FF594710-CDFF-4ACB-AB72-463DAD2A998C}">
  <cacheSource type="worksheet">
    <worksheetSource ref="A1:H19930" sheet="Orders"/>
  </cacheSource>
  <cacheFields count="7">
    <cacheField name="date" numFmtId="14">
      <sharedItems containsSemiMixedTypes="0" containsNonDate="0" containsDate="1" containsString="0" minDate="2023-01-01T00:00:00" maxDate="2024-01-01T00:00:00"/>
    </cacheField>
    <cacheField name="order_id" numFmtId="0">
      <sharedItems containsSemiMixedTypes="0" containsString="0" containsNumber="1" containsInteger="1" minValue="1000001" maxValue="1019929"/>
    </cacheField>
    <cacheField name="Customer_id2" numFmtId="0">
      <sharedItems count="2850">
        <s v="cust-00381"/>
        <s v="cust-00236"/>
        <s v="cust-01417"/>
        <s v="cust-01244"/>
        <s v="cust-01526"/>
        <s v="cust-01163"/>
        <s v="cust-02025"/>
        <s v="cust-01565"/>
        <s v="cust-02789"/>
        <s v="cust-02584"/>
        <s v="cust-01817"/>
        <s v="cust-01249"/>
        <s v="cust-00131"/>
        <s v="cust-00318"/>
        <s v="cust-00288"/>
        <s v="cust-00810"/>
        <s v="cust-01432"/>
        <s v="cust-01356"/>
        <s v="cust-01973"/>
        <s v="cust-02843"/>
        <s v="cust-00052"/>
        <s v="cust-01403"/>
        <s v="cust-01883"/>
        <s v="cust-01405"/>
        <s v="cust-00275"/>
        <s v="cust-02579"/>
        <s v="cust-01369"/>
        <s v="cust-00365"/>
        <s v="cust-00673"/>
        <s v="cust-00302"/>
        <s v="cust-00321"/>
        <s v="cust-00982"/>
        <s v="cust-01651"/>
        <s v="cust-02795"/>
        <s v="cust-02850"/>
        <s v="cust-02537"/>
        <s v="cust-01897"/>
        <s v="cust-00158"/>
        <s v="cust-02283"/>
        <s v="cust-02721"/>
        <s v="cust-02360"/>
        <s v="cust-02062"/>
        <s v="cust-01402"/>
        <s v="cust-02252"/>
        <s v="cust-02145"/>
        <s v="cust-02032"/>
        <s v="cust-01436"/>
        <s v="cust-00278"/>
        <s v="cust-02673"/>
        <s v="cust-01124"/>
        <s v="cust-01630"/>
        <s v="cust-01932"/>
        <s v="cust-01605"/>
        <s v="cust-02409"/>
        <s v="cust-02644"/>
        <s v="cust-00888"/>
        <s v="cust-01469"/>
        <s v="cust-01829"/>
        <s v="cust-01086"/>
        <s v="cust-00254"/>
        <s v="cust-00436"/>
        <s v="cust-01633"/>
        <s v="cust-01306"/>
        <s v="cust-02115"/>
        <s v="cust-01961"/>
        <s v="cust-00996"/>
        <s v="cust-02230"/>
        <s v="cust-02834"/>
        <s v="cust-02566"/>
        <s v="cust-00248"/>
        <s v="cust-01199"/>
        <s v="cust-02378"/>
        <s v="cust-02406"/>
        <s v="cust-01547"/>
        <s v="cust-00432"/>
        <s v="cust-00337"/>
        <s v="cust-01650"/>
        <s v="cust-02613"/>
        <s v="cust-01643"/>
        <s v="cust-02131"/>
        <s v="cust-00138"/>
        <s v="cust-02609"/>
        <s v="cust-01439"/>
        <s v="cust-01918"/>
        <s v="cust-01021"/>
        <s v="cust-00807"/>
        <s v="cust-00789"/>
        <s v="cust-02744"/>
        <s v="cust-02496"/>
        <s v="cust-02661"/>
        <s v="cust-01971"/>
        <s v="cust-02190"/>
        <s v="cust-02346"/>
        <s v="cust-01638"/>
        <s v="cust-00015"/>
        <s v="cust-02373"/>
        <s v="cust-00165"/>
        <s v="cust-01545"/>
        <s v="cust-01281"/>
        <s v="cust-01763"/>
        <s v="cust-01965"/>
        <s v="cust-01599"/>
        <s v="cust-02401"/>
        <s v="cust-01100"/>
        <s v="cust-00831"/>
        <s v="cust-02844"/>
        <s v="cust-01597"/>
        <s v="cust-02447"/>
        <s v="cust-00595"/>
        <s v="cust-01879"/>
        <s v="cust-01336"/>
        <s v="cust-00540"/>
        <s v="cust-02163"/>
        <s v="cust-00687"/>
        <s v="cust-00760"/>
        <s v="cust-02315"/>
        <s v="cust-00107"/>
        <s v="cust-01655"/>
        <s v="cust-01507"/>
        <s v="cust-00409"/>
        <s v="cust-01394"/>
        <s v="cust-02209"/>
        <s v="cust-02516"/>
        <s v="cust-00062"/>
        <s v="cust-00619"/>
        <s v="cust-01420"/>
        <s v="cust-01332"/>
        <s v="cust-01280"/>
        <s v="cust-00762"/>
        <s v="cust-00028"/>
        <s v="cust-00949"/>
        <s v="cust-01323"/>
        <s v="cust-00877"/>
        <s v="cust-01582"/>
        <s v="cust-00255"/>
        <s v="cust-00580"/>
        <s v="cust-01863"/>
        <s v="cust-00463"/>
        <s v="cust-02847"/>
        <s v="cust-02172"/>
        <s v="cust-00467"/>
        <s v="cust-00339"/>
        <s v="cust-01314"/>
        <s v="cust-01188"/>
        <s v="cust-00311"/>
        <s v="cust-01830"/>
        <s v="cust-00142"/>
        <s v="cust-00642"/>
        <s v="cust-00717"/>
        <s v="cust-00514"/>
        <s v="cust-01593"/>
        <s v="cust-02663"/>
        <s v="cust-01835"/>
        <s v="cust-00614"/>
        <s v="cust-01563"/>
        <s v="cust-00466"/>
        <s v="cust-01202"/>
        <s v="cust-01595"/>
        <s v="cust-00114"/>
        <s v="cust-01340"/>
        <s v="cust-00753"/>
        <s v="cust-01539"/>
        <s v="cust-00881"/>
        <s v="cust-01319"/>
        <s v="cust-00930"/>
        <s v="cust-02392"/>
        <s v="cust-00914"/>
        <s v="cust-02051"/>
        <s v="cust-01200"/>
        <s v="cust-02425"/>
        <s v="cust-02486"/>
        <s v="cust-01849"/>
        <s v="cust-02087"/>
        <s v="cust-00712"/>
        <s v="cust-02307"/>
        <s v="cust-02274"/>
        <s v="cust-00736"/>
        <s v="cust-01119"/>
        <s v="cust-01864"/>
        <s v="cust-01010"/>
        <s v="cust-01372"/>
        <s v="cust-01635"/>
        <s v="cust-02138"/>
        <s v="cust-01196"/>
        <s v="cust-01256"/>
        <s v="cust-00864"/>
        <s v="cust-00468"/>
        <s v="cust-01990"/>
        <s v="cust-00384"/>
        <s v="cust-00907"/>
        <s v="cust-00099"/>
        <s v="cust-01257"/>
        <s v="cust-00872"/>
        <s v="cust-00866"/>
        <s v="cust-02248"/>
        <s v="cust-00975"/>
        <s v="cust-01754"/>
        <s v="cust-01840"/>
        <s v="cust-01428"/>
        <s v="cust-00378"/>
        <s v="cust-01581"/>
        <s v="cust-02243"/>
        <s v="cust-01485"/>
        <s v="cust-00507"/>
        <s v="cust-01084"/>
        <s v="cust-00621"/>
        <s v="cust-02436"/>
        <s v="cust-02835"/>
        <s v="cust-00610"/>
        <s v="cust-00005"/>
        <s v="cust-01248"/>
        <s v="cust-00714"/>
        <s v="cust-02544"/>
        <s v="cust-00809"/>
        <s v="cust-01804"/>
        <s v="cust-01559"/>
        <s v="cust-00105"/>
        <s v="cust-02621"/>
        <s v="cust-00918"/>
        <s v="cust-02463"/>
        <s v="cust-02477"/>
        <s v="cust-02561"/>
        <s v="cust-00478"/>
        <s v="cust-02128"/>
        <s v="cust-01598"/>
        <s v="cust-01884"/>
        <s v="cust-02645"/>
        <s v="cust-00958"/>
        <s v="cust-00775"/>
        <s v="cust-02841"/>
        <s v="cust-02339"/>
        <s v="cust-02555"/>
        <s v="cust-02758"/>
        <s v="cust-02682"/>
        <s v="cust-02150"/>
        <s v="cust-00218"/>
        <s v="cust-00720"/>
        <s v="cust-02403"/>
        <s v="cust-02745"/>
        <s v="cust-01254"/>
        <s v="cust-02638"/>
        <s v="cust-02736"/>
        <s v="cust-00222"/>
        <s v="cust-00067"/>
        <s v="cust-00662"/>
        <s v="cust-02628"/>
        <s v="cust-01662"/>
        <s v="cust-02095"/>
        <s v="cust-00633"/>
        <s v="cust-00704"/>
        <s v="cust-00431"/>
        <s v="cust-01912"/>
        <s v="cust-00674"/>
        <s v="cust-01718"/>
        <s v="cust-00315"/>
        <s v="cust-02739"/>
        <s v="cust-01262"/>
        <s v="cust-02588"/>
        <s v="cust-01233"/>
        <s v="cust-00970"/>
        <s v="cust-02357"/>
        <s v="cust-01396"/>
        <s v="cust-00220"/>
        <s v="cust-00709"/>
        <s v="cust-01425"/>
        <s v="cust-02445"/>
        <s v="cust-02824"/>
        <s v="cust-00871"/>
        <s v="cust-01898"/>
        <s v="cust-02394"/>
        <s v="cust-00987"/>
        <s v="cust-02658"/>
        <s v="cust-00162"/>
        <s v="cust-01820"/>
        <s v="cust-01962"/>
        <s v="cust-00910"/>
        <s v="cust-00626"/>
        <s v="cust-02772"/>
        <s v="cust-01706"/>
        <s v="cust-02800"/>
        <s v="cust-01843"/>
        <s v="cust-02056"/>
        <s v="cust-00677"/>
        <s v="cust-00327"/>
        <s v="cust-00639"/>
        <s v="cust-01931"/>
        <s v="cust-02464"/>
        <s v="cust-01413"/>
        <s v="cust-01568"/>
        <s v="cust-01634"/>
        <s v="cust-02147"/>
        <s v="cust-02625"/>
        <s v="cust-00258"/>
        <s v="cust-01014"/>
        <s v="cust-02250"/>
        <s v="cust-01000"/>
        <s v="cust-02770"/>
        <s v="cust-02259"/>
        <s v="cust-00280"/>
        <s v="cust-01167"/>
        <s v="cust-00627"/>
        <s v="cust-02764"/>
        <s v="cust-01731"/>
        <s v="cust-02067"/>
        <s v="cust-00598"/>
        <s v="cust-02351"/>
        <s v="cust-00342"/>
        <s v="cust-00487"/>
        <s v="cust-00550"/>
        <s v="cust-02776"/>
        <s v="cust-00981"/>
        <s v="cust-02542"/>
        <s v="cust-02754"/>
        <s v="cust-02171"/>
        <s v="cust-02595"/>
        <s v="cust-02508"/>
        <s v="cust-01060"/>
        <s v="cust-00657"/>
        <s v="cust-00002"/>
        <s v="cust-02270"/>
        <s v="cust-01431"/>
        <s v="cust-02192"/>
        <s v="cust-00804"/>
        <s v="cust-01273"/>
        <s v="cust-01300"/>
        <s v="cust-02760"/>
        <s v="cust-02581"/>
        <s v="cust-02794"/>
        <s v="cust-01760"/>
        <s v="cust-01671"/>
        <s v="cust-02320"/>
        <s v="cust-02086"/>
        <s v="cust-00419"/>
        <s v="cust-00269"/>
        <s v="cust-00264"/>
        <s v="cust-02376"/>
        <s v="cust-00663"/>
        <s v="cust-02205"/>
        <s v="cust-00887"/>
        <s v="cust-02685"/>
        <s v="cust-00069"/>
        <s v="cust-00461"/>
        <s v="cust-00929"/>
        <s v="cust-00769"/>
        <s v="cust-02359"/>
        <s v="cust-00843"/>
        <s v="cust-01860"/>
        <s v="cust-02484"/>
        <s v="cust-00180"/>
        <s v="cust-01269"/>
        <s v="cust-01819"/>
        <s v="cust-01203"/>
        <s v="cust-01243"/>
        <s v="cust-02753"/>
        <s v="cust-02245"/>
        <s v="cust-02610"/>
        <s v="cust-01992"/>
        <s v="cust-01423"/>
        <s v="cust-00721"/>
        <s v="cust-00756"/>
        <s v="cust-01275"/>
        <s v="cust-00726"/>
        <s v="cust-00151"/>
        <s v="cust-00276"/>
        <s v="cust-00174"/>
        <s v="cust-02156"/>
        <s v="cust-02704"/>
        <s v="cust-01213"/>
        <s v="cust-01272"/>
        <s v="cust-01341"/>
        <s v="cust-02697"/>
        <s v="cust-01180"/>
        <s v="cust-01866"/>
        <s v="cust-02802"/>
        <s v="cust-02589"/>
        <s v="cust-01713"/>
        <s v="cust-01477"/>
        <s v="cust-01649"/>
        <s v="cust-01310"/>
        <s v="cust-00792"/>
        <s v="cust-02453"/>
        <s v="cust-01856"/>
        <s v="cust-01133"/>
        <s v="cust-00449"/>
        <s v="cust-00078"/>
        <s v="cust-02152"/>
        <s v="cust-01790"/>
        <s v="cust-00518"/>
        <s v="cust-00683"/>
        <s v="cust-00233"/>
        <s v="cust-01722"/>
        <s v="cust-02196"/>
        <s v="cust-00181"/>
        <s v="cust-02556"/>
        <s v="cust-00594"/>
        <s v="cust-00693"/>
        <s v="cust-00951"/>
        <s v="cust-01697"/>
        <s v="cust-02775"/>
        <s v="cust-02134"/>
        <s v="cust-00152"/>
        <s v="cust-00231"/>
        <s v="cust-00706"/>
        <s v="cust-02527"/>
        <s v="cust-02335"/>
        <s v="cust-01217"/>
        <s v="cust-02769"/>
        <s v="cust-00210"/>
        <s v="cust-00661"/>
        <s v="cust-00920"/>
        <s v="cust-00209"/>
        <s v="cust-00517"/>
        <s v="cust-01872"/>
        <s v="cust-02790"/>
        <s v="cust-00132"/>
        <s v="cust-01212"/>
        <s v="cust-02052"/>
        <s v="cust-01342"/>
        <s v="cust-00341"/>
        <s v="cust-02154"/>
        <s v="cust-02367"/>
        <s v="cust-00977"/>
        <s v="cust-00243"/>
        <s v="cust-02070"/>
        <s v="cust-02530"/>
        <s v="cust-00024"/>
        <s v="cust-02397"/>
        <s v="cust-00838"/>
        <s v="cust-01287"/>
        <s v="cust-02280"/>
        <s v="cust-01629"/>
        <s v="cust-02413"/>
        <s v="cust-00962"/>
        <s v="cust-00646"/>
        <s v="cust-02615"/>
        <s v="cust-02525"/>
        <s v="cust-01150"/>
        <s v="cust-00232"/>
        <s v="cust-02295"/>
        <s v="cust-01761"/>
        <s v="cust-02440"/>
        <s v="cust-02475"/>
        <s v="cust-02420"/>
        <s v="cust-00665"/>
        <s v="cust-00204"/>
        <s v="cust-01173"/>
        <s v="cust-01128"/>
        <s v="cust-01122"/>
        <s v="cust-01486"/>
        <s v="cust-02197"/>
        <s v="cust-02419"/>
        <s v="cust-02568"/>
        <s v="cust-01904"/>
        <s v="cust-00574"/>
        <s v="cust-01161"/>
        <s v="cust-00820"/>
        <s v="cust-00186"/>
        <s v="cust-01942"/>
        <s v="cust-00903"/>
        <s v="cust-02450"/>
        <s v="cust-00776"/>
        <s v="cust-01544"/>
        <s v="cust-00170"/>
        <s v="cust-02829"/>
        <s v="cust-02632"/>
        <s v="cust-02520"/>
        <s v="cust-00699"/>
        <s v="cust-00613"/>
        <s v="cust-02256"/>
        <s v="cust-02611"/>
        <s v="cust-01144"/>
        <s v="cust-01853"/>
        <s v="cust-02558"/>
        <s v="cust-01397"/>
        <s v="cust-00750"/>
        <s v="cust-00547"/>
        <s v="cust-02352"/>
        <s v="cust-00049"/>
        <s v="cust-01022"/>
        <s v="cust-02654"/>
        <s v="cust-00166"/>
        <s v="cust-00001"/>
        <s v="cust-01642"/>
        <s v="cust-02505"/>
        <s v="cust-00937"/>
        <s v="cust-00355"/>
        <s v="cust-02575"/>
        <s v="cust-01270"/>
        <s v="cust-02263"/>
        <s v="cust-01364"/>
        <s v="cust-01380"/>
        <s v="cust-00669"/>
        <s v="cust-02637"/>
        <s v="cust-00465"/>
        <s v="cust-00897"/>
        <s v="cust-01412"/>
        <s v="cust-01296"/>
        <s v="cust-01235"/>
        <s v="cust-00505"/>
        <s v="cust-01246"/>
        <s v="cust-02109"/>
        <s v="cust-01169"/>
        <s v="cust-02526"/>
        <s v="cust-02039"/>
        <s v="cust-02825"/>
        <s v="cust-00417"/>
        <s v="cust-00857"/>
        <s v="cust-02235"/>
        <s v="cust-01064"/>
        <s v="cust-01916"/>
        <s v="cust-02810"/>
        <s v="cust-00829"/>
        <s v="cust-01776"/>
        <s v="cust-02282"/>
        <s v="cust-00443"/>
        <s v="cust-01510"/>
        <s v="cust-02700"/>
        <s v="cust-00169"/>
        <s v="cust-02830"/>
        <s v="cust-02468"/>
        <s v="cust-00413"/>
        <s v="cust-02364"/>
        <s v="cust-02684"/>
        <s v="cust-01733"/>
        <s v="cust-00089"/>
        <s v="cust-01791"/>
        <s v="cust-01353"/>
        <s v="cust-01591"/>
        <s v="cust-00841"/>
        <s v="cust-01711"/>
        <s v="cust-00596"/>
        <s v="cust-00926"/>
        <s v="cust-01709"/>
        <s v="cust-01664"/>
        <s v="cust-00919"/>
        <s v="cust-02415"/>
        <s v="cust-01222"/>
        <s v="cust-01818"/>
        <s v="cust-01682"/>
        <s v="cust-00349"/>
        <s v="cust-00898"/>
        <s v="cust-02634"/>
        <s v="cust-02411"/>
        <s v="cust-02742"/>
        <s v="cust-01172"/>
        <s v="cust-01055"/>
        <s v="cust-02454"/>
        <s v="cust-01867"/>
        <s v="cust-00719"/>
        <s v="cust-01959"/>
        <s v="cust-00019"/>
        <s v="cust-02653"/>
        <s v="cust-00690"/>
        <s v="cust-01390"/>
        <s v="cust-00272"/>
        <s v="cust-01636"/>
        <s v="cust-02042"/>
        <s v="cust-00980"/>
        <s v="cust-02332"/>
        <s v="cust-00710"/>
        <s v="cust-00124"/>
        <s v="cust-02534"/>
        <s v="cust-02328"/>
        <s v="cust-01659"/>
        <s v="cust-02446"/>
        <s v="cust-01418"/>
        <s v="cust-00990"/>
        <s v="cust-00967"/>
        <s v="cust-02353"/>
        <s v="cust-01489"/>
        <s v="cust-01135"/>
        <s v="cust-00901"/>
        <s v="cust-01107"/>
        <s v="cust-00611"/>
        <s v="cust-02675"/>
        <s v="cust-02034"/>
        <s v="cust-00763"/>
        <s v="cust-01460"/>
        <s v="cust-00080"/>
        <s v="cust-02668"/>
        <s v="cust-01801"/>
        <s v="cust-01698"/>
        <s v="cust-02054"/>
        <s v="cust-02483"/>
        <s v="cust-01305"/>
        <s v="cust-00953"/>
        <s v="cust-01753"/>
        <s v="cust-01148"/>
        <s v="cust-00446"/>
        <s v="cust-00878"/>
        <s v="cust-01578"/>
        <s v="cust-00224"/>
        <s v="cust-02242"/>
        <s v="cust-01398"/>
        <s v="cust-02016"/>
        <s v="cust-01627"/>
        <s v="cust-00411"/>
        <s v="cust-02358"/>
        <s v="cust-02239"/>
        <s v="cust-00473"/>
        <s v="cust-02170"/>
        <s v="cust-00127"/>
        <s v="cust-02012"/>
        <s v="cust-02618"/>
        <s v="cust-01422"/>
        <s v="cust-01187"/>
        <s v="cust-00371"/>
        <s v="cust-00585"/>
        <s v="cust-01035"/>
        <s v="cust-01788"/>
        <s v="cust-01142"/>
        <s v="cust-01298"/>
        <s v="cust-00692"/>
        <s v="cust-02046"/>
        <s v="cust-01238"/>
        <s v="cust-02449"/>
        <s v="cust-02158"/>
        <s v="cust-02302"/>
        <s v="cust-00422"/>
        <s v="cust-00353"/>
        <s v="cust-01952"/>
        <s v="cust-02783"/>
        <s v="cust-01658"/>
        <s v="cust-00532"/>
        <s v="cust-02113"/>
        <s v="cust-00932"/>
        <s v="cust-00394"/>
        <s v="cust-02220"/>
        <s v="cust-01003"/>
        <s v="cust-00481"/>
        <s v="cust-00416"/>
        <s v="cust-00031"/>
        <s v="cust-02666"/>
        <s v="cust-00527"/>
        <s v="cust-00159"/>
        <s v="cust-01024"/>
        <s v="cust-01360"/>
        <s v="cust-01446"/>
        <s v="cust-01681"/>
        <s v="cust-02363"/>
        <s v="cust-00094"/>
        <s v="cust-02105"/>
        <s v="cust-00616"/>
        <s v="cust-00038"/>
        <s v="cust-01092"/>
        <s v="cust-01587"/>
        <s v="cust-01925"/>
        <s v="cust-01454"/>
        <s v="cust-01387"/>
        <s v="cust-01174"/>
        <s v="cust-02755"/>
        <s v="cust-01689"/>
        <s v="cust-01337"/>
        <s v="cust-00291"/>
        <s v="cust-02218"/>
        <s v="cust-02677"/>
        <s v="cust-01573"/>
        <s v="cust-01614"/>
        <s v="cust-01069"/>
        <s v="cust-02254"/>
        <s v="cust-02601"/>
        <s v="cust-01459"/>
        <s v="cust-00386"/>
        <s v="cust-01625"/>
        <s v="cust-02268"/>
        <s v="cust-01654"/>
        <s v="cust-00407"/>
        <s v="cust-01892"/>
        <s v="cust-02711"/>
        <s v="cust-00087"/>
        <s v="cust-01191"/>
        <s v="cust-00091"/>
        <s v="cust-02167"/>
        <s v="cust-01938"/>
        <s v="cust-01744"/>
        <s v="cust-02143"/>
        <s v="cust-00493"/>
        <s v="cust-00056"/>
        <s v="cust-00819"/>
        <s v="cust-02488"/>
        <s v="cust-01805"/>
        <s v="cust-02495"/>
        <s v="cust-00822"/>
        <s v="cust-01532"/>
        <s v="cust-00559"/>
        <s v="cust-00039"/>
        <s v="cust-01215"/>
        <s v="cust-01640"/>
        <s v="cust-02652"/>
        <s v="cust-00241"/>
        <s v="cust-00799"/>
        <s v="cust-00055"/>
        <s v="cust-00523"/>
        <s v="cust-00562"/>
        <s v="cust-00373"/>
        <s v="cust-00146"/>
        <s v="cust-00879"/>
        <s v="cust-01537"/>
        <s v="cust-01113"/>
        <s v="cust-02132"/>
        <s v="cust-00933"/>
        <s v="cust-01803"/>
        <s v="cust-00558"/>
        <s v="cust-00363"/>
        <s v="cust-02300"/>
        <s v="cust-01710"/>
        <s v="cust-01365"/>
        <s v="cust-01162"/>
        <s v="cust-02839"/>
        <s v="cust-01104"/>
        <s v="cust-01712"/>
        <s v="cust-01226"/>
        <s v="cust-02706"/>
        <s v="cust-02620"/>
        <s v="cust-01575"/>
        <s v="cust-02785"/>
        <s v="cust-02096"/>
        <s v="cust-00572"/>
        <s v="cust-00880"/>
        <s v="cust-02311"/>
        <s v="cust-00694"/>
        <s v="cust-01696"/>
        <s v="cust-00895"/>
        <s v="cust-01553"/>
        <s v="cust-00978"/>
        <s v="cust-02063"/>
        <s v="cust-02587"/>
        <s v="cust-01677"/>
        <s v="cust-02232"/>
        <s v="cust-01513"/>
        <s v="cust-00604"/>
        <s v="cust-00423"/>
        <s v="cust-00602"/>
        <s v="cust-00607"/>
        <s v="cust-00346"/>
        <s v="cust-02033"/>
        <s v="cust-02117"/>
        <s v="cust-02326"/>
        <s v="cust-02437"/>
        <s v="cust-00014"/>
        <s v="cust-01147"/>
        <s v="cust-01062"/>
        <s v="cust-00890"/>
        <s v="cust-00640"/>
        <s v="cust-01264"/>
        <s v="cust-01997"/>
        <s v="cust-01617"/>
        <s v="cust-02549"/>
        <s v="cust-00390"/>
        <s v="cust-01562"/>
        <s v="cust-02708"/>
        <s v="cust-01806"/>
        <s v="cust-01312"/>
        <s v="cust-00308"/>
        <s v="cust-00068"/>
        <s v="cust-01290"/>
        <s v="cust-02492"/>
        <s v="cust-01140"/>
        <s v="cust-01824"/>
        <s v="cust-01093"/>
        <s v="cust-02822"/>
        <s v="cust-02309"/>
        <s v="cust-01343"/>
        <s v="cust-02543"/>
        <s v="cust-01499"/>
        <s v="cust-00071"/>
        <s v="cust-01091"/>
        <s v="cust-02060"/>
        <s v="cust-02734"/>
        <s v="cust-02148"/>
        <s v="cust-02779"/>
        <s v="cust-01115"/>
        <s v="cust-00344"/>
        <s v="cust-02515"/>
        <s v="cust-01126"/>
        <s v="cust-01525"/>
        <s v="cust-02330"/>
        <s v="cust-01608"/>
        <s v="cust-00102"/>
        <s v="cust-00361"/>
        <s v="cust-02476"/>
        <s v="cust-00993"/>
        <s v="cust-02077"/>
        <s v="cust-00647"/>
        <s v="cust-02040"/>
        <s v="cust-00713"/>
        <s v="cust-01841"/>
        <s v="cust-02229"/>
        <s v="cust-01159"/>
        <s v="cust-01889"/>
        <s v="cust-02837"/>
        <s v="cust-01966"/>
        <s v="cust-02481"/>
        <s v="cust-01137"/>
        <s v="cust-00475"/>
        <s v="cust-01680"/>
        <s v="cust-00495"/>
        <s v="cust-01833"/>
        <s v="cust-00020"/>
        <s v="cust-01888"/>
        <s v="cust-00779"/>
        <s v="cust-00252"/>
        <s v="cust-01111"/>
        <s v="cust-02820"/>
        <s v="cust-00256"/>
        <s v="cust-00924"/>
        <s v="cust-02078"/>
        <s v="cust-02091"/>
        <s v="cust-00012"/>
        <s v="cust-02717"/>
        <s v="cust-01286"/>
        <s v="cust-02057"/>
        <s v="cust-00506"/>
        <s v="cust-02139"/>
        <s v="cust-00122"/>
        <s v="cust-00705"/>
        <s v="cust-01732"/>
        <s v="cust-00934"/>
        <s v="cust-01736"/>
        <s v="cust-02325"/>
        <s v="cust-01070"/>
        <s v="cust-01404"/>
        <s v="cust-02838"/>
        <s v="cust-01561"/>
        <s v="cust-00503"/>
        <s v="cust-01241"/>
        <s v="cust-01831"/>
        <s v="cust-02356"/>
        <s v="cust-01536"/>
        <s v="cust-00573"/>
        <s v="cust-00854"/>
        <s v="cust-00708"/>
        <s v="cust-01584"/>
        <s v="cust-01941"/>
        <s v="cust-01978"/>
        <s v="cust-00427"/>
        <s v="cust-00535"/>
        <s v="cust-01558"/>
        <s v="cust-00134"/>
        <s v="cust-00347"/>
        <s v="cust-02559"/>
        <s v="cust-00484"/>
        <s v="cust-01065"/>
        <s v="cust-01407"/>
        <s v="cust-02784"/>
        <s v="cust-02299"/>
        <s v="cust-00192"/>
        <s v="cust-01672"/>
        <s v="cust-00183"/>
        <s v="cust-02099"/>
        <s v="cust-00636"/>
        <s v="cust-02064"/>
        <s v="cust-02606"/>
        <s v="cust-00474"/>
        <s v="cust-01678"/>
        <s v="cust-02725"/>
        <s v="cust-00814"/>
        <s v="cust-00359"/>
        <s v="cust-01940"/>
        <s v="cust-00707"/>
        <s v="cust-01112"/>
        <s v="cust-01411"/>
        <s v="cust-00301"/>
        <s v="cust-01030"/>
        <s v="cust-00729"/>
        <s v="cust-02750"/>
        <s v="cust-02517"/>
        <s v="cust-01375"/>
        <s v="cust-01715"/>
        <s v="cust-01928"/>
        <s v="cust-01837"/>
        <s v="cust-00096"/>
        <s v="cust-01351"/>
        <s v="cust-01109"/>
        <s v="cust-01347"/>
        <s v="cust-00462"/>
        <s v="cust-02567"/>
        <s v="cust-00519"/>
        <s v="cust-02206"/>
        <s v="cust-00906"/>
        <s v="cust-00755"/>
        <s v="cust-02572"/>
        <s v="cust-01594"/>
        <s v="cust-01373"/>
        <s v="cust-02580"/>
        <s v="cust-02701"/>
        <s v="cust-00115"/>
        <s v="cust-00041"/>
        <s v="cust-00188"/>
        <s v="cust-02635"/>
        <s v="cust-02395"/>
        <s v="cust-02085"/>
        <s v="cust-00935"/>
        <s v="cust-00529"/>
        <s v="cust-01986"/>
        <s v="cust-01020"/>
        <s v="cust-01346"/>
        <s v="cust-00004"/>
        <s v="cust-02398"/>
        <s v="cust-02247"/>
        <s v="cust-00501"/>
        <s v="cust-00262"/>
        <s v="cust-01703"/>
        <s v="cust-00874"/>
        <s v="cust-00999"/>
        <s v="cust-02031"/>
        <s v="cust-02407"/>
        <s v="cust-00526"/>
        <s v="cust-00354"/>
        <s v="cust-02089"/>
        <s v="cust-02571"/>
        <s v="cust-00360"/>
        <s v="cust-00489"/>
        <s v="cust-00851"/>
        <s v="cust-01210"/>
        <s v="cust-02003"/>
        <s v="cust-01335"/>
        <s v="cust-01370"/>
        <s v="cust-01224"/>
        <s v="cust-01355"/>
        <s v="cust-00226"/>
        <s v="cust-01970"/>
        <s v="cust-00824"/>
        <s v="cust-01151"/>
        <s v="cust-02053"/>
        <s v="cust-00578"/>
        <s v="cust-01223"/>
        <s v="cust-01098"/>
        <s v="cust-02408"/>
        <s v="cust-02120"/>
        <s v="cust-01036"/>
        <s v="cust-02333"/>
        <s v="cust-00964"/>
        <s v="cust-02104"/>
        <s v="cust-02108"/>
        <s v="cust-01980"/>
        <s v="cust-01613"/>
        <s v="cust-01479"/>
        <s v="cust-02538"/>
        <s v="cust-01955"/>
        <s v="cust-00533"/>
        <s v="cust-01421"/>
        <s v="cust-00003"/>
        <s v="cust-00440"/>
        <s v="cust-01329"/>
        <s v="cust-01247"/>
        <s v="cust-00858"/>
        <s v="cust-02174"/>
        <s v="cust-00267"/>
        <s v="cust-00894"/>
        <s v="cust-01690"/>
        <s v="cust-02545"/>
        <s v="cust-02383"/>
        <s v="cust-00137"/>
        <s v="cust-00333"/>
        <s v="cust-02175"/>
        <s v="cust-00984"/>
        <s v="cust-01358"/>
        <s v="cust-01171"/>
        <s v="cust-01451"/>
        <s v="cust-00092"/>
        <s v="cust-02055"/>
        <s v="cust-00046"/>
        <s v="cust-01037"/>
        <s v="cust-02112"/>
        <s v="cust-02111"/>
        <s v="cust-01456"/>
        <s v="cust-00145"/>
        <s v="cust-01424"/>
        <s v="cust-02423"/>
        <s v="cust-00074"/>
        <s v="cust-01206"/>
        <s v="cust-00469"/>
        <s v="cust-00086"/>
        <s v="cust-00404"/>
        <s v="cust-02382"/>
        <s v="cust-01944"/>
        <s v="cust-02291"/>
        <s v="cust-02438"/>
        <s v="cust-00424"/>
        <s v="cust-00724"/>
        <s v="cust-01361"/>
        <s v="cust-02258"/>
        <s v="cust-01311"/>
        <s v="cust-01484"/>
        <s v="cust-01723"/>
        <s v="cust-02212"/>
        <s v="cust-00148"/>
        <s v="cust-01846"/>
        <s v="cust-02845"/>
        <s v="cust-01552"/>
        <s v="cust-00764"/>
        <s v="cust-00511"/>
        <s v="cust-02130"/>
        <s v="cust-00076"/>
        <s v="cust-00488"/>
        <s v="cust-00110"/>
        <s v="cust-00141"/>
        <s v="cust-00173"/>
        <s v="cust-02743"/>
        <s v="cust-02452"/>
        <s v="cust-01740"/>
        <s v="cust-00405"/>
        <s v="cust-01509"/>
        <s v="cust-00292"/>
        <s v="cust-00350"/>
        <s v="cust-01328"/>
        <s v="cust-01616"/>
        <s v="cust-02310"/>
        <s v="cust-02404"/>
        <s v="cust-01099"/>
        <s v="cust-00104"/>
        <s v="cust-01101"/>
        <s v="cust-02416"/>
        <s v="cust-01799"/>
        <s v="cust-02290"/>
        <s v="cust-02540"/>
        <s v="cust-02465"/>
        <s v="cust-01399"/>
        <s v="cust-01127"/>
        <s v="cust-01747"/>
        <s v="cust-00376"/>
        <s v="cust-01893"/>
        <s v="cust-02828"/>
        <s v="cust-02160"/>
        <s v="cust-02377"/>
        <s v="cust-00536"/>
        <s v="cust-00294"/>
        <s v="cust-02461"/>
        <s v="cust-02627"/>
        <s v="cust-02146"/>
        <s v="cust-01809"/>
        <s v="cust-00263"/>
        <s v="cust-02014"/>
        <s v="cust-01276"/>
        <s v="cust-00883"/>
        <s v="cust-01637"/>
        <s v="cust-02213"/>
        <s v="cust-00382"/>
        <s v="cust-00745"/>
        <s v="cust-00235"/>
        <s v="cust-02818"/>
        <s v="cust-01236"/>
        <s v="cust-00599"/>
        <s v="cust-02288"/>
        <s v="cust-02321"/>
        <s v="cust-00905"/>
        <s v="cust-01988"/>
        <s v="cust-01648"/>
        <s v="cust-01935"/>
        <s v="cust-01359"/>
        <s v="cust-01182"/>
        <s v="cust-00751"/>
        <s v="cust-02217"/>
        <s v="cust-02189"/>
        <s v="cust-00156"/>
        <s v="cust-00836"/>
        <s v="cust-00942"/>
        <s v="cust-01729"/>
        <s v="cust-02035"/>
        <s v="cust-02729"/>
        <s v="cust-01327"/>
        <s v="cust-00624"/>
        <s v="cust-01789"/>
        <s v="cust-00335"/>
        <s v="cust-01415"/>
        <s v="cust-02385"/>
        <s v="cust-01116"/>
        <s v="cust-01139"/>
        <s v="cust-02639"/>
        <s v="cust-01474"/>
        <s v="cust-01458"/>
        <s v="cust-02709"/>
        <s v="cust-02816"/>
        <s v="cust-00891"/>
        <s v="cust-01123"/>
        <s v="cust-01794"/>
        <s v="cust-02631"/>
        <s v="cust-01442"/>
        <s v="cust-01046"/>
        <s v="cust-00442"/>
        <s v="cust-00821"/>
        <s v="cust-00653"/>
        <s v="cust-01045"/>
        <s v="cust-02293"/>
        <s v="cust-00230"/>
        <s v="cust-00008"/>
        <s v="cust-02809"/>
        <s v="cust-00030"/>
        <s v="cust-00295"/>
        <s v="cust-00794"/>
        <s v="cust-02768"/>
        <s v="cust-01738"/>
        <s v="cust-01620"/>
        <s v="cust-02341"/>
        <s v="cust-01550"/>
        <s v="cust-00630"/>
        <s v="cust-02681"/>
        <s v="cust-01778"/>
        <s v="cust-01999"/>
        <s v="cust-00512"/>
        <s v="cust-00826"/>
        <s v="cust-00818"/>
        <s v="cust-02442"/>
        <s v="cust-01277"/>
        <s v="cust-00638"/>
        <s v="cust-00672"/>
        <s v="cust-00285"/>
        <s v="cust-01201"/>
        <s v="cust-02241"/>
        <s v="cust-00479"/>
        <s v="cust-00161"/>
        <s v="cust-00698"/>
        <s v="cust-00194"/>
        <s v="cust-00010"/>
        <s v="cust-01543"/>
        <s v="cust-01367"/>
        <s v="cust-02599"/>
        <s v="cust-01505"/>
        <s v="cust-01464"/>
        <s v="cust-02715"/>
        <s v="cust-01910"/>
        <s v="cust-01701"/>
        <s v="cust-00415"/>
        <s v="cust-00859"/>
        <s v="cust-01500"/>
        <s v="cust-01221"/>
        <s v="cust-01624"/>
        <s v="cust-00100"/>
        <s v="cust-01207"/>
        <s v="cust-00061"/>
        <s v="cust-00911"/>
        <s v="cust-01392"/>
        <s v="cust-00374"/>
        <s v="cust-00976"/>
        <s v="cust-02165"/>
        <s v="cust-00072"/>
        <s v="cust-01995"/>
        <s v="cust-00936"/>
        <s v="cust-02133"/>
        <s v="cust-02426"/>
        <s v="cust-02577"/>
        <s v="cust-02728"/>
        <s v="cust-02596"/>
        <s v="cust-02402"/>
        <s v="cust-02705"/>
        <s v="cust-02092"/>
        <s v="cust-01596"/>
        <s v="cust-01294"/>
        <s v="cust-02249"/>
        <s v="cust-00564"/>
        <s v="cust-01318"/>
        <s v="cust-01463"/>
        <s v="cust-00281"/>
        <s v="cust-00660"/>
        <s v="cust-01770"/>
        <s v="cust-01258"/>
        <s v="cust-01656"/>
        <s v="cust-02036"/>
        <s v="cust-01435"/>
        <s v="cust-02164"/>
        <s v="cust-02262"/>
        <s v="cust-00059"/>
        <s v="cust-02006"/>
        <s v="cust-02118"/>
        <s v="cust-01586"/>
        <s v="cust-00082"/>
        <s v="cust-02037"/>
        <s v="cust-00772"/>
        <s v="cust-00743"/>
        <s v="cust-00563"/>
        <s v="cust-00265"/>
        <s v="cust-01949"/>
        <s v="cust-00351"/>
        <s v="cust-02480"/>
        <s v="cust-00557"/>
        <s v="cust-00586"/>
        <s v="cust-00007"/>
        <s v="cust-00309"/>
        <s v="cust-01495"/>
        <s v="cust-01774"/>
        <s v="cust-00622"/>
        <s v="cust-01905"/>
        <s v="cust-00725"/>
        <s v="cust-00155"/>
        <s v="cust-01239"/>
        <s v="cust-02188"/>
        <s v="cust-00631"/>
        <s v="cust-01501"/>
        <s v="cust-02487"/>
        <s v="cust-01192"/>
        <s v="cust-00985"/>
        <s v="cust-01152"/>
        <s v="cust-01125"/>
        <s v="cust-02306"/>
        <s v="cust-00035"/>
        <s v="cust-00862"/>
        <s v="cust-02428"/>
        <s v="cust-00456"/>
        <s v="cust-00747"/>
        <s v="cust-00118"/>
        <s v="cust-02322"/>
        <s v="cust-02073"/>
        <s v="cust-00649"/>
        <s v="cust-00154"/>
        <s v="cust-01448"/>
        <s v="cust-00106"/>
        <s v="cust-01631"/>
        <s v="cust-01105"/>
        <s v="cust-00884"/>
        <s v="cust-01461"/>
        <s v="cust-00591"/>
        <s v="cust-00921"/>
        <s v="cust-01567"/>
        <s v="cust-02369"/>
        <s v="cust-00510"/>
        <s v="cust-00882"/>
        <s v="cust-00711"/>
        <s v="cust-00261"/>
        <s v="cust-01250"/>
        <s v="cust-01528"/>
        <s v="cust-02585"/>
        <s v="cust-01090"/>
        <s v="cust-02238"/>
        <s v="cust-00458"/>
        <s v="cust-02522"/>
        <s v="cust-01556"/>
        <s v="cust-00530"/>
        <s v="cust-01155"/>
        <s v="cust-01751"/>
        <s v="cust-00997"/>
        <s v="cust-01810"/>
        <s v="cust-02848"/>
        <s v="cust-02432"/>
        <s v="cust-01103"/>
        <s v="cust-02303"/>
        <s v="cust-02201"/>
        <s v="cust-00986"/>
        <s v="cust-02817"/>
        <s v="cust-02680"/>
        <s v="cust-00047"/>
        <s v="cust-02329"/>
        <s v="cust-02387"/>
        <s v="cust-00389"/>
        <s v="cust-02122"/>
        <s v="cust-02127"/>
        <s v="cust-00656"/>
        <s v="cust-01165"/>
        <s v="cust-01885"/>
        <s v="cust-01726"/>
        <s v="cust-02338"/>
        <s v="cust-01641"/>
        <s v="cust-02433"/>
        <s v="cust-00837"/>
        <s v="cust-02137"/>
        <s v="cust-02308"/>
        <s v="cust-02752"/>
        <s v="cust-02141"/>
        <s v="cust-00128"/>
        <s v="cust-01737"/>
        <s v="cust-01551"/>
        <s v="cust-00229"/>
        <s v="cust-00928"/>
        <s v="cust-02550"/>
        <s v="cust-01927"/>
        <s v="cust-01881"/>
        <s v="cust-01946"/>
        <s v="cust-02048"/>
        <s v="cust-00681"/>
        <s v="cust-02718"/>
        <s v="cust-02763"/>
        <s v="cust-01011"/>
        <s v="cust-01350"/>
        <s v="cust-01752"/>
        <s v="cust-00842"/>
        <s v="cust-01521"/>
        <s v="cust-01056"/>
        <s v="cust-01052"/>
        <s v="cust-01430"/>
        <s v="cust-02345"/>
        <s v="cust-00798"/>
        <s v="cust-02269"/>
        <s v="cust-02434"/>
        <s v="cust-00502"/>
        <s v="cust-00553"/>
        <s v="cust-01008"/>
        <s v="cust-02193"/>
        <s v="cust-02569"/>
        <s v="cust-02393"/>
        <s v="cust-00742"/>
        <s v="cust-01601"/>
        <s v="cust-02204"/>
        <s v="cust-01861"/>
        <s v="cust-01994"/>
        <s v="cust-02412"/>
        <s v="cust-01019"/>
        <s v="cust-00073"/>
        <s v="cust-02072"/>
        <s v="cust-00801"/>
        <s v="cust-01948"/>
        <s v="cust-00383"/>
        <s v="cust-00054"/>
        <s v="cust-02179"/>
        <s v="cust-00379"/>
        <s v="cust-00537"/>
        <s v="cust-00451"/>
        <s v="cust-01548"/>
        <s v="cust-01378"/>
        <s v="cust-00759"/>
        <s v="cust-01512"/>
        <s v="cust-01541"/>
        <s v="cust-02573"/>
        <s v="cust-01963"/>
        <s v="cust-01821"/>
        <s v="cust-00528"/>
        <s v="cust-02083"/>
        <s v="cust-00847"/>
        <s v="cust-02819"/>
        <s v="cust-00058"/>
        <s v="cust-02509"/>
        <s v="cust-01016"/>
        <s v="cust-02531"/>
        <s v="cust-01900"/>
        <s v="cust-02552"/>
        <s v="cust-02255"/>
        <s v="cust-00450"/>
        <s v="cust-01023"/>
        <s v="cust-02129"/>
        <s v="cust-01632"/>
        <s v="cust-02082"/>
        <s v="cust-01401"/>
        <s v="cust-01993"/>
        <s v="cust-01034"/>
        <s v="cust-00357"/>
        <s v="cust-00952"/>
        <s v="cust-01338"/>
        <s v="cust-00856"/>
        <s v="cust-00414"/>
        <s v="cust-01032"/>
        <s v="cust-00727"/>
        <s v="cust-00111"/>
        <s v="cust-00163"/>
        <s v="cust-01673"/>
        <s v="cust-01251"/>
        <s v="cust-01921"/>
        <s v="cust-02812"/>
        <s v="cust-00496"/>
        <s v="cust-02233"/>
        <s v="cust-01764"/>
        <s v="cust-01858"/>
        <s v="cust-02237"/>
        <s v="cust-00372"/>
        <s v="cust-00840"/>
        <s v="cust-02693"/>
        <s v="cust-01832"/>
        <s v="cust-00387"/>
        <s v="cust-00439"/>
        <s v="cust-01728"/>
        <s v="cust-00454"/>
        <s v="cust-00057"/>
        <s v="cust-02590"/>
        <s v="cust-00043"/>
        <s v="cust-00476"/>
        <s v="cust-01029"/>
        <s v="cust-00097"/>
        <s v="cust-00129"/>
        <s v="cust-00834"/>
        <s v="cust-00873"/>
        <s v="cust-02513"/>
        <s v="cust-00816"/>
        <s v="cust-00323"/>
        <s v="cust-00377"/>
        <s v="cust-01108"/>
        <s v="cust-01245"/>
        <s v="cust-00679"/>
        <s v="cust-02334"/>
        <s v="cust-00606"/>
        <s v="cust-02497"/>
        <s v="cust-02504"/>
        <s v="cust-01609"/>
        <s v="cust-02667"/>
        <s v="cust-01027"/>
        <s v="cust-01765"/>
        <s v="cust-00171"/>
        <s v="cust-00448"/>
        <s v="cust-01996"/>
        <s v="cust-00176"/>
        <s v="cust-02689"/>
        <s v="cust-02702"/>
        <s v="cust-00234"/>
        <s v="cust-00116"/>
        <s v="cust-00398"/>
        <s v="cust-02228"/>
        <s v="cust-00658"/>
        <s v="cust-00433"/>
        <s v="cust-02157"/>
        <s v="cust-01316"/>
        <s v="cust-01604"/>
        <s v="cust-02490"/>
        <s v="cust-02759"/>
        <s v="cust-01771"/>
        <s v="cust-00273"/>
        <s v="cust-00018"/>
        <s v="cust-02126"/>
        <s v="cust-01982"/>
        <s v="cust-00172"/>
        <s v="cust-01515"/>
        <s v="cust-00889"/>
        <s v="cust-02698"/>
        <s v="cust-00827"/>
        <s v="cust-02443"/>
        <s v="cust-02756"/>
        <s v="cust-01877"/>
        <s v="cust-02733"/>
        <s v="cust-00684"/>
        <s v="cust-01773"/>
        <s v="cust-02435"/>
        <s v="cust-02458"/>
        <s v="cust-00260"/>
        <s v="cust-00748"/>
        <s v="cust-01786"/>
        <s v="cust-02422"/>
        <s v="cust-00098"/>
        <s v="cust-01795"/>
        <s v="cust-00191"/>
        <s v="cust-00655"/>
        <s v="cust-01957"/>
        <s v="cust-00786"/>
        <s v="cust-02674"/>
        <s v="cust-02451"/>
        <s v="cust-01450"/>
        <s v="cust-00734"/>
        <s v="cust-01719"/>
        <s v="cust-01800"/>
        <s v="cust-00050"/>
        <s v="cust-02253"/>
        <s v="cust-00434"/>
        <s v="cust-00902"/>
        <s v="cust-02624"/>
        <s v="cust-02806"/>
        <s v="cust-01576"/>
        <s v="cust-01271"/>
        <s v="cust-01619"/>
        <s v="cust-01895"/>
        <s v="cust-02124"/>
        <s v="cust-02194"/>
        <s v="cust-02807"/>
        <s v="cust-00546"/>
        <s v="cust-02183"/>
        <s v="cust-01149"/>
        <s v="cust-02337"/>
        <s v="cust-00246"/>
        <s v="cust-01330"/>
        <s v="cust-00358"/>
        <s v="cust-01230"/>
        <s v="cust-01554"/>
        <s v="cust-01354"/>
        <s v="cust-02473"/>
        <s v="cust-00812"/>
        <s v="cust-00892"/>
        <s v="cust-02010"/>
        <s v="cust-01443"/>
        <s v="cust-01406"/>
        <s v="cust-00524"/>
        <s v="cust-02361"/>
        <s v="cust-00695"/>
        <s v="cust-02045"/>
        <s v="cust-01503"/>
        <s v="cust-01194"/>
        <s v="cust-00916"/>
        <s v="cust-00391"/>
        <s v="cust-01005"/>
        <s v="cust-00556"/>
        <s v="cust-01855"/>
        <s v="cust-02444"/>
        <s v="cust-02604"/>
        <s v="cust-01076"/>
        <s v="cust-02114"/>
        <s v="cust-02827"/>
        <s v="cust-00860"/>
        <s v="cust-02655"/>
        <s v="cust-00348"/>
        <s v="cust-00625"/>
        <s v="cust-00567"/>
        <s v="cust-02651"/>
        <s v="cust-00508"/>
        <s v="cust-00006"/>
        <s v="cust-02766"/>
        <s v="cust-00011"/>
        <s v="cust-01252"/>
        <s v="cust-01288"/>
        <s v="cust-00205"/>
        <s v="cust-00991"/>
        <s v="cust-01859"/>
        <s v="cust-00968"/>
        <s v="cust-01960"/>
        <s v="cust-01059"/>
        <s v="cust-02162"/>
        <s v="cust-02285"/>
        <s v="cust-02224"/>
        <s v="cust-02414"/>
        <s v="cust-02071"/>
        <s v="cust-01205"/>
        <s v="cust-01079"/>
        <s v="cust-01775"/>
        <s v="cust-00093"/>
        <s v="cust-01349"/>
        <s v="cust-01478"/>
        <s v="cust-00491"/>
        <s v="cust-02462"/>
        <s v="cust-02642"/>
        <s v="cust-00428"/>
        <s v="cust-01915"/>
        <s v="cust-00593"/>
        <s v="cust-01268"/>
        <s v="cust-00470"/>
        <s v="cust-02536"/>
        <s v="cust-01555"/>
        <s v="cust-00198"/>
        <s v="cust-01263"/>
        <s v="cust-00875"/>
        <s v="cust-00445"/>
        <s v="cust-00904"/>
        <s v="cust-00202"/>
        <s v="cust-02439"/>
        <s v="cust-02694"/>
        <s v="cust-01592"/>
        <s v="cust-01560"/>
        <s v="cust-01441"/>
        <s v="cust-00268"/>
        <s v="cust-00336"/>
        <s v="cust-00239"/>
        <s v="cust-00017"/>
        <s v="cust-02656"/>
        <s v="cust-00356"/>
        <s v="cust-00566"/>
        <s v="cust-00645"/>
        <s v="cust-02774"/>
        <s v="cust-00516"/>
        <s v="cust-01376"/>
        <s v="cust-02219"/>
        <s v="cust-00746"/>
        <s v="cust-00177"/>
        <s v="cust-02514"/>
        <s v="cust-02200"/>
        <s v="cust-01808"/>
        <s v="cust-01437"/>
        <s v="cust-02106"/>
        <s v="cust-01317"/>
        <s v="cust-02244"/>
        <s v="cust-00182"/>
        <s v="cust-02623"/>
        <s v="cust-02267"/>
        <s v="cust-00680"/>
        <s v="cust-01623"/>
        <s v="cust-01325"/>
        <s v="cust-01564"/>
        <s v="cust-00570"/>
        <s v="cust-00026"/>
        <s v="cust-02102"/>
        <s v="cust-00899"/>
        <s v="cust-02773"/>
        <s v="cust-01102"/>
        <s v="cust-00143"/>
        <s v="cust-02349"/>
        <s v="cust-01502"/>
        <s v="cust-01660"/>
        <s v="cust-02498"/>
        <s v="cust-01919"/>
        <s v="cust-01679"/>
        <s v="cust-00777"/>
        <s v="cust-02570"/>
        <s v="cust-00963"/>
        <s v="cust-02493"/>
        <s v="cust-00421"/>
        <s v="cust-01626"/>
        <s v="cust-01580"/>
        <s v="cust-02375"/>
        <s v="cust-01075"/>
        <s v="cust-01344"/>
        <s v="cust-00805"/>
        <s v="cust-01939"/>
        <s v="cust-00637"/>
        <s v="cust-02399"/>
        <s v="cust-02316"/>
        <s v="cust-01693"/>
        <s v="cust-00815"/>
        <s v="cust-00722"/>
        <s v="cust-02796"/>
        <s v="cust-00136"/>
        <s v="cust-00331"/>
        <s v="cust-01504"/>
        <s v="cust-01080"/>
        <s v="cust-02417"/>
        <s v="cust-01766"/>
        <s v="cust-01540"/>
        <s v="cust-02286"/>
        <s v="cust-02586"/>
        <s v="cust-01834"/>
        <s v="cust-01987"/>
        <s v="cust-01416"/>
        <s v="cust-00730"/>
        <s v="cust-01782"/>
        <s v="cust-01588"/>
        <s v="cust-00592"/>
        <s v="cust-01902"/>
        <s v="cust-01216"/>
        <s v="cust-01699"/>
        <s v="cust-01240"/>
        <s v="cust-01195"/>
        <s v="cust-02093"/>
        <s v="cust-01061"/>
        <s v="cust-02732"/>
        <s v="cust-01301"/>
        <s v="cust-01896"/>
        <s v="cust-00568"/>
        <s v="cust-00752"/>
        <s v="cust-01302"/>
        <s v="cust-02727"/>
        <s v="cust-00081"/>
        <s v="cust-00641"/>
        <s v="cust-02207"/>
        <s v="cust-01028"/>
        <s v="cust-00803"/>
        <s v="cust-00791"/>
        <s v="cust-02421"/>
        <s v="cust-02185"/>
        <s v="cust-01891"/>
        <s v="cust-02017"/>
        <s v="cust-01741"/>
        <s v="cust-01606"/>
        <s v="cust-00697"/>
        <s v="cust-00504"/>
        <s v="cust-01628"/>
        <s v="cust-01720"/>
        <s v="cust-00299"/>
        <s v="cust-02370"/>
        <s v="cust-02317"/>
        <s v="cust-01683"/>
        <s v="cust-02782"/>
        <s v="cust-01447"/>
        <s v="cust-02799"/>
        <s v="cust-02084"/>
        <s v="cust-00728"/>
        <s v="cust-01929"/>
        <s v="cust-01574"/>
        <s v="cust-02482"/>
        <s v="cust-01989"/>
        <s v="cust-00472"/>
        <s v="cust-02384"/>
        <s v="cust-01043"/>
        <s v="cust-01470"/>
        <s v="cust-01930"/>
        <s v="cust-02065"/>
        <s v="cust-02362"/>
        <s v="cust-02832"/>
        <s v="cust-01134"/>
        <s v="cust-00785"/>
        <s v="cust-02626"/>
        <s v="cust-02079"/>
        <s v="cust-00659"/>
        <s v="cust-02805"/>
        <s v="cust-01516"/>
        <s v="cust-00133"/>
        <s v="cust-00029"/>
        <s v="cust-00249"/>
        <s v="cust-01735"/>
        <s v="cust-01823"/>
        <s v="cust-00521"/>
        <s v="cust-00483"/>
        <s v="cust-02199"/>
        <s v="cust-00492"/>
        <s v="cust-02619"/>
        <s v="cust-00221"/>
        <s v="cust-01702"/>
        <s v="cust-02296"/>
        <s v="cust-02278"/>
        <s v="cust-01307"/>
        <s v="cust-01852"/>
        <s v="cust-02223"/>
        <s v="cust-01181"/>
        <s v="cust-00426"/>
        <s v="cust-02343"/>
        <s v="cust-01531"/>
        <s v="cust-02500"/>
        <s v="cust-00343"/>
        <s v="cust-00749"/>
        <s v="cust-01873"/>
        <s v="cust-00682"/>
        <s v="cust-01920"/>
        <s v="cust-00090"/>
        <s v="cust-01071"/>
        <s v="cust-00915"/>
        <s v="cust-02608"/>
        <s v="cust-01742"/>
        <s v="cust-02090"/>
        <s v="cust-00324"/>
        <s v="cust-02266"/>
        <s v="cust-02388"/>
        <s v="cust-01583"/>
        <s v="cust-01812"/>
        <s v="cust-00168"/>
        <s v="cust-01190"/>
        <s v="cust-00668"/>
        <s v="cust-01184"/>
        <s v="cust-02793"/>
        <s v="cust-00650"/>
        <s v="cust-01074"/>
        <s v="cust-01072"/>
        <s v="cust-01981"/>
        <s v="cust-01449"/>
        <s v="cust-02161"/>
        <s v="cust-00297"/>
        <s v="cust-00048"/>
        <s v="cust-01964"/>
        <s v="cust-02000"/>
        <s v="cust-01652"/>
        <s v="cust-00009"/>
        <s v="cust-01482"/>
        <s v="cust-02386"/>
        <s v="cust-01549"/>
        <s v="cust-01708"/>
        <s v="cust-00651"/>
        <s v="cust-01814"/>
        <s v="cust-00207"/>
        <s v="cust-02292"/>
        <s v="cust-01331"/>
        <s v="cust-02366"/>
        <s v="cust-02676"/>
        <s v="cust-01705"/>
        <s v="cust-02683"/>
        <s v="cust-00983"/>
        <s v="cust-00500"/>
        <s v="cust-01686"/>
        <s v="cust-00835"/>
        <s v="cust-00237"/>
        <s v="cust-02455"/>
        <s v="cust-01185"/>
        <s v="cust-01095"/>
        <s v="cust-01261"/>
        <s v="cust-01044"/>
        <s v="cust-01229"/>
        <s v="cust-00965"/>
        <s v="cust-00715"/>
        <s v="cust-01870"/>
        <s v="cust-02788"/>
        <s v="cust-00077"/>
        <s v="cust-00287"/>
        <s v="cust-00298"/>
        <s v="cust-02107"/>
        <s v="cust-02265"/>
        <s v="cust-02690"/>
        <s v="cust-02448"/>
        <s v="cust-02548"/>
        <s v="cust-01777"/>
        <s v="cust-02100"/>
        <s v="cust-01496"/>
        <s v="cust-02001"/>
        <s v="cust-02240"/>
        <s v="cust-00326"/>
        <s v="cust-01670"/>
        <s v="cust-02144"/>
        <s v="cust-00846"/>
        <s v="cust-00587"/>
        <s v="cust-00797"/>
        <s v="cust-02368"/>
        <s v="cust-02068"/>
        <s v="cust-01894"/>
        <s v="cust-02151"/>
        <s v="cust-02605"/>
        <s v="cust-01848"/>
        <s v="cust-00228"/>
        <s v="cust-01684"/>
        <s v="cust-01087"/>
        <s v="cust-02029"/>
        <s v="cust-01017"/>
        <s v="cust-00848"/>
        <s v="cust-01508"/>
        <s v="cust-02094"/>
        <s v="cust-01779"/>
        <s v="cust-00644"/>
        <s v="cust-02427"/>
        <s v="cust-01714"/>
        <s v="cust-02021"/>
        <s v="cust-02049"/>
        <s v="cust-02019"/>
        <s v="cust-02657"/>
        <s v="cust-01511"/>
        <s v="cust-01386"/>
        <s v="cust-01049"/>
        <s v="cust-00945"/>
        <s v="cust-02466"/>
        <s v="cust-02177"/>
        <s v="cust-02186"/>
        <s v="cust-01569"/>
        <s v="cust-02103"/>
        <s v="cust-00849"/>
        <s v="cust-00600"/>
        <s v="cust-00676"/>
        <s v="cust-02647"/>
        <s v="cust-01757"/>
        <s v="cust-02211"/>
        <s v="cust-00375"/>
        <s v="cust-00279"/>
        <s v="cust-01954"/>
        <s v="cust-01444"/>
        <s v="cust-00955"/>
        <s v="cust-01956"/>
        <s v="cust-00943"/>
        <s v="cust-00179"/>
        <s v="cust-01519"/>
        <s v="cust-02336"/>
        <s v="cust-02722"/>
        <s v="cust-00988"/>
        <s v="cust-01015"/>
        <s v="cust-02226"/>
        <s v="cust-01476"/>
        <s v="cust-00200"/>
        <s v="cust-01490"/>
        <s v="cust-02737"/>
        <s v="cust-01914"/>
        <s v="cust-01687"/>
        <s v="cust-02178"/>
        <s v="cust-01785"/>
        <s v="cust-01033"/>
        <s v="cust-00190"/>
        <s v="cust-02719"/>
        <s v="cust-00042"/>
        <s v="cust-01746"/>
        <s v="cust-01211"/>
        <s v="cust-02792"/>
        <s v="cust-01816"/>
        <s v="cust-00215"/>
        <s v="cust-00257"/>
        <s v="cust-01414"/>
        <s v="cust-02354"/>
        <s v="cust-01164"/>
        <s v="cust-01089"/>
        <s v="cust-01926"/>
        <s v="cust-02836"/>
        <s v="cust-01085"/>
        <s v="cust-00437"/>
        <s v="cust-01807"/>
        <s v="cust-00648"/>
        <s v="cust-01434"/>
        <s v="cust-01923"/>
        <s v="cust-02622"/>
        <s v="cust-01253"/>
        <s v="cust-02234"/>
        <s v="cust-02227"/>
        <s v="cust-00306"/>
        <s v="cust-00317"/>
        <s v="cust-01304"/>
        <s v="cust-00253"/>
        <s v="cust-00247"/>
        <s v="cust-00605"/>
        <s v="cust-00571"/>
        <s v="cust-02391"/>
        <s v="cust-00242"/>
        <s v="cust-01607"/>
        <s v="cust-01906"/>
        <s v="cust-01769"/>
        <s v="cust-00670"/>
        <s v="cust-01483"/>
        <s v="cust-01610"/>
        <s v="cust-00618"/>
        <s v="cust-00282"/>
        <s v="cust-00388"/>
        <s v="cust-01013"/>
        <s v="cust-02298"/>
        <s v="cust-02786"/>
        <s v="cust-01121"/>
        <s v="cust-00844"/>
        <s v="cust-01725"/>
        <s v="cust-02216"/>
        <s v="cust-00781"/>
        <s v="cust-00023"/>
        <s v="cust-00328"/>
        <s v="cust-00620"/>
        <s v="cust-01295"/>
        <s v="cust-00147"/>
        <s v="cust-00120"/>
        <s v="cust-01465"/>
        <s v="cust-01120"/>
        <s v="cust-00459"/>
        <s v="cust-00245"/>
        <s v="cust-00065"/>
        <s v="cust-01836"/>
        <s v="cust-01969"/>
        <s v="cust-01758"/>
        <s v="cust-00787"/>
        <s v="cust-00740"/>
        <s v="cust-02069"/>
        <s v="cust-01040"/>
        <s v="cust-01279"/>
        <s v="cust-01874"/>
        <s v="cust-02116"/>
        <s v="cust-02803"/>
        <s v="cust-00863"/>
        <s v="cust-01156"/>
        <s v="cust-01220"/>
        <s v="cust-00770"/>
        <s v="cust-01292"/>
        <s v="cust-00845"/>
        <s v="cust-01826"/>
        <s v="cust-01231"/>
        <s v="cust-02457"/>
        <s v="cust-00548"/>
        <s v="cust-02410"/>
        <s v="cust-00397"/>
        <s v="cust-00544"/>
        <s v="cust-00400"/>
        <s v="cust-02297"/>
        <s v="cust-00025"/>
        <s v="cust-02557"/>
        <s v="cust-02347"/>
        <s v="cust-01214"/>
        <s v="cust-02710"/>
        <s v="cust-01498"/>
        <s v="cust-00289"/>
        <s v="cust-00832"/>
        <s v="cust-02287"/>
        <s v="cust-01067"/>
        <s v="cust-01998"/>
        <s v="cust-00113"/>
        <s v="cust-01308"/>
        <s v="cust-02396"/>
        <s v="cust-01388"/>
        <s v="cust-02670"/>
        <s v="cust-02088"/>
        <s v="cust-02441"/>
        <s v="cust-01692"/>
        <s v="cust-02808"/>
        <s v="cust-01057"/>
        <s v="cust-00393"/>
        <s v="cust-01937"/>
        <s v="cust-01984"/>
        <s v="cust-00678"/>
        <s v="cust-01321"/>
        <s v="cust-00477"/>
        <s v="cust-01427"/>
        <s v="cust-00950"/>
        <s v="cust-02649"/>
        <s v="cust-00584"/>
        <s v="cust-02503"/>
        <s v="cust-00211"/>
        <s v="cust-01309"/>
        <s v="cust-01278"/>
        <s v="cust-02671"/>
        <s v="cust-01936"/>
        <s v="cust-02846"/>
        <s v="cust-02591"/>
        <s v="cust-00576"/>
        <s v="cust-00016"/>
        <s v="cust-00583"/>
        <s v="cust-02027"/>
        <s v="cust-02251"/>
        <s v="cust-02502"/>
        <s v="cust-01571"/>
        <s v="cust-02735"/>
        <s v="cust-00515"/>
        <s v="cust-01967"/>
        <s v="cust-01198"/>
        <s v="cust-02696"/>
        <s v="cust-02489"/>
        <s v="cust-01533"/>
        <s v="cust-02123"/>
        <s v="cust-01951"/>
        <s v="cust-00455"/>
        <s v="cust-01813"/>
        <s v="cust-01857"/>
        <s v="cust-02747"/>
        <s v="cust-00444"/>
        <s v="cust-02813"/>
        <s v="cust-01363"/>
        <s v="cust-00088"/>
        <s v="cust-00304"/>
        <s v="cust-01324"/>
        <s v="cust-02430"/>
        <s v="cust-02842"/>
        <s v="cust-00112"/>
        <s v="cust-00913"/>
        <s v="cust-01615"/>
        <s v="cust-02169"/>
        <s v="cust-02646"/>
        <s v="cust-00823"/>
        <s v="cust-00995"/>
        <s v="cust-01096"/>
        <s v="cust-02603"/>
        <s v="cust-01170"/>
        <s v="cust-01661"/>
        <s v="cust-02607"/>
        <s v="cust-01750"/>
        <s v="cust-02002"/>
        <s v="cust-01570"/>
        <s v="cust-00966"/>
        <s v="cust-02687"/>
        <s v="cust-00293"/>
        <s v="cust-02528"/>
        <s v="cust-02576"/>
        <s v="cust-00325"/>
        <s v="cust-00788"/>
        <s v="cust-01646"/>
        <s v="cust-00369"/>
        <s v="cust-02749"/>
        <s v="cust-01467"/>
        <s v="cust-00070"/>
        <s v="cust-00825"/>
        <s v="cust-01666"/>
        <s v="cust-00539"/>
        <s v="cust-00850"/>
        <s v="cust-00303"/>
        <s v="cust-02198"/>
        <s v="cust-00117"/>
        <s v="cust-01267"/>
        <s v="cust-01368"/>
        <s v="cust-01371"/>
        <s v="cust-02831"/>
        <s v="cust-02340"/>
        <s v="cust-02598"/>
        <s v="cust-00216"/>
        <s v="cust-00313"/>
        <s v="cust-02136"/>
        <s v="cust-02726"/>
        <s v="cust-00399"/>
        <s v="cust-01117"/>
        <s v="cust-01546"/>
        <s v="cust-01012"/>
        <s v="cust-02672"/>
        <s v="cust-00525"/>
        <s v="cust-00385"/>
        <s v="cust-01506"/>
        <s v="cust-01953"/>
        <s v="cust-01381"/>
        <s v="cust-01530"/>
        <s v="cust-01534"/>
        <s v="cust-00545"/>
        <s v="cust-01908"/>
        <s v="cust-01488"/>
        <s v="cust-01839"/>
        <s v="cust-00588"/>
        <s v="cust-01674"/>
        <s v="cust-01145"/>
        <s v="cust-02510"/>
        <s v="cust-01668"/>
        <s v="cust-02379"/>
        <s v="cust-00403"/>
        <s v="cust-00199"/>
        <s v="cust-02777"/>
        <s v="cust-01825"/>
        <s v="cust-02512"/>
        <s v="cust-01542"/>
        <s v="cust-02562"/>
        <s v="cust-01158"/>
        <s v="cust-01868"/>
        <s v="cust-01878"/>
        <s v="cust-00212"/>
        <s v="cust-00208"/>
        <s v="cust-01768"/>
        <s v="cust-01663"/>
        <s v="cust-02594"/>
        <s v="cust-00340"/>
        <s v="cust-01438"/>
        <s v="cust-00973"/>
        <s v="cust-01968"/>
        <s v="cust-01739"/>
        <s v="cust-02467"/>
        <s v="cust-02553"/>
        <s v="cust-02225"/>
        <s v="cust-01880"/>
        <s v="cust-00927"/>
        <s v="cust-00974"/>
        <s v="cust-02081"/>
        <s v="cust-01822"/>
        <s v="cust-01326"/>
        <s v="cust-02272"/>
        <s v="cust-01589"/>
        <s v="cust-02023"/>
        <s v="cust-01811"/>
        <s v="cust-01590"/>
        <s v="cust-01520"/>
        <s v="cust-00954"/>
        <s v="cust-02159"/>
        <s v="cust-02633"/>
        <s v="cust-00034"/>
        <s v="cust-00520"/>
        <s v="cust-00250"/>
        <s v="cust-02560"/>
        <s v="cust-02686"/>
        <s v="cust-02390"/>
        <s v="cust-02327"/>
        <s v="cust-02405"/>
        <s v="cust-01374"/>
        <s v="cust-02208"/>
        <s v="cust-00946"/>
        <s v="cust-01557"/>
        <s v="cust-01497"/>
        <s v="cust-01054"/>
        <s v="cust-00731"/>
        <s v="cust-01047"/>
        <s v="cust-02061"/>
        <s v="cust-00723"/>
        <s v="cust-00044"/>
        <s v="cust-01146"/>
        <s v="cust-01455"/>
        <s v="cust-01026"/>
        <s v="cust-02781"/>
        <s v="cust-00066"/>
        <s v="cust-00617"/>
        <s v="cust-01106"/>
        <s v="cust-01945"/>
        <s v="cust-00197"/>
        <s v="cust-00956"/>
        <s v="cust-01189"/>
        <s v="cust-00696"/>
        <s v="cust-00941"/>
        <s v="cust-00240"/>
        <s v="cust-00157"/>
        <s v="cust-00380"/>
        <s v="cust-02664"/>
        <s v="cust-00635"/>
        <s v="cust-00701"/>
        <s v="cust-01265"/>
        <s v="cust-02231"/>
        <s v="cust-02798"/>
        <s v="cust-00994"/>
        <s v="cust-00022"/>
        <s v="cust-01334"/>
        <s v="cust-01051"/>
        <s v="cust-02371"/>
        <s v="cust-00184"/>
        <s v="cust-00811"/>
        <s v="cust-01315"/>
        <s v="cust-02155"/>
        <s v="cust-00589"/>
        <s v="cust-01933"/>
        <s v="cust-02323"/>
        <s v="cust-00270"/>
        <s v="cust-01748"/>
        <s v="cust-01339"/>
        <s v="cust-01759"/>
        <s v="cust-00452"/>
        <s v="cust-00283"/>
        <s v="cust-01704"/>
        <s v="cust-00370"/>
        <s v="cust-00549"/>
        <s v="cust-01913"/>
        <s v="cust-00060"/>
        <s v="cust-00757"/>
        <s v="cust-02166"/>
        <s v="cust-01313"/>
        <s v="cust-02814"/>
        <s v="cust-00271"/>
        <s v="cust-00362"/>
        <s v="cust-02716"/>
        <s v="cust-02616"/>
        <s v="cust-00277"/>
        <s v="cust-00923"/>
        <s v="cust-02797"/>
        <s v="cust-00634"/>
        <s v="cust-02494"/>
        <s v="cust-01110"/>
        <s v="cust-02331"/>
        <s v="cust-01899"/>
        <s v="cust-02075"/>
        <s v="cust-00782"/>
        <s v="cust-00310"/>
        <s v="cust-02355"/>
        <s v="cust-02532"/>
        <s v="cust-01348"/>
        <s v="cust-01943"/>
        <s v="cust-01391"/>
        <s v="cust-02119"/>
        <s v="cust-00175"/>
        <s v="cust-00482"/>
        <s v="cust-01385"/>
        <s v="cust-01600"/>
        <s v="cust-02849"/>
        <s v="cust-02840"/>
        <s v="cust-00700"/>
        <s v="cust-02724"/>
        <s v="cust-01377"/>
        <s v="cust-01143"/>
        <s v="cust-00784"/>
        <s v="cust-01160"/>
        <s v="cust-00590"/>
        <s v="cust-00438"/>
        <s v="cust-01004"/>
        <s v="cust-00979"/>
        <s v="cust-00193"/>
        <s v="cust-02041"/>
        <s v="cust-02140"/>
        <s v="cust-02149"/>
        <s v="cust-02583"/>
        <s v="cust-01048"/>
        <s v="cust-00259"/>
        <s v="cust-01535"/>
        <s v="cust-00314"/>
        <s v="cust-01136"/>
        <s v="cust-00969"/>
        <s v="cust-01041"/>
        <s v="cust-01493"/>
        <s v="cust-00238"/>
        <s v="cust-02202"/>
        <s v="cust-02260"/>
        <s v="cust-00153"/>
        <s v="cust-02456"/>
        <s v="cust-02004"/>
        <s v="cust-01063"/>
        <s v="cust-01644"/>
        <s v="cust-00940"/>
        <s v="cust-00274"/>
        <s v="cust-00425"/>
        <s v="cust-02314"/>
        <s v="cust-02524"/>
        <s v="cust-02669"/>
        <s v="cust-00227"/>
        <s v="cust-00765"/>
        <s v="cust-01473"/>
        <s v="cust-00329"/>
        <s v="cust-02008"/>
        <s v="cust-01602"/>
        <s v="cust-01209"/>
        <s v="cust-01007"/>
        <s v="cust-01781"/>
        <s v="cust-00352"/>
        <s v="cust-00123"/>
        <s v="cust-00552"/>
        <s v="cust-01259"/>
        <s v="cust-02479"/>
        <s v="cust-00555"/>
        <s v="cust-00244"/>
        <s v="cust-01018"/>
        <s v="cust-00554"/>
        <s v="cust-00959"/>
        <s v="cust-01972"/>
        <s v="cust-01429"/>
        <s v="cust-02372"/>
        <s v="cust-01875"/>
        <s v="cust-00401"/>
        <s v="cust-00214"/>
        <s v="cust-00629"/>
        <s v="cust-01130"/>
        <s v="cust-02491"/>
        <s v="cust-02811"/>
        <s v="cust-02214"/>
        <s v="cust-01362"/>
        <s v="cust-02374"/>
        <s v="cust-02720"/>
        <s v="cust-01787"/>
        <s v="cust-00447"/>
        <s v="cust-00972"/>
        <s v="cust-00178"/>
        <s v="cust-01847"/>
        <s v="cust-02713"/>
        <s v="cust-00543"/>
        <s v="cust-00664"/>
        <s v="cust-00063"/>
        <s v="cust-02499"/>
        <s v="cust-00150"/>
        <s v="cust-00435"/>
        <s v="cust-01232"/>
        <s v="cust-00225"/>
        <s v="cust-00368"/>
        <s v="cust-00195"/>
        <s v="cust-01383"/>
        <s v="cust-02050"/>
        <s v="cust-00251"/>
        <s v="cust-02011"/>
        <s v="cust-00761"/>
        <s v="cust-01802"/>
        <s v="cust-02101"/>
        <s v="cust-01612"/>
        <s v="cust-00266"/>
        <s v="cust-00689"/>
        <s v="cust-00408"/>
        <s v="cust-01218"/>
        <s v="cust-02110"/>
        <s v="cust-00992"/>
        <s v="cust-02005"/>
        <s v="cust-00223"/>
        <s v="cust-01886"/>
        <s v="cust-00774"/>
        <s v="cust-01903"/>
        <s v="cust-00406"/>
        <s v="cust-02276"/>
        <s v="cust-01481"/>
        <s v="cust-01645"/>
        <s v="cust-00718"/>
        <s v="cust-02723"/>
        <s v="cust-00865"/>
        <s v="cust-01958"/>
        <s v="cust-01487"/>
        <s v="cust-01491"/>
        <s v="cust-00667"/>
        <s v="cust-00307"/>
        <s v="cust-00615"/>
        <s v="cust-00196"/>
        <s v="cust-01001"/>
        <s v="cust-01039"/>
        <s v="cust-01175"/>
        <s v="cust-00189"/>
        <s v="cust-01408"/>
        <s v="cust-02547"/>
        <s v="cust-00971"/>
        <s v="cust-01983"/>
        <s v="cust-01767"/>
        <s v="cust-01266"/>
        <s v="cust-00083"/>
        <s v="cust-00319"/>
        <s v="cust-00768"/>
        <s v="cust-02305"/>
        <s v="cust-01237"/>
        <s v="cust-02459"/>
        <s v="cust-00989"/>
        <s v="cust-02125"/>
        <s v="cust-00418"/>
        <s v="cust-01457"/>
        <s v="cust-01755"/>
        <s v="cust-02714"/>
        <s v="cust-00960"/>
        <s v="cust-00909"/>
        <s v="cust-01922"/>
        <s v="cust-00485"/>
        <s v="cust-01538"/>
        <s v="cust-02833"/>
        <s v="cust-01882"/>
        <s v="cust-01082"/>
        <s v="cust-01639"/>
        <s v="cust-02629"/>
        <s v="cust-02381"/>
        <s v="cust-02554"/>
        <s v="cust-02791"/>
        <s v="cust-01700"/>
        <s v="cust-00538"/>
        <s v="cust-02695"/>
        <s v="cust-00939"/>
        <s v="cust-01393"/>
        <s v="cust-00316"/>
        <s v="cust-02275"/>
        <s v="cust-02699"/>
        <s v="cust-00938"/>
        <s v="cust-01780"/>
        <s v="cust-01828"/>
        <s v="cust-02304"/>
        <s v="cust-01073"/>
        <s v="cust-01219"/>
        <s v="cust-01138"/>
        <s v="cust-01068"/>
        <s v="cust-02066"/>
        <s v="cust-02801"/>
        <s v="cust-02815"/>
        <s v="cust-00780"/>
        <s v="cust-00320"/>
        <s v="cust-02153"/>
        <s v="cust-02507"/>
        <s v="cust-01717"/>
        <s v="cust-01255"/>
        <s v="cust-01400"/>
        <s v="cust-02058"/>
        <s v="cust-00817"/>
        <s v="cust-00149"/>
        <s v="cust-02470"/>
        <s v="cust-02636"/>
        <s v="cust-02600"/>
        <s v="cust-01382"/>
        <s v="cust-01118"/>
        <s v="cust-01798"/>
        <s v="cust-02080"/>
        <s v="cust-00036"/>
        <s v="cust-02597"/>
        <s v="cust-02135"/>
        <s v="cust-00412"/>
        <s v="cust-00612"/>
        <s v="cust-01282"/>
        <s v="cust-01303"/>
        <s v="cust-02098"/>
        <s v="cust-02038"/>
        <s v="cust-00703"/>
        <s v="cust-02424"/>
        <s v="cust-02678"/>
        <s v="cust-02191"/>
        <s v="cust-01452"/>
        <s v="cust-01876"/>
        <s v="cust-02665"/>
        <s v="cust-01297"/>
        <s v="cust-01523"/>
        <s v="cust-01566"/>
        <s v="cust-01475"/>
        <s v="cust-01357"/>
        <s v="cust-00861"/>
        <s v="cust-01975"/>
        <s v="cust-00471"/>
        <s v="cust-01842"/>
        <s v="cust-02024"/>
        <s v="cust-00623"/>
        <s v="cust-00201"/>
        <s v="cust-00886"/>
        <s v="cust-00206"/>
        <s v="cust-01783"/>
        <s v="cust-01129"/>
        <s v="cust-01409"/>
        <s v="cust-01395"/>
        <s v="cust-00219"/>
        <s v="cust-02521"/>
        <s v="cust-02271"/>
        <s v="cust-00908"/>
        <s v="cust-01293"/>
        <s v="cust-01907"/>
        <s v="cust-01042"/>
        <s v="cust-02565"/>
        <s v="cust-00813"/>
        <s v="cust-01384"/>
        <s v="cust-02738"/>
        <s v="cust-01176"/>
        <s v="cust-02318"/>
        <s v="cust-01727"/>
        <s v="cust-00732"/>
        <s v="cust-02400"/>
        <s v="cust-01653"/>
        <s v="cust-02659"/>
        <s v="cust-02173"/>
        <s v="cust-01676"/>
        <s v="cust-00671"/>
        <s v="cust-00839"/>
        <s v="cust-02030"/>
        <s v="cust-02009"/>
        <s v="cust-01066"/>
        <s v="cust-02097"/>
        <s v="cust-00771"/>
        <s v="cust-00579"/>
        <s v="cust-00808"/>
        <s v="cust-00961"/>
        <s v="cust-01796"/>
        <s v="cust-02022"/>
        <s v="cust-01850"/>
        <s v="cust-02076"/>
        <s v="cust-00021"/>
        <s v="cust-02176"/>
        <s v="cust-00944"/>
        <s v="cust-02511"/>
        <s v="cust-02593"/>
        <s v="cust-00037"/>
        <s v="cust-00486"/>
        <s v="cust-01333"/>
        <s v="cust-01242"/>
        <s v="cust-01749"/>
        <s v="cust-00497"/>
        <s v="cust-02284"/>
        <s v="cust-01977"/>
        <s v="cust-01031"/>
        <s v="cust-01675"/>
        <s v="cust-00509"/>
        <s v="cust-00213"/>
        <s v="cust-01514"/>
        <s v="cust-01492"/>
        <s v="cust-00666"/>
        <s v="cust-02757"/>
        <s v="cust-01762"/>
        <s v="cust-02210"/>
        <s v="cust-00565"/>
        <s v="cust-02692"/>
        <s v="cust-00603"/>
        <s v="cust-01234"/>
        <s v="cust-00160"/>
        <s v="cust-00130"/>
        <s v="cust-01058"/>
        <s v="cust-01917"/>
        <s v="cust-00733"/>
        <s v="cust-02221"/>
        <s v="cust-01947"/>
        <s v="cust-01193"/>
        <s v="cust-01177"/>
        <s v="cust-02731"/>
        <s v="cust-02523"/>
        <s v="cust-00284"/>
        <s v="cust-00686"/>
        <s v="cust-00758"/>
        <s v="cust-00853"/>
        <s v="cust-00608"/>
        <s v="cust-02485"/>
        <s v="cust-02301"/>
        <s v="cust-00420"/>
        <s v="cust-00643"/>
        <s v="cust-02236"/>
        <s v="cust-01291"/>
        <s v="cust-02640"/>
        <s v="cust-02020"/>
        <s v="cust-01299"/>
        <s v="cust-00738"/>
        <s v="cust-02746"/>
        <s v="cust-00101"/>
        <s v="cust-00013"/>
        <s v="cust-02184"/>
        <s v="cust-00121"/>
        <s v="cust-01227"/>
        <s v="cust-01862"/>
        <s v="cust-01667"/>
        <s v="cust-01887"/>
        <s v="cust-00108"/>
        <s v="cust-02660"/>
        <s v="cust-02181"/>
        <s v="cust-02380"/>
        <s v="cust-02203"/>
        <s v="cust-01284"/>
        <s v="cust-00767"/>
        <s v="cust-02578"/>
        <s v="cust-01131"/>
        <s v="cust-02535"/>
        <s v="cust-00126"/>
        <s v="cust-02780"/>
        <s v="cust-02741"/>
        <s v="cust-01114"/>
        <s v="cust-01419"/>
        <s v="cust-01522"/>
        <s v="cust-02533"/>
        <s v="cust-01621"/>
        <s v="cust-02222"/>
        <s v="cust-01094"/>
        <s v="cust-00217"/>
        <s v="cust-00300"/>
        <s v="cust-01289"/>
        <s v="cust-01527"/>
        <s v="cust-02541"/>
        <s v="cust-02142"/>
        <s v="cust-00395"/>
        <s v="cust-01389"/>
        <s v="cust-02389"/>
        <s v="cust-00032"/>
        <s v="cust-01579"/>
        <s v="cust-00773"/>
        <s v="cust-01025"/>
        <s v="cust-00109"/>
        <s v="cust-01665"/>
        <s v="cust-02648"/>
        <s v="cust-01426"/>
        <s v="cust-01721"/>
        <s v="cust-00334"/>
        <s v="cust-01797"/>
        <s v="cust-00652"/>
        <s v="cust-00582"/>
        <s v="cust-00691"/>
        <s v="cust-00064"/>
        <s v="cust-01153"/>
        <s v="cust-02679"/>
        <s v="cust-02641"/>
        <s v="cust-01901"/>
        <s v="cust-01844"/>
        <s v="cust-02740"/>
        <s v="cust-00900"/>
        <s v="cust-01345"/>
        <s v="cust-02187"/>
        <s v="cust-00800"/>
        <s v="cust-02519"/>
        <s v="cust-00345"/>
        <s v="cust-02289"/>
        <s v="cust-01468"/>
        <s v="cust-02617"/>
        <s v="cust-01260"/>
        <s v="cust-02028"/>
        <s v="cust-00185"/>
        <s v="cust-02643"/>
        <s v="cust-02506"/>
        <s v="cust-02823"/>
        <s v="cust-02365"/>
        <s v="cust-01647"/>
        <s v="cust-01197"/>
        <s v="cust-02273"/>
        <s v="cust-00490"/>
        <s v="cust-00551"/>
        <s v="cust-00460"/>
        <s v="cust-01756"/>
        <s v="cust-01208"/>
        <s v="cust-00925"/>
        <s v="cust-01911"/>
        <s v="cust-00125"/>
        <s v="cust-01472"/>
        <s v="cust-01178"/>
        <s v="cust-01132"/>
        <s v="cust-02662"/>
        <s v="cust-02264"/>
        <s v="cust-02059"/>
        <s v="cust-02460"/>
        <s v="cust-00957"/>
        <s v="cust-00581"/>
        <s v="cust-00575"/>
        <s v="cust-00392"/>
        <s v="cust-00085"/>
        <s v="cust-00464"/>
        <s v="cust-00513"/>
        <s v="cust-00561"/>
        <s v="cust-01078"/>
        <s v="cust-00688"/>
        <s v="cust-00744"/>
        <s v="cust-00896"/>
        <s v="cust-01002"/>
        <s v="cust-00542"/>
        <s v="cust-00139"/>
        <s v="cust-01869"/>
        <s v="cust-00852"/>
        <s v="cust-02429"/>
        <s v="cust-00457"/>
        <s v="cust-02765"/>
        <s v="cust-02612"/>
        <s v="cust-00766"/>
        <s v="cust-00675"/>
        <s v="cust-01909"/>
        <s v="cust-00396"/>
        <s v="cust-02761"/>
        <s v="cust-01572"/>
        <s v="cust-01685"/>
        <s v="cust-01669"/>
        <s v="cust-02277"/>
        <s v="cust-01688"/>
        <s v="cust-01784"/>
        <s v="cust-02592"/>
        <s v="cust-00290"/>
        <s v="cust-01517"/>
        <s v="cust-01322"/>
        <s v="cust-02771"/>
        <s v="cust-02767"/>
        <s v="cust-02478"/>
        <s v="cust-01524"/>
        <s v="cust-01976"/>
        <s v="cust-02418"/>
        <s v="cust-00084"/>
        <s v="cust-00286"/>
        <s v="cust-00702"/>
        <s v="cust-01707"/>
        <s v="cust-00045"/>
        <s v="cust-02614"/>
        <s v="cust-02261"/>
        <s v="cust-01097"/>
        <s v="cust-00870"/>
        <s v="cust-01865"/>
        <s v="cust-00312"/>
        <s v="cust-00480"/>
        <s v="cust-01743"/>
        <s v="cust-01440"/>
        <s v="cust-00534"/>
        <s v="cust-00917"/>
        <s v="cust-02787"/>
        <s v="cust-00494"/>
        <s v="cust-00912"/>
        <s v="cust-01228"/>
        <s v="cust-02257"/>
        <s v="cust-00737"/>
        <s v="cust-02546"/>
        <s v="cust-02501"/>
        <s v="cust-01691"/>
        <s v="cust-02564"/>
        <s v="cust-01154"/>
        <s v="cust-01745"/>
        <s v="cust-02518"/>
        <s v="cust-00040"/>
        <s v="cust-00828"/>
        <s v="cust-01657"/>
        <s v="cust-02026"/>
        <s v="cust-00867"/>
        <s v="cust-00402"/>
        <s v="cust-01141"/>
        <s v="cust-00632"/>
        <s v="cust-01445"/>
        <s v="cust-00876"/>
        <s v="cust-00796"/>
        <s v="cust-02348"/>
        <s v="cust-02195"/>
        <s v="cust-02215"/>
        <s v="cust-00203"/>
        <s v="cust-02168"/>
        <s v="cust-01006"/>
        <s v="cust-01950"/>
        <s v="cust-01792"/>
        <s v="cust-02563"/>
        <s v="cust-00332"/>
        <s v="cust-02350"/>
        <s v="cust-02121"/>
        <s v="cust-01225"/>
        <s v="cust-00330"/>
        <s v="cust-02469"/>
        <s v="cust-01038"/>
        <s v="cust-02472"/>
        <s v="cust-00364"/>
        <s v="cust-02751"/>
        <s v="cust-00609"/>
        <s v="cust-00830"/>
        <s v="cust-02281"/>
        <s v="cust-00531"/>
        <s v="cust-00654"/>
        <s v="cust-02821"/>
        <s v="cust-00498"/>
        <s v="cust-02826"/>
        <s v="cust-02574"/>
        <s v="cust-00869"/>
        <s v="cust-01890"/>
        <s v="cust-02707"/>
        <s v="cust-02630"/>
        <s v="cust-00103"/>
        <s v="cust-02804"/>
        <s v="cust-01974"/>
        <s v="cust-01979"/>
        <s v="cust-02712"/>
        <s v="cust-00033"/>
        <s v="cust-01157"/>
        <s v="cust-02047"/>
        <s v="cust-00429"/>
        <s v="cust-00075"/>
        <s v="cust-01166"/>
        <s v="cust-00499"/>
        <s v="cust-00790"/>
        <s v="cust-02471"/>
        <s v="cust-01851"/>
        <s v="cust-02762"/>
        <s v="cust-02180"/>
        <s v="cust-00795"/>
        <s v="cust-01009"/>
        <s v="cust-01618"/>
        <s v="cust-00783"/>
        <s v="cust-02182"/>
        <s v="cust-01518"/>
        <s v="cust-00051"/>
        <s v="cust-00735"/>
        <s v="cust-01274"/>
        <s v="cust-01366"/>
        <s v="cust-01622"/>
        <s v="cust-01934"/>
        <s v="cust-01466"/>
        <s v="cust-00187"/>
        <s v="cust-01283"/>
        <s v="cust-02313"/>
        <s v="cust-00885"/>
        <s v="cust-00522"/>
        <s v="cust-02691"/>
        <s v="cust-00366"/>
        <s v="cust-01611"/>
        <s v="cust-02044"/>
        <s v="cust-02246"/>
        <s v="cust-00739"/>
        <s v="cust-01186"/>
        <s v="cust-01577"/>
        <s v="cust-01088"/>
        <s v="cust-01471"/>
        <s v="cust-01694"/>
        <s v="cust-00948"/>
        <s v="cust-00569"/>
        <s v="cust-02279"/>
        <s v="cust-02015"/>
        <s v="cust-00922"/>
        <s v="cust-00778"/>
        <s v="cust-02582"/>
        <s v="cust-01453"/>
        <s v="cust-01168"/>
        <s v="cust-00367"/>
        <s v="cust-00410"/>
        <s v="cust-01730"/>
        <s v="cust-01053"/>
        <s v="cust-01410"/>
        <s v="cust-00893"/>
        <s v="cust-02602"/>
        <s v="cust-02013"/>
        <s v="cust-00628"/>
        <s v="cust-01695"/>
        <s v="cust-00095"/>
        <s v="cust-02007"/>
        <s v="cust-02342"/>
        <s v="cust-02688"/>
        <s v="cust-02474"/>
        <s v="cust-02551"/>
        <s v="cust-01077"/>
        <s v="cust-00855"/>
        <s v="cust-02018"/>
        <s v="cust-01985"/>
        <s v="cust-01734"/>
        <s v="cust-01083"/>
        <s v="cust-02431"/>
        <s v="cust-00802"/>
        <s v="cust-02778"/>
        <s v="cust-02529"/>
        <s v="cust-01716"/>
        <s v="cust-00601"/>
        <s v="cust-00833"/>
        <s v="cust-00322"/>
        <s v="cust-02294"/>
        <s v="cust-00140"/>
        <s v="cust-01433"/>
        <s v="cust-00053"/>
        <s v="cust-01462"/>
        <s v="cust-00305"/>
        <s v="cust-01815"/>
        <s v="cust-00135"/>
        <s v="cust-00597"/>
        <s v="cust-00947"/>
        <s v="cust-00338"/>
        <s v="cust-01838"/>
        <s v="cust-01772"/>
        <s v="cust-01529"/>
        <s v="cust-00027"/>
        <s v="cust-02324"/>
        <s v="cust-00541"/>
        <s v="cust-00296"/>
        <s v="cust-00806"/>
        <s v="cust-01585"/>
        <s v="cust-00716"/>
        <s v="cust-01379"/>
        <s v="cust-01603"/>
        <s v="cust-00430"/>
        <s v="cust-01494"/>
        <s v="cust-00560"/>
        <s v="cust-00119"/>
        <s v="cust-00998"/>
        <s v="cust-00868"/>
        <s v="cust-02043"/>
        <s v="cust-02312"/>
        <s v="cust-00931"/>
        <s v="cust-02074"/>
        <s v="cust-00164"/>
        <s v="cust-01320"/>
        <s v="cust-02650"/>
        <s v="cust-01991"/>
        <s v="cust-00754"/>
        <s v="cust-00685"/>
        <s v="cust-01183"/>
        <s v="cust-01352"/>
        <s v="cust-00079"/>
        <s v="cust-01050"/>
        <s v="cust-00577"/>
        <s v="cust-01845"/>
        <s v="cust-01480"/>
        <s v="cust-00453"/>
        <s v="cust-00167"/>
        <s v="cust-00793"/>
        <s v="cust-00144"/>
        <s v="cust-01724"/>
        <s v="cust-02539"/>
        <s v="cust-01081"/>
        <s v="cust-02748"/>
        <s v="cust-01827"/>
        <s v="cust-02730"/>
        <s v="cust-01871"/>
        <s v="cust-02344"/>
        <s v="cust-01179"/>
        <s v="cust-01204"/>
        <s v="cust-01854"/>
        <s v="cust-01285"/>
        <s v="cust-00741"/>
        <s v="cust-01924"/>
        <s v="cust-02703"/>
        <s v="cust-01793"/>
        <s v="cust-02319"/>
        <s v="cust-00441"/>
      </sharedItems>
    </cacheField>
    <cacheField name="beverage" numFmtId="0">
      <sharedItems/>
    </cacheField>
    <cacheField name="Cost Price" numFmtId="2">
      <sharedItems containsSemiMixedTypes="0" containsString="0" containsNumber="1" minValue="1.2000000000000455E-2" maxValue="1693.4363520000004"/>
    </cacheField>
    <cacheField name="Selling Price" numFmtId="2">
      <sharedItems containsSemiMixedTypes="0" containsString="0" containsNumber="1" minValue="36.304200000000009" maxValue="2217.6792576000007"/>
    </cacheField>
    <cacheField name="Name " numFmtId="9">
      <sharedItems count="101">
        <s v="Liam Miller"/>
        <s v="Liam Brown"/>
        <s v="Sophia Williams"/>
        <s v="Sophia Brown"/>
        <s v="Liam Davis"/>
        <s v="Emma Davis"/>
        <s v="Noah Rodriguez"/>
        <s v="Noah Smith"/>
        <s v="Emma Johnson"/>
        <s v="Emma Rodriguez"/>
        <s v="Michael Johnson"/>
        <s v="John Garcia"/>
        <s v="Liam Garcia"/>
        <s v="Ava Brown"/>
        <s v="Liam Johnson"/>
        <s v="Sophia Miller"/>
        <s v="Sophia Johnson"/>
        <s v="Olivia Johnson"/>
        <s v="John Miller"/>
        <s v="Michael Garcia"/>
        <s v="James Davis"/>
        <s v="Isabella Davis"/>
        <s v="Olivia Smith"/>
        <s v="Ava Miller"/>
        <s v="Liam Williams"/>
        <s v="Michael Smith"/>
        <s v="Isabella Smith"/>
        <s v="Noah Johnson"/>
        <e v="#N/A"/>
        <s v="Emma Garcia"/>
        <s v="John Brown"/>
        <s v="Sophia Rodriguez"/>
        <s v="Michael Davis"/>
        <s v="Liam Rodriguez"/>
        <s v="Noah Davis"/>
        <s v="Ava Jones"/>
        <s v="Michael Miller"/>
        <s v="Ava Johnson"/>
        <s v="Isabella Johnson"/>
        <s v="Ava Davis"/>
        <s v="Michael Martinez"/>
        <s v="Sophia Jones"/>
        <s v="Ava Garcia"/>
        <s v="Isabella Martinez"/>
        <s v="James Smith"/>
        <s v="Olivia Garcia"/>
        <s v="Ava Williams"/>
        <s v="James Brown"/>
        <s v="Liam Smith"/>
        <s v="Liam Martinez"/>
        <s v="Ava Martinez"/>
        <s v="Isabella Brown"/>
        <s v="James Johnson"/>
        <s v="Isabella Miller"/>
        <s v="Michael Brown"/>
        <s v="James Martinez"/>
        <s v="Emma Smith"/>
        <s v="Noah Martinez"/>
        <s v="Olivia Williams"/>
        <s v="John Jones"/>
        <s v="John Martinez"/>
        <s v="Sophia Davis"/>
        <s v="Sophia Smith"/>
        <s v="Ava Rodriguez"/>
        <s v="Emma Martinez"/>
        <s v="James Williams"/>
        <s v="Emma Williams"/>
        <s v="James Miller"/>
        <s v="Michael Jones"/>
        <s v="Olivia Rodriguez"/>
        <s v="Isabella Rodriguez"/>
        <s v="Noah Brown"/>
        <s v="Isabella Jones"/>
        <s v="James Garcia"/>
        <s v="John Davis"/>
        <s v="Michael Williams"/>
        <s v="Isabella Williams"/>
        <s v="Sophia Martinez"/>
        <s v="Olivia Miller"/>
        <s v="John Johnson"/>
        <s v="Olivia Davis"/>
        <s v="Emma Jones"/>
        <s v="Ava Smith"/>
        <s v="Noah Miller"/>
        <s v="Isabella Garcia"/>
        <s v="Olivia Brown"/>
        <s v="Michael Rodriguez"/>
        <s v="Noah Jones"/>
        <s v="Noah Williams"/>
        <s v="Emma Brown"/>
        <s v="Olivia Martinez"/>
        <s v="Emma Miller"/>
        <s v="Noah Garcia"/>
        <s v="John Williams"/>
        <s v="Liam Jones"/>
        <s v="John Smith"/>
        <s v="James Rodriguez"/>
        <s v="John Rodriguez"/>
        <s v="Olivia Jones"/>
        <s v="Sophia Garcia"/>
        <s v="James Jon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x v="0"/>
    <n v="1008944"/>
    <x v="0"/>
    <x v="0"/>
    <s v="TropicalTwist"/>
    <n v="45.459999999999994"/>
    <n v="96.811199999999843"/>
  </r>
  <r>
    <x v="1"/>
    <n v="1008218"/>
    <x v="1"/>
    <x v="1"/>
    <s v="CitrusSplash"/>
    <n v="49.828000000000003"/>
    <n v="96.811199999999843"/>
  </r>
  <r>
    <x v="2"/>
    <n v="1006945"/>
    <x v="2"/>
    <x v="2"/>
    <s v="PeachPunch"/>
    <n v="63.008000000000003"/>
    <n v="96.811199999999843"/>
  </r>
  <r>
    <x v="3"/>
    <n v="1019451"/>
    <x v="3"/>
    <x v="3"/>
    <s v="MintCooler"/>
    <n v="82.184000000000012"/>
    <n v="96.811199999999843"/>
  </r>
  <r>
    <x v="4"/>
    <n v="1017673"/>
    <x v="4"/>
    <x v="4"/>
    <s v="FizzBerry"/>
    <n v="90.052000000000021"/>
    <n v="96.811199999999843"/>
  </r>
  <r>
    <x v="5"/>
    <n v="1011900"/>
    <x v="5"/>
    <x v="5"/>
    <s v="ChocoDelight"/>
    <n v="120.40000000000002"/>
    <n v="96.811199999999843"/>
  </r>
  <r>
    <x v="6"/>
    <n v="1009825"/>
    <x v="6"/>
    <x v="6"/>
    <s v="TropicalTwist"/>
    <n v="123.77200000000002"/>
    <n v="96.811199999999957"/>
  </r>
  <r>
    <x v="7"/>
    <n v="1011730"/>
    <x v="7"/>
    <x v="7"/>
    <s v="FizzBerry"/>
    <n v="22.347999999999999"/>
    <n v="96.811199999999999"/>
  </r>
  <r>
    <x v="8"/>
    <n v="1019317"/>
    <x v="8"/>
    <x v="8"/>
    <s v="MangoBliss"/>
    <n v="115.488"/>
    <n v="96.811200000000042"/>
  </r>
  <r>
    <x v="9"/>
    <n v="1011856"/>
    <x v="9"/>
    <x v="9"/>
    <s v="FizzBerry"/>
    <n v="228.232"/>
    <n v="96.811200000000042"/>
  </r>
  <r>
    <x v="10"/>
    <n v="1018390"/>
    <x v="10"/>
    <x v="10"/>
    <s v="PeachPunch"/>
    <n v="331.60399999999998"/>
    <n v="96.811200000000042"/>
  </r>
  <r>
    <x v="11"/>
    <n v="1014114"/>
    <x v="11"/>
    <x v="11"/>
    <s v="GingerFizz"/>
    <n v="554.08399999999995"/>
    <n v="96.811200000000269"/>
  </r>
  <r>
    <x v="12"/>
    <n v="1008046"/>
    <x v="12"/>
    <x v="12"/>
    <s v="PeachPunch"/>
    <n v="88.524000000000001"/>
    <n v="96.811200000000269"/>
  </r>
  <r>
    <x v="13"/>
    <n v="1006694"/>
    <x v="13"/>
    <x v="13"/>
    <s v="GingerFizz"/>
    <n v="101.19200000000001"/>
    <n v="96.811200000000269"/>
  </r>
  <r>
    <x v="14"/>
    <n v="1015275"/>
    <x v="14"/>
    <x v="14"/>
    <s v="FizzBerry"/>
    <n v="132.76400000000001"/>
    <n v="96.811200000000269"/>
  </r>
  <r>
    <x v="15"/>
    <n v="1010637"/>
    <x v="15"/>
    <x v="15"/>
    <s v="MintCooler"/>
    <n v="150.74800000000002"/>
    <n v="96.811200000000269"/>
  </r>
  <r>
    <x v="16"/>
    <n v="1008694"/>
    <x v="16"/>
    <x v="16"/>
    <s v="FizzBerry"/>
    <n v="151.68000000000004"/>
    <n v="96.811200000000269"/>
  </r>
  <r>
    <x v="17"/>
    <n v="1018369"/>
    <x v="17"/>
    <x v="17"/>
    <s v="LemonZest"/>
    <n v="155.244"/>
    <n v="96.811200000000269"/>
  </r>
  <r>
    <x v="18"/>
    <n v="1017528"/>
    <x v="18"/>
    <x v="18"/>
    <s v="CitrusSplash"/>
    <n v="177.72400000000002"/>
    <n v="96.811200000000269"/>
  </r>
  <r>
    <x v="19"/>
    <n v="1018087"/>
    <x v="19"/>
    <x v="19"/>
    <s v="MangoBliss"/>
    <n v="182.22"/>
    <n v="96.811200000000269"/>
  </r>
  <r>
    <x v="20"/>
    <n v="1009951"/>
    <x v="20"/>
    <x v="20"/>
    <s v="MintCooler"/>
    <n v="211.44400000000002"/>
    <n v="96.811200000000269"/>
  </r>
  <r>
    <x v="21"/>
    <n v="1018775"/>
    <x v="21"/>
    <x v="21"/>
    <s v="ChocoDelight"/>
    <n v="213.69200000000001"/>
    <n v="112.9464"/>
  </r>
  <r>
    <x v="22"/>
    <n v="1009148"/>
    <x v="22"/>
    <x v="22"/>
    <s v="FizzBerry"/>
    <n v="117.36800000000002"/>
    <n v="112.94640000000003"/>
  </r>
  <r>
    <x v="23"/>
    <n v="1017783"/>
    <x v="23"/>
    <x v="23"/>
    <s v="PeachPunch"/>
    <n v="119.4"/>
    <n v="112.94640000000003"/>
  </r>
  <r>
    <x v="24"/>
    <n v="1011047"/>
    <x v="24"/>
    <x v="24"/>
    <s v="MintCooler"/>
    <n v="13.080000000000002"/>
    <n v="112.94640000000003"/>
  </r>
  <r>
    <x v="25"/>
    <n v="1010143"/>
    <x v="25"/>
    <x v="25"/>
    <s v="MangoBliss"/>
    <n v="20.640000000000004"/>
    <n v="112.94640000000003"/>
  </r>
  <r>
    <x v="26"/>
    <n v="1018552"/>
    <x v="26"/>
    <x v="26"/>
    <s v="TropicalTwist"/>
    <n v="21.764000000000003"/>
    <n v="112.94640000000003"/>
  </r>
  <r>
    <x v="27"/>
    <n v="1013351"/>
    <x v="27"/>
    <x v="27"/>
    <s v="PeachPunch"/>
    <n v="32.188000000000002"/>
    <n v="112.94640000000003"/>
  </r>
  <r>
    <x v="28"/>
    <n v="1017724"/>
    <x v="28"/>
    <x v="28"/>
    <s v="ChocoDelight"/>
    <n v="32.188000000000002"/>
    <n v="112.94640000000003"/>
  </r>
  <r>
    <x v="29"/>
    <n v="1006449"/>
    <x v="29"/>
    <x v="29"/>
    <s v="MintCooler"/>
    <n v="58.296000000000006"/>
    <n v="112.94640000000003"/>
  </r>
  <r>
    <x v="30"/>
    <n v="1007091"/>
    <x v="30"/>
    <x v="30"/>
    <s v="MangoBliss"/>
    <n v="104.44800000000001"/>
    <n v="112.94640000000003"/>
  </r>
  <r>
    <x v="31"/>
    <n v="1014200"/>
    <x v="31"/>
    <x v="31"/>
    <s v="CitrusSplash"/>
    <n v="109.74400000000001"/>
    <n v="112.94640000000003"/>
  </r>
  <r>
    <x v="16"/>
    <n v="1007523"/>
    <x v="32"/>
    <x v="32"/>
    <s v="PeachPunch"/>
    <n v="126.48000000000002"/>
    <n v="112.94640000000003"/>
  </r>
  <r>
    <x v="32"/>
    <n v="1019588"/>
    <x v="33"/>
    <x v="33"/>
    <s v="MintCooler"/>
    <n v="137.84400000000002"/>
    <n v="112.94640000000003"/>
  </r>
  <r>
    <x v="24"/>
    <n v="1014380"/>
    <x v="34"/>
    <x v="34"/>
    <s v="GingerFizz"/>
    <n v="140.09200000000001"/>
    <n v="112.94640000000003"/>
  </r>
  <r>
    <x v="33"/>
    <n v="1007472"/>
    <x v="35"/>
    <x v="35"/>
    <s v="MangoBliss"/>
    <n v="148.464"/>
    <n v="112.94640000000003"/>
  </r>
  <r>
    <x v="34"/>
    <n v="1014924"/>
    <x v="36"/>
    <x v="36"/>
    <s v="ChocoDelight"/>
    <n v="156.95200000000003"/>
    <n v="112.94640000000003"/>
  </r>
  <r>
    <x v="35"/>
    <n v="1013258"/>
    <x v="37"/>
    <x v="37"/>
    <s v="TropicalTwist"/>
    <n v="163.69600000000003"/>
    <n v="112.94640000000003"/>
  </r>
  <r>
    <x v="36"/>
    <n v="1015999"/>
    <x v="38"/>
    <x v="38"/>
    <s v="MintCooler"/>
    <n v="205.28400000000002"/>
    <n v="112.94640000000003"/>
  </r>
  <r>
    <x v="37"/>
    <n v="1011612"/>
    <x v="39"/>
    <x v="39"/>
    <s v="PeachPunch"/>
    <n v="214.27600000000001"/>
    <n v="112.94640000000003"/>
  </r>
  <r>
    <x v="38"/>
    <n v="1019907"/>
    <x v="40"/>
    <x v="40"/>
    <s v="PeachPunch"/>
    <n v="215.40000000000003"/>
    <n v="112.94640000000003"/>
  </r>
  <r>
    <x v="30"/>
    <n v="1017464"/>
    <x v="41"/>
    <x v="41"/>
    <s v="FizzBerry"/>
    <n v="217.64800000000002"/>
    <n v="129.08159999999978"/>
  </r>
  <r>
    <x v="39"/>
    <n v="1007425"/>
    <x v="42"/>
    <x v="42"/>
    <s v="GingerFizz"/>
    <n v="6.016"/>
    <n v="129.08159999999978"/>
  </r>
  <r>
    <x v="40"/>
    <n v="1011327"/>
    <x v="43"/>
    <x v="43"/>
    <s v="FizzBerry"/>
    <n v="92.344000000000023"/>
    <n v="129.08159999999978"/>
  </r>
  <r>
    <x v="4"/>
    <n v="1013551"/>
    <x v="44"/>
    <x v="44"/>
    <s v="MintCooler"/>
    <n v="99.088000000000022"/>
    <n v="129.08159999999978"/>
  </r>
  <r>
    <x v="41"/>
    <n v="1013856"/>
    <x v="45"/>
    <x v="45"/>
    <s v="TropicalTwist"/>
    <n v="119.32000000000002"/>
    <n v="129.08159999999978"/>
  </r>
  <r>
    <x v="42"/>
    <n v="1009183"/>
    <x v="46"/>
    <x v="46"/>
    <s v="ChocoDelight"/>
    <n v="138.09200000000001"/>
    <n v="129.08159999999978"/>
  </r>
  <r>
    <x v="43"/>
    <n v="1012834"/>
    <x v="47"/>
    <x v="47"/>
    <s v="GingerFizz"/>
    <n v="164.28000000000003"/>
    <n v="129.08159999999978"/>
  </r>
  <r>
    <x v="44"/>
    <n v="1009765"/>
    <x v="48"/>
    <x v="48"/>
    <s v="LemonZest"/>
    <n v="192.38000000000002"/>
    <n v="129.08159999999978"/>
  </r>
  <r>
    <x v="25"/>
    <n v="1013588"/>
    <x v="44"/>
    <x v="44"/>
    <s v="LemonZest"/>
    <n v="203.62000000000003"/>
    <n v="129.08159999999978"/>
  </r>
  <r>
    <x v="45"/>
    <n v="1014521"/>
    <x v="49"/>
    <x v="49"/>
    <s v="ChocoDelight"/>
    <n v="208.11600000000001"/>
    <n v="129.08160000000001"/>
  </r>
  <r>
    <x v="46"/>
    <n v="1010798"/>
    <x v="50"/>
    <x v="50"/>
    <s v="GingerFizz"/>
    <n v="30.524000000000001"/>
    <n v="129.08160000000001"/>
  </r>
  <r>
    <x v="47"/>
    <n v="1011060"/>
    <x v="51"/>
    <x v="51"/>
    <s v="GingerFizz"/>
    <n v="35.020000000000003"/>
    <n v="129.08160000000001"/>
  </r>
  <r>
    <x v="48"/>
    <n v="1011609"/>
    <x v="52"/>
    <x v="52"/>
    <s v="CitrusSplash"/>
    <n v="39.516000000000005"/>
    <n v="129.08160000000001"/>
  </r>
  <r>
    <x v="3"/>
    <n v="1015194"/>
    <x v="53"/>
    <x v="53"/>
    <s v="FizzBerry"/>
    <n v="54.128000000000007"/>
    <n v="129.08160000000001"/>
  </r>
  <r>
    <x v="49"/>
    <n v="1007525"/>
    <x v="54"/>
    <x v="54"/>
    <s v="MintCooler"/>
    <n v="84.188000000000002"/>
    <n v="129.08160000000021"/>
  </r>
  <r>
    <x v="50"/>
    <n v="1011116"/>
    <x v="55"/>
    <x v="55"/>
    <s v="ChocoDelight"/>
    <n v="118.196"/>
    <n v="145.21679999999998"/>
  </r>
  <r>
    <x v="51"/>
    <n v="1015175"/>
    <x v="56"/>
    <x v="56"/>
    <s v="LemonZest"/>
    <n v="10.48"/>
    <n v="145.21679999999998"/>
  </r>
  <r>
    <x v="52"/>
    <n v="1016318"/>
    <x v="57"/>
    <x v="57"/>
    <s v="CitrusSplash"/>
    <n v="13.852"/>
    <n v="145.21679999999998"/>
  </r>
  <r>
    <x v="53"/>
    <n v="1010157"/>
    <x v="58"/>
    <x v="58"/>
    <s v="MintCooler"/>
    <n v="20.992000000000004"/>
    <n v="145.21679999999998"/>
  </r>
  <r>
    <x v="54"/>
    <n v="1017776"/>
    <x v="59"/>
    <x v="59"/>
    <s v="PeachPunch"/>
    <n v="20.992000000000004"/>
    <n v="145.21679999999998"/>
  </r>
  <r>
    <x v="7"/>
    <n v="1013702"/>
    <x v="60"/>
    <x v="60"/>
    <s v="LemonZest"/>
    <n v="21.720000000000002"/>
    <n v="145.21679999999998"/>
  </r>
  <r>
    <x v="55"/>
    <n v="1009553"/>
    <x v="61"/>
    <x v="61"/>
    <s v="ChocoDelight"/>
    <n v="26.216000000000001"/>
    <n v="145.21679999999998"/>
  </r>
  <r>
    <x v="56"/>
    <n v="1012600"/>
    <x v="62"/>
    <x v="62"/>
    <s v="CitrusSplash"/>
    <n v="47.968000000000004"/>
    <n v="145.21679999999998"/>
  </r>
  <r>
    <x v="57"/>
    <n v="1014826"/>
    <x v="63"/>
    <x v="63"/>
    <s v="FizzBerry"/>
    <n v="59.208000000000013"/>
    <n v="145.21679999999998"/>
  </r>
  <r>
    <x v="58"/>
    <n v="1011083"/>
    <x v="64"/>
    <x v="64"/>
    <s v="TropicalTwist"/>
    <n v="81.688000000000002"/>
    <n v="145.21679999999998"/>
  </r>
  <r>
    <x v="59"/>
    <n v="1018077"/>
    <x v="65"/>
    <x v="65"/>
    <s v="PeachPunch"/>
    <n v="113.16000000000001"/>
    <n v="145.2168000000004"/>
  </r>
  <r>
    <x v="60"/>
    <n v="1013362"/>
    <x v="66"/>
    <x v="66"/>
    <s v="ChocoDelight"/>
    <n v="144.63200000000001"/>
    <n v="154.89792000000003"/>
  </r>
  <r>
    <x v="61"/>
    <n v="1018777"/>
    <x v="67"/>
    <x v="67"/>
    <s v="BerryBlast"/>
    <n v="21.792000000000002"/>
    <n v="161.35199999999995"/>
  </r>
  <r>
    <x v="62"/>
    <n v="1011774"/>
    <x v="68"/>
    <x v="68"/>
    <s v="FizzBerry"/>
    <n v="20.452000000000005"/>
    <n v="161.35199999999995"/>
  </r>
  <r>
    <x v="63"/>
    <n v="1006863"/>
    <x v="69"/>
    <x v="69"/>
    <s v="MintCooler"/>
    <n v="30.524000000000001"/>
    <n v="161.35199999999995"/>
  </r>
  <r>
    <x v="22"/>
    <n v="1019049"/>
    <x v="70"/>
    <x v="70"/>
    <s v="CitrusSplash"/>
    <n v="45.180000000000007"/>
    <n v="161.35199999999995"/>
  </r>
  <r>
    <x v="64"/>
    <n v="1008538"/>
    <x v="71"/>
    <x v="71"/>
    <s v="GingerFizz"/>
    <n v="50.944000000000017"/>
    <n v="161.35199999999995"/>
  </r>
  <r>
    <x v="65"/>
    <n v="1007293"/>
    <x v="72"/>
    <x v="72"/>
    <s v="PeachPunch"/>
    <n v="56.468000000000004"/>
    <n v="161.35200000000006"/>
  </r>
  <r>
    <x v="62"/>
    <n v="1009866"/>
    <x v="73"/>
    <x v="73"/>
    <s v="FizzBerry"/>
    <n v="21.136000000000003"/>
    <n v="161.35200000000006"/>
  </r>
  <r>
    <x v="60"/>
    <n v="1018917"/>
    <x v="74"/>
    <x v="74"/>
    <s v="MangoBliss"/>
    <n v="21.576000000000001"/>
    <n v="161.35200000000017"/>
  </r>
  <r>
    <x v="66"/>
    <n v="1006395"/>
    <x v="75"/>
    <x v="75"/>
    <s v="PeachPunch"/>
    <n v="3.244000000000014"/>
    <n v="161.35200000000017"/>
  </r>
  <r>
    <x v="45"/>
    <n v="1007428"/>
    <x v="76"/>
    <x v="76"/>
    <s v="MintCooler"/>
    <n v="51.120000000000005"/>
    <n v="161.35200000000017"/>
  </r>
  <r>
    <x v="67"/>
    <n v="1009743"/>
    <x v="77"/>
    <x v="77"/>
    <s v="FizzBerry"/>
    <n v="66.536000000000001"/>
    <n v="161.35200000000017"/>
  </r>
  <r>
    <x v="68"/>
    <n v="1009035"/>
    <x v="78"/>
    <x v="78"/>
    <s v="MintCooler"/>
    <n v="75.100000000000023"/>
    <n v="161.35200000000017"/>
  </r>
  <r>
    <x v="69"/>
    <n v="1015754"/>
    <x v="79"/>
    <x v="79"/>
    <s v="ChocoDelight"/>
    <n v="82.272000000000006"/>
    <n v="161.35200000000017"/>
  </r>
  <r>
    <x v="70"/>
    <n v="1012253"/>
    <x v="80"/>
    <x v="80"/>
    <s v="TropicalTwist"/>
    <n v="89.016000000000005"/>
    <n v="161.35200000000017"/>
  </r>
  <r>
    <x v="71"/>
    <n v="1008306"/>
    <x v="81"/>
    <x v="81"/>
    <s v="TropicalTwist"/>
    <n v="113.32400000000001"/>
    <n v="161.35200000000017"/>
  </r>
  <r>
    <x v="72"/>
    <n v="1012019"/>
    <x v="82"/>
    <x v="82"/>
    <s v="FizzBerry"/>
    <n v="180.06"/>
    <n v="161.35200000000017"/>
  </r>
  <r>
    <x v="5"/>
    <n v="1009727"/>
    <x v="83"/>
    <x v="83"/>
    <s v="MangoBliss"/>
    <n v="205.91200000000001"/>
    <n v="161.35200000000017"/>
  </r>
  <r>
    <x v="73"/>
    <n v="1010405"/>
    <x v="84"/>
    <x v="84"/>
    <s v="CitrusSplash"/>
    <n v="210.40800000000002"/>
    <n v="177.48719999999992"/>
  </r>
  <r>
    <x v="74"/>
    <n v="1014019"/>
    <x v="85"/>
    <x v="85"/>
    <s v="FizzBerry"/>
    <n v="44.640000000000008"/>
    <n v="177.48719999999992"/>
  </r>
  <r>
    <x v="75"/>
    <n v="1009504"/>
    <x v="86"/>
    <x v="86"/>
    <s v="GingerFizz"/>
    <n v="50.260000000000005"/>
    <n v="177.48719999999992"/>
  </r>
  <r>
    <x v="76"/>
    <n v="1009802"/>
    <x v="87"/>
    <x v="87"/>
    <s v="MangoBliss"/>
    <n v="55.88000000000001"/>
    <n v="177.48719999999992"/>
  </r>
  <r>
    <x v="77"/>
    <n v="1017631"/>
    <x v="88"/>
    <x v="88"/>
    <s v="CitrusSplash"/>
    <n v="57.004000000000005"/>
    <n v="177.48719999999992"/>
  </r>
  <r>
    <x v="78"/>
    <n v="1012083"/>
    <x v="89"/>
    <x v="89"/>
    <s v="MangoBliss"/>
    <n v="59.25200000000001"/>
    <n v="177.48719999999992"/>
  </r>
  <r>
    <x v="79"/>
    <n v="1015936"/>
    <x v="90"/>
    <x v="90"/>
    <s v="MangoBliss"/>
    <n v="60.376000000000005"/>
    <n v="177.48719999999992"/>
  </r>
  <r>
    <x v="80"/>
    <n v="1010180"/>
    <x v="91"/>
    <x v="91"/>
    <s v="ChocoDelight"/>
    <n v="70.492000000000004"/>
    <n v="177.48719999999992"/>
  </r>
  <r>
    <x v="81"/>
    <n v="1009276"/>
    <x v="92"/>
    <x v="92"/>
    <s v="FizzBerry"/>
    <n v="78.444000000000017"/>
    <n v="177.48719999999992"/>
  </r>
  <r>
    <x v="20"/>
    <n v="1013427"/>
    <x v="93"/>
    <x v="93"/>
    <s v="MintCooler"/>
    <n v="81.732000000000014"/>
    <n v="177.48719999999992"/>
  </r>
  <r>
    <x v="78"/>
    <n v="1009529"/>
    <x v="94"/>
    <x v="94"/>
    <s v="LemonZest"/>
    <n v="98.592000000000013"/>
    <n v="177.48719999999992"/>
  </r>
  <r>
    <x v="82"/>
    <n v="1016184"/>
    <x v="95"/>
    <x v="95"/>
    <s v="TropicalTwist"/>
    <n v="101.96400000000001"/>
    <n v="177.48719999999992"/>
  </r>
  <r>
    <x v="83"/>
    <n v="1014330"/>
    <x v="96"/>
    <x v="96"/>
    <s v="ChocoDelight"/>
    <n v="107.58400000000002"/>
    <n v="177.48719999999992"/>
  </r>
  <r>
    <x v="84"/>
    <n v="1018202"/>
    <x v="97"/>
    <x v="97"/>
    <s v="CitrusSplash"/>
    <n v="123.32000000000002"/>
    <n v="177.48719999999992"/>
  </r>
  <r>
    <x v="74"/>
    <n v="1017565"/>
    <x v="98"/>
    <x v="98"/>
    <s v="LemonZest"/>
    <n v="126.69200000000001"/>
    <n v="177.48719999999992"/>
  </r>
  <r>
    <x v="20"/>
    <n v="1018151"/>
    <x v="99"/>
    <x v="99"/>
    <s v="MangoBliss"/>
    <n v="128.94000000000003"/>
    <n v="177.48719999999992"/>
  </r>
  <r>
    <x v="85"/>
    <n v="1009305"/>
    <x v="100"/>
    <x v="100"/>
    <s v="MangoBliss"/>
    <n v="139.05600000000001"/>
    <n v="177.48719999999992"/>
  </r>
  <r>
    <x v="86"/>
    <n v="1018959"/>
    <x v="101"/>
    <x v="101"/>
    <s v="GingerFizz"/>
    <n v="139.05600000000001"/>
    <n v="177.48719999999992"/>
  </r>
  <r>
    <x v="87"/>
    <n v="1014839"/>
    <x v="102"/>
    <x v="102"/>
    <s v="TropicalTwist"/>
    <n v="195.25600000000003"/>
    <n v="177.48719999999997"/>
  </r>
  <r>
    <x v="88"/>
    <n v="1011171"/>
    <x v="103"/>
    <x v="103"/>
    <s v="FizzBerry"/>
    <n v="10.436"/>
    <n v="177.4872"/>
  </r>
  <r>
    <x v="41"/>
    <n v="1016743"/>
    <x v="104"/>
    <x v="104"/>
    <s v="MangoBliss"/>
    <n v="0.80400000000000027"/>
    <n v="177.4872"/>
  </r>
  <r>
    <x v="89"/>
    <n v="1009274"/>
    <x v="105"/>
    <x v="105"/>
    <s v="PeachPunch"/>
    <n v="103.69200000000001"/>
    <n v="177.48720000000003"/>
  </r>
  <r>
    <x v="90"/>
    <n v="1010982"/>
    <x v="106"/>
    <x v="106"/>
    <s v="ChocoDelight"/>
    <n v="4.8160000000000007"/>
    <n v="177.48720000000003"/>
  </r>
  <r>
    <x v="91"/>
    <n v="1018406"/>
    <x v="107"/>
    <x v="107"/>
    <s v="MintCooler"/>
    <n v="20.552000000000003"/>
    <n v="177.48720000000003"/>
  </r>
  <r>
    <x v="12"/>
    <n v="1009076"/>
    <x v="108"/>
    <x v="108"/>
    <s v="GingerFizz"/>
    <n v="26.236000000000018"/>
    <n v="180.71424000000002"/>
  </r>
  <r>
    <x v="92"/>
    <n v="1011614"/>
    <x v="109"/>
    <x v="109"/>
    <s v="BerryBlast"/>
    <n v="3.8000000000000007"/>
    <n v="180.71424000000005"/>
  </r>
  <r>
    <x v="93"/>
    <n v="1009150"/>
    <x v="110"/>
    <x v="110"/>
    <s v="BerryBlast"/>
    <n v="6.6280000000000001"/>
    <n v="180.71424000000005"/>
  </r>
  <r>
    <x v="30"/>
    <n v="1016001"/>
    <x v="111"/>
    <x v="111"/>
    <s v="BerryBlast"/>
    <n v="36.664000000000001"/>
    <n v="180.71424000000005"/>
  </r>
  <r>
    <x v="94"/>
    <n v="1017726"/>
    <x v="112"/>
    <x v="112"/>
    <s v="BerryBlast"/>
    <n v="135.57600000000002"/>
    <n v="180.71424000000005"/>
  </r>
  <r>
    <x v="95"/>
    <n v="1010145"/>
    <x v="113"/>
    <x v="113"/>
    <s v="BerryBlast"/>
    <n v="171.54400000000001"/>
    <n v="193.62239999999969"/>
  </r>
  <r>
    <x v="96"/>
    <n v="1008173"/>
    <x v="114"/>
    <x v="114"/>
    <s v="GingerFizz"/>
    <n v="67.548000000000002"/>
    <n v="193.62239999999969"/>
  </r>
  <r>
    <x v="55"/>
    <n v="1010220"/>
    <x v="115"/>
    <x v="115"/>
    <s v="ChocoDelight"/>
    <n v="141.88800000000003"/>
    <n v="193.62239999999969"/>
  </r>
  <r>
    <x v="84"/>
    <n v="1013272"/>
    <x v="116"/>
    <x v="116"/>
    <s v="LemonZest"/>
    <n v="168.86400000000003"/>
    <n v="193.62239999999969"/>
  </r>
  <r>
    <x v="97"/>
    <n v="1009640"/>
    <x v="117"/>
    <x v="117"/>
    <s v="MintCooler"/>
    <n v="175.60800000000003"/>
    <n v="193.62239999999969"/>
  </r>
  <r>
    <x v="98"/>
    <n v="1013659"/>
    <x v="118"/>
    <x v="118"/>
    <s v="PeachPunch"/>
    <n v="181.22800000000004"/>
    <n v="193.62239999999969"/>
  </r>
  <r>
    <x v="99"/>
    <n v="1009592"/>
    <x v="119"/>
    <x v="119"/>
    <s v="ChocoDelight"/>
    <n v="204.83200000000002"/>
    <n v="193.62239999999969"/>
  </r>
  <r>
    <x v="100"/>
    <n v="1017438"/>
    <x v="120"/>
    <x v="120"/>
    <s v="CitrusSplash"/>
    <n v="210.45200000000003"/>
    <n v="193.62239999999969"/>
  </r>
  <r>
    <x v="101"/>
    <n v="1017261"/>
    <x v="121"/>
    <x v="121"/>
    <s v="PeachPunch"/>
    <n v="212.70000000000005"/>
    <n v="193.62239999999991"/>
  </r>
  <r>
    <x v="102"/>
    <n v="1010518"/>
    <x v="122"/>
    <x v="122"/>
    <s v="MintCooler"/>
    <n v="40.728000000000009"/>
    <n v="193.62239999999991"/>
  </r>
  <r>
    <x v="103"/>
    <n v="1017124"/>
    <x v="7"/>
    <x v="7"/>
    <s v="GingerFizz"/>
    <n v="40.728000000000009"/>
    <n v="193.6224"/>
  </r>
  <r>
    <x v="104"/>
    <n v="1011317"/>
    <x v="123"/>
    <x v="123"/>
    <s v="PeachPunch"/>
    <n v="3.636000000000001"/>
    <n v="193.6224"/>
  </r>
  <r>
    <x v="59"/>
    <n v="1017167"/>
    <x v="124"/>
    <x v="124"/>
    <s v="GingerFizz"/>
    <n v="8.1320000000000014"/>
    <n v="193.6224"/>
  </r>
  <r>
    <x v="32"/>
    <n v="1018500"/>
    <x v="125"/>
    <x v="125"/>
    <s v="PeachPunch"/>
    <n v="9.8520000000000003"/>
    <n v="193.6224"/>
  </r>
  <r>
    <x v="105"/>
    <n v="1012878"/>
    <x v="126"/>
    <x v="126"/>
    <s v="GingerFizz"/>
    <n v="14.348000000000001"/>
    <n v="193.6224"/>
  </r>
  <r>
    <x v="106"/>
    <n v="1015967"/>
    <x v="127"/>
    <x v="127"/>
    <s v="PeachPunch"/>
    <n v="22.216000000000001"/>
    <n v="193.6224"/>
  </r>
  <r>
    <x v="107"/>
    <n v="1013788"/>
    <x v="128"/>
    <x v="128"/>
    <s v="MangoBliss"/>
    <n v="25.588000000000001"/>
    <n v="193.6224"/>
  </r>
  <r>
    <x v="108"/>
    <n v="1017481"/>
    <x v="86"/>
    <x v="86"/>
    <s v="CitrusSplash"/>
    <n v="27.240000000000006"/>
    <n v="193.6224"/>
  </r>
  <r>
    <x v="106"/>
    <n v="1013852"/>
    <x v="129"/>
    <x v="129"/>
    <s v="LemonZest"/>
    <n v="28.364000000000001"/>
    <n v="193.6224"/>
  </r>
  <r>
    <x v="109"/>
    <n v="1006110"/>
    <x v="130"/>
    <x v="130"/>
    <s v="CitrusSplash"/>
    <n v="64.700000000000017"/>
    <n v="193.6224"/>
  </r>
  <r>
    <x v="110"/>
    <n v="1007763"/>
    <x v="131"/>
    <x v="131"/>
    <s v="GingerFizz"/>
    <n v="97.52000000000001"/>
    <n v="193.62240000000008"/>
  </r>
  <r>
    <x v="111"/>
    <n v="1006422"/>
    <x v="132"/>
    <x v="132"/>
    <s v="PeachPunch"/>
    <n v="37.588000000000022"/>
    <n v="193.62240000000008"/>
  </r>
  <r>
    <x v="112"/>
    <n v="1019769"/>
    <x v="133"/>
    <x v="133"/>
    <s v="FizzBerry"/>
    <n v="48.596000000000004"/>
    <n v="193.62240000000008"/>
  </r>
  <r>
    <x v="113"/>
    <n v="1015385"/>
    <x v="134"/>
    <x v="134"/>
    <s v="ChocoDelight"/>
    <n v="119.408"/>
    <n v="193.62240000000008"/>
  </r>
  <r>
    <x v="109"/>
    <n v="1014055"/>
    <x v="135"/>
    <x v="135"/>
    <s v="TropicalTwist"/>
    <n v="123.90400000000001"/>
    <n v="193.62240000000008"/>
  </r>
  <r>
    <x v="114"/>
    <n v="1015221"/>
    <x v="136"/>
    <x v="136"/>
    <s v="MintCooler"/>
    <n v="127.276"/>
    <n v="206.53056000000018"/>
  </r>
  <r>
    <x v="19"/>
    <n v="1009185"/>
    <x v="137"/>
    <x v="137"/>
    <s v="BerryBlast"/>
    <n v="50.707999999999998"/>
    <n v="206.53056000000018"/>
  </r>
  <r>
    <x v="115"/>
    <n v="1012836"/>
    <x v="138"/>
    <x v="138"/>
    <s v="BerryBlast"/>
    <n v="112.232"/>
    <n v="209.75759999999988"/>
  </r>
  <r>
    <x v="112"/>
    <n v="1007971"/>
    <x v="139"/>
    <x v="139"/>
    <s v="GingerFizz"/>
    <n v="63.580000000000013"/>
    <n v="209.75759999999988"/>
  </r>
  <r>
    <x v="116"/>
    <n v="1014831"/>
    <x v="140"/>
    <x v="140"/>
    <s v="CitrusSplash"/>
    <n v="64.916000000000011"/>
    <n v="209.75759999999988"/>
  </r>
  <r>
    <x v="94"/>
    <n v="1010132"/>
    <x v="33"/>
    <x v="33"/>
    <s v="TropicalTwist"/>
    <n v="68.288000000000011"/>
    <n v="209.75759999999988"/>
  </r>
  <r>
    <x v="101"/>
    <n v="1012061"/>
    <x v="67"/>
    <x v="67"/>
    <s v="MintCooler"/>
    <n v="85.14800000000001"/>
    <n v="209.75759999999988"/>
  </r>
  <r>
    <x v="117"/>
    <n v="1019021"/>
    <x v="141"/>
    <x v="141"/>
    <s v="FizzBerry"/>
    <n v="102.00800000000001"/>
    <n v="209.75759999999988"/>
  </r>
  <r>
    <x v="118"/>
    <n v="1008755"/>
    <x v="142"/>
    <x v="142"/>
    <s v="FizzBerry"/>
    <n v="129.24"/>
    <n v="209.7576"/>
  </r>
  <r>
    <x v="26"/>
    <n v="1014047"/>
    <x v="143"/>
    <x v="143"/>
    <s v="LemonZest"/>
    <n v="2.524"/>
    <n v="209.75760000000002"/>
  </r>
  <r>
    <x v="119"/>
    <n v="1010839"/>
    <x v="144"/>
    <x v="144"/>
    <s v="MangoBliss"/>
    <n v="11.516000000000002"/>
    <n v="209.75760000000008"/>
  </r>
  <r>
    <x v="120"/>
    <n v="1018467"/>
    <x v="145"/>
    <x v="145"/>
    <s v="PeachPunch"/>
    <n v="45.808"/>
    <n v="209.75760000000008"/>
  </r>
  <r>
    <x v="19"/>
    <n v="1008501"/>
    <x v="146"/>
    <x v="146"/>
    <s v="FizzBerry"/>
    <n v="49.123999999999995"/>
    <n v="209.75760000000008"/>
  </r>
  <r>
    <x v="121"/>
    <n v="1014747"/>
    <x v="147"/>
    <x v="147"/>
    <s v="ChocoDelight"/>
    <n v="58.172000000000004"/>
    <n v="209.75760000000008"/>
  </r>
  <r>
    <x v="93"/>
    <n v="1011181"/>
    <x v="148"/>
    <x v="148"/>
    <s v="MangoBliss"/>
    <n v="59.295999999999999"/>
    <n v="209.75760000000028"/>
  </r>
  <r>
    <x v="122"/>
    <n v="1006582"/>
    <x v="149"/>
    <x v="149"/>
    <s v="GingerFizz"/>
    <n v="4.6879999999999953"/>
    <n v="209.75760000000028"/>
  </r>
  <r>
    <x v="123"/>
    <n v="1006869"/>
    <x v="122"/>
    <x v="122"/>
    <s v="LemonZest"/>
    <n v="63.72"/>
    <n v="209.75760000000028"/>
  </r>
  <r>
    <x v="124"/>
    <n v="1007785"/>
    <x v="150"/>
    <x v="150"/>
    <s v="GingerFizz"/>
    <n v="159.99200000000002"/>
    <n v="209.75760000000028"/>
  </r>
  <r>
    <x v="125"/>
    <n v="1018199"/>
    <x v="151"/>
    <x v="151"/>
    <s v="GingerFizz"/>
    <n v="171.696"/>
    <n v="209.75760000000028"/>
  </r>
  <r>
    <x v="20"/>
    <n v="1016029"/>
    <x v="152"/>
    <x v="152"/>
    <s v="PeachPunch"/>
    <n v="178.44"/>
    <n v="209.75760000000028"/>
  </r>
  <r>
    <x v="126"/>
    <n v="1010109"/>
    <x v="153"/>
    <x v="153"/>
    <s v="MangoBliss"/>
    <n v="180.68800000000002"/>
    <n v="209.75760000000028"/>
  </r>
  <r>
    <x v="127"/>
    <n v="1013920"/>
    <x v="154"/>
    <x v="154"/>
    <s v="CitrusSplash"/>
    <n v="180.68800000000002"/>
    <n v="225.89279999999997"/>
  </r>
  <r>
    <x v="128"/>
    <n v="1009268"/>
    <x v="155"/>
    <x v="155"/>
    <s v="PeachPunch"/>
    <n v="62.820000000000007"/>
    <n v="225.89279999999999"/>
  </r>
  <r>
    <x v="129"/>
    <n v="1009922"/>
    <x v="152"/>
    <x v="152"/>
    <s v="LemonZest"/>
    <n v="6.4359999999999999"/>
    <n v="225.89279999999999"/>
  </r>
  <r>
    <x v="37"/>
    <n v="1009235"/>
    <x v="156"/>
    <x v="156"/>
    <s v="PeachPunch"/>
    <n v="35.912000000000006"/>
    <n v="225.89280000000005"/>
  </r>
  <r>
    <x v="130"/>
    <n v="1015033"/>
    <x v="157"/>
    <x v="157"/>
    <s v="CitrusSplash"/>
    <n v="21.664000000000001"/>
    <n v="225.89280000000005"/>
  </r>
  <r>
    <x v="131"/>
    <n v="1005950"/>
    <x v="158"/>
    <x v="158"/>
    <s v="GingerFizz"/>
    <n v="38.104000000000013"/>
    <n v="225.89280000000005"/>
  </r>
  <r>
    <x v="132"/>
    <n v="1008065"/>
    <x v="159"/>
    <x v="159"/>
    <s v="MintCooler"/>
    <n v="45.384"/>
    <n v="225.89280000000005"/>
  </r>
  <r>
    <x v="133"/>
    <n v="1011199"/>
    <x v="160"/>
    <x v="160"/>
    <s v="ChocoDelight"/>
    <n v="49.764000000000003"/>
    <n v="225.89280000000005"/>
  </r>
  <r>
    <x v="76"/>
    <n v="1017182"/>
    <x v="30"/>
    <x v="30"/>
    <s v="CitrusSplash"/>
    <n v="56.50800000000001"/>
    <n v="225.89280000000005"/>
  </r>
  <r>
    <x v="63"/>
    <n v="1016827"/>
    <x v="161"/>
    <x v="161"/>
    <s v="CitrusSplash"/>
    <n v="72.244"/>
    <n v="225.89280000000005"/>
  </r>
  <r>
    <x v="83"/>
    <n v="1010890"/>
    <x v="162"/>
    <x v="162"/>
    <s v="TropicalTwist"/>
    <n v="76.740000000000009"/>
    <n v="225.89280000000005"/>
  </r>
  <r>
    <x v="41"/>
    <n v="1009174"/>
    <x v="163"/>
    <x v="163"/>
    <s v="MangoBliss"/>
    <n v="124.14400000000001"/>
    <n v="225.89280000000005"/>
  </r>
  <r>
    <x v="134"/>
    <n v="1015848"/>
    <x v="164"/>
    <x v="164"/>
    <s v="GingerFizz"/>
    <n v="143.05600000000001"/>
    <n v="225.89280000000005"/>
  </r>
  <r>
    <x v="135"/>
    <n v="1014602"/>
    <x v="165"/>
    <x v="165"/>
    <s v="LemonZest"/>
    <n v="159.91600000000003"/>
    <n v="225.89280000000005"/>
  </r>
  <r>
    <x v="136"/>
    <n v="1005790"/>
    <x v="166"/>
    <x v="166"/>
    <s v="MintCooler"/>
    <n v="188.41200000000001"/>
    <n v="225.89280000000005"/>
  </r>
  <r>
    <x v="137"/>
    <n v="1010871"/>
    <x v="167"/>
    <x v="167"/>
    <s v="MintCooler"/>
    <n v="202.62800000000001"/>
    <n v="232.34687999999989"/>
  </r>
  <r>
    <x v="100"/>
    <n v="1013704"/>
    <x v="168"/>
    <x v="168"/>
    <s v="BerryBlast"/>
    <n v="81.02000000000001"/>
    <n v="232.34688000000028"/>
  </r>
  <r>
    <x v="113"/>
    <n v="1017778"/>
    <x v="169"/>
    <x v="169"/>
    <s v="BerryBlast"/>
    <n v="163.072"/>
    <n v="232.34688000000028"/>
  </r>
  <r>
    <x v="72"/>
    <n v="1012602"/>
    <x v="170"/>
    <x v="170"/>
    <s v="BerryBlast"/>
    <n v="179.93200000000002"/>
    <n v="242.02799999999979"/>
  </r>
  <r>
    <x v="100"/>
    <n v="1006580"/>
    <x v="171"/>
    <x v="171"/>
    <s v="TropicalTwist"/>
    <n v="51.456000000000017"/>
    <n v="242.02799999999979"/>
  </r>
  <r>
    <x v="119"/>
    <n v="1011838"/>
    <x v="172"/>
    <x v="172"/>
    <s v="MangoBliss"/>
    <n v="71.704000000000008"/>
    <n v="242.02799999999979"/>
  </r>
  <r>
    <x v="65"/>
    <n v="1019577"/>
    <x v="173"/>
    <x v="173"/>
    <s v="ChocoDelight"/>
    <n v="76.200000000000017"/>
    <n v="242.02799999999979"/>
  </r>
  <r>
    <x v="138"/>
    <n v="1012144"/>
    <x v="174"/>
    <x v="174"/>
    <s v="ChocoDelight"/>
    <n v="104.30000000000001"/>
    <n v="242.02799999999979"/>
  </r>
  <r>
    <x v="139"/>
    <n v="1009788"/>
    <x v="175"/>
    <x v="175"/>
    <s v="FizzBerry"/>
    <n v="123.40800000000002"/>
    <n v="242.02799999999979"/>
  </r>
  <r>
    <x v="13"/>
    <n v="1017398"/>
    <x v="176"/>
    <x v="176"/>
    <s v="FizzBerry"/>
    <n v="156.00400000000002"/>
    <n v="242.02799999999979"/>
  </r>
  <r>
    <x v="140"/>
    <n v="1013952"/>
    <x v="177"/>
    <x v="177"/>
    <s v="CitrusSplash"/>
    <n v="159.37600000000003"/>
    <n v="242.02799999999979"/>
  </r>
  <r>
    <x v="141"/>
    <n v="1014493"/>
    <x v="178"/>
    <x v="178"/>
    <s v="TropicalTwist"/>
    <n v="184.10400000000001"/>
    <n v="242.02799999999979"/>
  </r>
  <r>
    <x v="142"/>
    <n v="1011605"/>
    <x v="179"/>
    <x v="179"/>
    <s v="GingerFizz"/>
    <n v="202.08800000000002"/>
    <n v="242.02799999999979"/>
  </r>
  <r>
    <x v="51"/>
    <n v="1014150"/>
    <x v="180"/>
    <x v="180"/>
    <s v="LemonZest"/>
    <n v="203.21200000000002"/>
    <n v="242.02800000000002"/>
  </r>
  <r>
    <x v="143"/>
    <n v="1019439"/>
    <x v="181"/>
    <x v="181"/>
    <s v="MangoBliss"/>
    <n v="0.89199999999999946"/>
    <n v="242.02800000000002"/>
  </r>
  <r>
    <x v="144"/>
    <n v="1017406"/>
    <x v="182"/>
    <x v="182"/>
    <s v="MintCooler"/>
    <n v="2.4800000000000004"/>
    <n v="242.02800000000002"/>
  </r>
  <r>
    <x v="145"/>
    <n v="1018183"/>
    <x v="183"/>
    <x v="183"/>
    <s v="MangoBliss"/>
    <n v="10.348000000000003"/>
    <n v="242.02800000000002"/>
  </r>
  <r>
    <x v="146"/>
    <n v="1015830"/>
    <x v="184"/>
    <x v="184"/>
    <s v="TropicalTwist"/>
    <n v="12.132000000000001"/>
    <n v="242.02800000000002"/>
  </r>
  <r>
    <x v="147"/>
    <n v="1012800"/>
    <x v="185"/>
    <x v="185"/>
    <s v="GingerFizz"/>
    <n v="12.596000000000002"/>
    <n v="242.02800000000002"/>
  </r>
  <r>
    <x v="106"/>
    <n v="1016070"/>
    <x v="186"/>
    <x v="186"/>
    <s v="MangoBliss"/>
    <n v="23.836000000000002"/>
    <n v="242.02800000000002"/>
  </r>
  <r>
    <x v="148"/>
    <n v="1014515"/>
    <x v="187"/>
    <x v="187"/>
    <s v="GingerFizz"/>
    <n v="34.612000000000002"/>
    <n v="242.02800000000002"/>
  </r>
  <r>
    <x v="149"/>
    <n v="1011571"/>
    <x v="188"/>
    <x v="188"/>
    <s v="CitrusSplash"/>
    <n v="45.852000000000004"/>
    <n v="242.02800000000002"/>
  </r>
  <r>
    <x v="150"/>
    <n v="1014840"/>
    <x v="189"/>
    <x v="189"/>
    <s v="FizzBerry"/>
    <n v="63.836000000000006"/>
    <n v="242.02800000000025"/>
  </r>
  <r>
    <x v="151"/>
    <n v="1019366"/>
    <x v="190"/>
    <x v="190"/>
    <s v="ChocoDelight"/>
    <n v="66.084000000000003"/>
    <n v="242.02800000000025"/>
  </r>
  <r>
    <x v="33"/>
    <n v="1014805"/>
    <x v="191"/>
    <x v="191"/>
    <s v="LemonZest"/>
    <n v="75.075999999999993"/>
    <n v="242.02800000000025"/>
  </r>
  <r>
    <x v="133"/>
    <n v="1015459"/>
    <x v="192"/>
    <x v="192"/>
    <s v="LemonZest"/>
    <n v="87.44"/>
    <n v="256.83840000000004"/>
  </r>
  <r>
    <x v="152"/>
    <n v="1005188"/>
    <x v="193"/>
    <x v="193"/>
    <s v="LemonZest"/>
    <n v="85.360000000000014"/>
    <n v="258.16319999999956"/>
  </r>
  <r>
    <x v="110"/>
    <n v="1006270"/>
    <x v="194"/>
    <x v="194"/>
    <s v="ChocoDelight"/>
    <n v="43.276000000000025"/>
    <n v="258.16319999999956"/>
  </r>
  <r>
    <x v="147"/>
    <n v="1006751"/>
    <x v="195"/>
    <x v="195"/>
    <s v="ChocoDelight"/>
    <n v="98.256"/>
    <n v="258.16319999999956"/>
  </r>
  <r>
    <x v="153"/>
    <n v="1017099"/>
    <x v="196"/>
    <x v="196"/>
    <s v="LemonZest"/>
    <n v="131.86000000000001"/>
    <n v="258.16319999999956"/>
  </r>
  <r>
    <x v="18"/>
    <n v="1018783"/>
    <x v="197"/>
    <x v="197"/>
    <s v="MangoBliss"/>
    <n v="164.45600000000002"/>
    <n v="258.16320000000002"/>
  </r>
  <r>
    <x v="0"/>
    <n v="1012298"/>
    <x v="198"/>
    <x v="198"/>
    <s v="TropicalTwist"/>
    <n v="3.7240000000000002"/>
    <n v="258.16320000000002"/>
  </r>
  <r>
    <x v="118"/>
    <n v="1013616"/>
    <x v="199"/>
    <x v="199"/>
    <s v="TropicalTwist"/>
    <n v="5.2680000000000007"/>
    <n v="258.16320000000002"/>
  </r>
  <r>
    <x v="75"/>
    <n v="1010286"/>
    <x v="200"/>
    <x v="200"/>
    <s v="MintCooler"/>
    <n v="9.7640000000000011"/>
    <n v="258.16320000000002"/>
  </r>
  <r>
    <x v="154"/>
    <n v="1015613"/>
    <x v="201"/>
    <x v="201"/>
    <s v="PeachPunch"/>
    <n v="10.888000000000002"/>
    <n v="258.16320000000002"/>
  </r>
  <r>
    <x v="155"/>
    <n v="1017649"/>
    <x v="202"/>
    <x v="202"/>
    <s v="GingerFizz"/>
    <n v="28.452000000000005"/>
    <n v="258.16320000000002"/>
  </r>
  <r>
    <x v="60"/>
    <n v="1013722"/>
    <x v="203"/>
    <x v="203"/>
    <s v="MintCooler"/>
    <n v="50.932000000000002"/>
    <n v="258.16320000000002"/>
  </r>
  <r>
    <x v="156"/>
    <n v="1015465"/>
    <x v="127"/>
    <x v="127"/>
    <s v="PeachPunch"/>
    <n v="55.428000000000011"/>
    <n v="258.16320000000002"/>
  </r>
  <r>
    <x v="157"/>
    <n v="1015350"/>
    <x v="74"/>
    <x v="74"/>
    <s v="GingerFizz"/>
    <n v="57.676000000000002"/>
    <n v="258.16320000000002"/>
  </r>
  <r>
    <x v="158"/>
    <n v="1018919"/>
    <x v="204"/>
    <x v="204"/>
    <s v="BerryBlast"/>
    <n v="72.288000000000011"/>
    <n v="258.16320000000002"/>
  </r>
  <r>
    <x v="99"/>
    <n v="1007210"/>
    <x v="205"/>
    <x v="205"/>
    <s v="PeachPunch"/>
    <n v="85.14800000000001"/>
    <n v="258.16320000000002"/>
  </r>
  <r>
    <x v="159"/>
    <n v="1012724"/>
    <x v="206"/>
    <x v="206"/>
    <s v="ChocoDelight"/>
    <n v="91.396000000000015"/>
    <n v="258.16320000000042"/>
  </r>
  <r>
    <x v="3"/>
    <n v="1008267"/>
    <x v="207"/>
    <x v="207"/>
    <s v="LemonZest"/>
    <n v="64.736000000000004"/>
    <n v="258.16320000000042"/>
  </r>
  <r>
    <x v="160"/>
    <n v="1010233"/>
    <x v="208"/>
    <x v="208"/>
    <s v="MangoBliss"/>
    <n v="158.83600000000001"/>
    <n v="258.16320000000042"/>
  </r>
  <r>
    <x v="73"/>
    <n v="1014935"/>
    <x v="209"/>
    <x v="209"/>
    <s v="ChocoDelight"/>
    <n v="177.94400000000002"/>
    <n v="258.16320000000042"/>
  </r>
  <r>
    <x v="161"/>
    <n v="1009624"/>
    <x v="210"/>
    <x v="210"/>
    <s v="MintCooler"/>
    <n v="191.43200000000002"/>
    <n v="258.16320000000042"/>
  </r>
  <r>
    <x v="162"/>
    <n v="1017282"/>
    <x v="211"/>
    <x v="211"/>
    <s v="TropicalTwist"/>
    <n v="193.68"/>
    <n v="258.16320000000042"/>
  </r>
  <r>
    <x v="163"/>
    <n v="1019287"/>
    <x v="212"/>
    <x v="212"/>
    <s v="FizzBerry"/>
    <n v="199.3"/>
    <n v="274.29839999999979"/>
  </r>
  <r>
    <x v="152"/>
    <n v="1011054"/>
    <x v="213"/>
    <x v="213"/>
    <s v="FizzBerry"/>
    <n v="84.112000000000023"/>
    <n v="274.29839999999979"/>
  </r>
  <r>
    <x v="137"/>
    <n v="1013318"/>
    <x v="214"/>
    <x v="214"/>
    <s v="GingerFizz"/>
    <n v="86.360000000000014"/>
    <n v="274.29840000000002"/>
  </r>
  <r>
    <x v="17"/>
    <n v="1010628"/>
    <x v="215"/>
    <x v="215"/>
    <s v="MintCooler"/>
    <n v="27.164000000000001"/>
    <n v="274.29840000000002"/>
  </r>
  <r>
    <x v="127"/>
    <n v="1018393"/>
    <x v="216"/>
    <x v="216"/>
    <s v="PeachPunch"/>
    <n v="29.036000000000001"/>
    <n v="274.29840000000002"/>
  </r>
  <r>
    <x v="27"/>
    <n v="1016745"/>
    <x v="217"/>
    <x v="217"/>
    <s v="CitrusSplash"/>
    <n v="60.508000000000003"/>
    <n v="274.29840000000002"/>
  </r>
  <r>
    <x v="164"/>
    <n v="1011017"/>
    <x v="108"/>
    <x v="108"/>
    <s v="ChocoDelight"/>
    <n v="62.756000000000007"/>
    <n v="274.29840000000002"/>
  </r>
  <r>
    <x v="165"/>
    <n v="1006946"/>
    <x v="218"/>
    <x v="218"/>
    <s v="GingerFizz"/>
    <n v="81.688000000000002"/>
    <n v="274.29840000000019"/>
  </r>
  <r>
    <x v="166"/>
    <n v="1007583"/>
    <x v="219"/>
    <x v="219"/>
    <s v="MangoBliss"/>
    <n v="39.100000000000009"/>
    <n v="274.29840000000019"/>
  </r>
  <r>
    <x v="167"/>
    <n v="1013695"/>
    <x v="220"/>
    <x v="220"/>
    <s v="CitrusSplash"/>
    <n v="107.71600000000001"/>
    <n v="274.29840000000019"/>
  </r>
  <r>
    <x v="168"/>
    <n v="1013785"/>
    <x v="221"/>
    <x v="221"/>
    <s v="MintCooler"/>
    <n v="108.84"/>
    <n v="274.29840000000019"/>
  </r>
  <r>
    <x v="169"/>
    <n v="1010095"/>
    <x v="222"/>
    <x v="222"/>
    <s v="LemonZest"/>
    <n v="154.92400000000001"/>
    <n v="274.29840000000019"/>
  </r>
  <r>
    <x v="123"/>
    <n v="1006421"/>
    <x v="223"/>
    <x v="223"/>
    <s v="PeachPunch"/>
    <n v="159.12"/>
    <n v="274.29840000000019"/>
  </r>
  <r>
    <x v="170"/>
    <n v="1012774"/>
    <x v="224"/>
    <x v="224"/>
    <s v="MangoBliss"/>
    <n v="171.78400000000002"/>
    <n v="274.29840000000019"/>
  </r>
  <r>
    <x v="171"/>
    <n v="1012033"/>
    <x v="225"/>
    <x v="225"/>
    <s v="LemonZest"/>
    <n v="185.27200000000002"/>
    <n v="274.29840000000019"/>
  </r>
  <r>
    <x v="99"/>
    <n v="1011336"/>
    <x v="226"/>
    <x v="226"/>
    <s v="FizzBerry"/>
    <n v="210.00000000000003"/>
    <n v="289.14278400000001"/>
  </r>
  <r>
    <x v="172"/>
    <n v="1010147"/>
    <x v="227"/>
    <x v="227"/>
    <s v="BerryBlast"/>
    <n v="99.351200000000006"/>
    <n v="290.43359999999996"/>
  </r>
  <r>
    <x v="86"/>
    <n v="1005426"/>
    <x v="228"/>
    <x v="228"/>
    <s v="PeachPunch"/>
    <n v="11.623999999999999"/>
    <n v="290.43359999999996"/>
  </r>
  <r>
    <x v="173"/>
    <n v="1007318"/>
    <x v="155"/>
    <x v="155"/>
    <s v="MangoBliss"/>
    <n v="18.344000000000001"/>
    <n v="290.43359999999996"/>
  </r>
  <r>
    <x v="67"/>
    <n v="1015855"/>
    <x v="229"/>
    <x v="229"/>
    <s v="TropicalTwist"/>
    <n v="24.332000000000001"/>
    <n v="290.43359999999996"/>
  </r>
  <r>
    <x v="174"/>
    <n v="1015631"/>
    <x v="230"/>
    <x v="230"/>
    <s v="TropicalTwist"/>
    <n v="26.248000000000005"/>
    <n v="290.43359999999996"/>
  </r>
  <r>
    <x v="175"/>
    <n v="1009001"/>
    <x v="231"/>
    <x v="231"/>
    <s v="PeachPunch"/>
    <n v="34.884000000000007"/>
    <n v="290.43359999999996"/>
  </r>
  <r>
    <x v="14"/>
    <n v="1018889"/>
    <x v="232"/>
    <x v="232"/>
    <s v="FizzBerry"/>
    <n v="41.984000000000009"/>
    <n v="290.43359999999996"/>
  </r>
  <r>
    <x v="117"/>
    <n v="1015397"/>
    <x v="233"/>
    <x v="233"/>
    <s v="MintCooler"/>
    <n v="70.084000000000003"/>
    <n v="290.43359999999996"/>
  </r>
  <r>
    <x v="62"/>
    <n v="1008851"/>
    <x v="234"/>
    <x v="234"/>
    <s v="CitrusSplash"/>
    <n v="74.032000000000025"/>
    <n v="290.43359999999996"/>
  </r>
  <r>
    <x v="176"/>
    <n v="1007227"/>
    <x v="235"/>
    <x v="235"/>
    <s v="TropicalTwist"/>
    <n v="85.668000000000006"/>
    <n v="290.43359999999996"/>
  </r>
  <r>
    <x v="143"/>
    <n v="1011584"/>
    <x v="143"/>
    <x v="143"/>
    <s v="PeachPunch"/>
    <n v="97.060000000000016"/>
    <n v="290.43359999999996"/>
  </r>
  <r>
    <x v="73"/>
    <n v="1010240"/>
    <x v="147"/>
    <x v="147"/>
    <s v="ChocoDelight"/>
    <n v="106.05200000000001"/>
    <n v="290.43359999999996"/>
  </r>
  <r>
    <x v="177"/>
    <n v="1016484"/>
    <x v="57"/>
    <x v="57"/>
    <s v="PeachPunch"/>
    <n v="117.29200000000002"/>
    <n v="290.43359999999996"/>
  </r>
  <r>
    <x v="57"/>
    <n v="1010983"/>
    <x v="236"/>
    <x v="236"/>
    <s v="GingerFizz"/>
    <n v="129.65600000000001"/>
    <n v="290.43359999999996"/>
  </r>
  <r>
    <x v="178"/>
    <n v="1007550"/>
    <x v="237"/>
    <x v="237"/>
    <s v="LemonZest"/>
    <n v="132.24"/>
    <n v="290.43359999999996"/>
  </r>
  <r>
    <x v="54"/>
    <n v="1009521"/>
    <x v="238"/>
    <x v="238"/>
    <s v="GingerFizz"/>
    <n v="138.64800000000002"/>
    <n v="290.43359999999996"/>
  </r>
  <r>
    <x v="179"/>
    <n v="1010310"/>
    <x v="239"/>
    <x v="239"/>
    <s v="GingerFizz"/>
    <n v="145.39200000000002"/>
    <n v="290.43359999999996"/>
  </r>
  <r>
    <x v="180"/>
    <n v="1015727"/>
    <x v="240"/>
    <x v="240"/>
    <s v="LemonZest"/>
    <n v="166.74800000000002"/>
    <n v="290.43359999999996"/>
  </r>
  <r>
    <x v="58"/>
    <n v="1017639"/>
    <x v="241"/>
    <x v="241"/>
    <s v="PeachPunch"/>
    <n v="193.72400000000002"/>
    <n v="290.43359999999996"/>
  </r>
  <r>
    <x v="142"/>
    <n v="1010923"/>
    <x v="242"/>
    <x v="242"/>
    <s v="ChocoDelight"/>
    <n v="194.84800000000001"/>
    <n v="290.43359999999996"/>
  </r>
  <r>
    <x v="41"/>
    <n v="1013254"/>
    <x v="185"/>
    <x v="185"/>
    <s v="PeachPunch"/>
    <n v="203.84000000000003"/>
    <n v="290.43360000000001"/>
  </r>
  <r>
    <x v="181"/>
    <n v="1012864"/>
    <x v="31"/>
    <x v="31"/>
    <s v="FizzBerry"/>
    <n v="6.016"/>
    <n v="301.20479999999998"/>
  </r>
  <r>
    <x v="182"/>
    <n v="1003088"/>
    <x v="243"/>
    <x v="243"/>
    <s v="FizzBerry"/>
    <n v="160.23680000000002"/>
    <n v="306.56879999999967"/>
  </r>
  <r>
    <x v="146"/>
    <n v="1007482"/>
    <x v="244"/>
    <x v="244"/>
    <s v="LemonZest"/>
    <n v="38.427999999999997"/>
    <n v="306.56879999999967"/>
  </r>
  <r>
    <x v="164"/>
    <n v="1009142"/>
    <x v="245"/>
    <x v="245"/>
    <s v="LemonZest"/>
    <n v="89.368000000000009"/>
    <n v="306.56879999999967"/>
  </r>
  <r>
    <x v="183"/>
    <n v="1010833"/>
    <x v="246"/>
    <x v="246"/>
    <s v="ChocoDelight"/>
    <n v="129.11600000000001"/>
    <n v="306.56879999999967"/>
  </r>
  <r>
    <x v="71"/>
    <n v="1013819"/>
    <x v="247"/>
    <x v="247"/>
    <s v="ChocoDelight"/>
    <n v="129.11600000000001"/>
    <n v="306.56879999999967"/>
  </r>
  <r>
    <x v="184"/>
    <n v="1014551"/>
    <x v="248"/>
    <x v="248"/>
    <s v="FizzBerry"/>
    <n v="136.98400000000004"/>
    <n v="306.56879999999967"/>
  </r>
  <r>
    <x v="161"/>
    <n v="1012054"/>
    <x v="249"/>
    <x v="249"/>
    <s v="FizzBerry"/>
    <n v="160.58800000000002"/>
    <n v="306.56879999999967"/>
  </r>
  <r>
    <x v="116"/>
    <n v="1016757"/>
    <x v="250"/>
    <x v="250"/>
    <s v="PeachPunch"/>
    <n v="170.70400000000004"/>
    <n v="306.56879999999967"/>
  </r>
  <r>
    <x v="151"/>
    <n v="1015993"/>
    <x v="251"/>
    <x v="251"/>
    <s v="FizzBerry"/>
    <n v="176.32400000000004"/>
    <n v="306.56879999999967"/>
  </r>
  <r>
    <x v="116"/>
    <n v="1013825"/>
    <x v="175"/>
    <x v="175"/>
    <s v="PeachPunch"/>
    <n v="189.81200000000004"/>
    <n v="306.56879999999967"/>
  </r>
  <r>
    <x v="135"/>
    <n v="1013584"/>
    <x v="252"/>
    <x v="252"/>
    <s v="ChocoDelight"/>
    <n v="196.55600000000004"/>
    <n v="306.56880000000001"/>
  </r>
  <r>
    <x v="113"/>
    <n v="1011440"/>
    <x v="253"/>
    <x v="253"/>
    <s v="LemonZest"/>
    <n v="0.14400000000000013"/>
    <n v="306.56880000000001"/>
  </r>
  <r>
    <x v="185"/>
    <n v="1016157"/>
    <x v="254"/>
    <x v="254"/>
    <s v="FizzBerry"/>
    <n v="0.14400000000000013"/>
    <n v="306.56880000000001"/>
  </r>
  <r>
    <x v="22"/>
    <n v="1012581"/>
    <x v="255"/>
    <x v="255"/>
    <s v="GingerFizz"/>
    <n v="2.3920000000000012"/>
    <n v="306.56880000000001"/>
  </r>
  <r>
    <x v="60"/>
    <n v="1017060"/>
    <x v="256"/>
    <x v="256"/>
    <s v="PeachPunch"/>
    <n v="7.7240000000000002"/>
    <n v="306.56880000000001"/>
  </r>
  <r>
    <x v="186"/>
    <n v="1013601"/>
    <x v="257"/>
    <x v="257"/>
    <s v="MangoBliss"/>
    <n v="9.9720000000000013"/>
    <n v="306.56880000000001"/>
  </r>
  <r>
    <x v="187"/>
    <n v="1016601"/>
    <x v="258"/>
    <x v="258"/>
    <s v="LemonZest"/>
    <n v="16.716000000000001"/>
    <n v="306.56880000000001"/>
  </r>
  <r>
    <x v="188"/>
    <n v="1014025"/>
    <x v="259"/>
    <x v="259"/>
    <s v="PeachPunch"/>
    <n v="21.212"/>
    <n v="306.56880000000012"/>
  </r>
  <r>
    <x v="189"/>
    <n v="1011450"/>
    <x v="260"/>
    <x v="260"/>
    <s v="CitrusSplash"/>
    <n v="45.94"/>
    <n v="306.56880000000012"/>
  </r>
  <r>
    <x v="190"/>
    <n v="1017069"/>
    <x v="261"/>
    <x v="261"/>
    <s v="PeachPunch"/>
    <n v="52.683999999999997"/>
    <n v="306.56880000000012"/>
  </r>
  <r>
    <x v="191"/>
    <n v="1011514"/>
    <x v="262"/>
    <x v="262"/>
    <s v="ChocoDelight"/>
    <n v="95.396000000000001"/>
    <n v="306.56880000000012"/>
  </r>
  <r>
    <x v="192"/>
    <n v="1018830"/>
    <x v="263"/>
    <x v="263"/>
    <s v="MangoBliss"/>
    <n v="101.01600000000001"/>
    <n v="306.56880000000012"/>
  </r>
  <r>
    <x v="193"/>
    <n v="1013730"/>
    <x v="264"/>
    <x v="264"/>
    <s v="MangoBliss"/>
    <n v="107.76"/>
    <n v="309.79583999999988"/>
  </r>
  <r>
    <x v="129"/>
    <n v="1007765"/>
    <x v="265"/>
    <x v="265"/>
    <s v="BerryBlast"/>
    <n v="54.084000000000003"/>
    <n v="309.79583999999988"/>
  </r>
  <r>
    <x v="161"/>
    <n v="1017169"/>
    <x v="266"/>
    <x v="266"/>
    <s v="BerryBlast"/>
    <n v="115.52000000000001"/>
    <n v="322.70399999999989"/>
  </r>
  <r>
    <x v="194"/>
    <n v="1015628"/>
    <x v="267"/>
    <x v="267"/>
    <s v="CitrusSplash"/>
    <n v="54.39200000000001"/>
    <n v="322.70399999999989"/>
  </r>
  <r>
    <x v="56"/>
    <n v="1017329"/>
    <x v="268"/>
    <x v="268"/>
    <s v="MintCooler"/>
    <n v="65.632000000000005"/>
    <n v="322.70399999999989"/>
  </r>
  <r>
    <x v="74"/>
    <n v="1016640"/>
    <x v="269"/>
    <x v="269"/>
    <s v="MangoBliss"/>
    <n v="108.34400000000001"/>
    <n v="322.70399999999989"/>
  </r>
  <r>
    <x v="195"/>
    <n v="1017863"/>
    <x v="270"/>
    <x v="270"/>
    <s v="FizzBerry"/>
    <n v="118.46000000000002"/>
    <n v="322.70400000000001"/>
  </r>
  <r>
    <x v="60"/>
    <n v="1016541"/>
    <x v="271"/>
    <x v="271"/>
    <s v="GingerFizz"/>
    <n v="1.8079999999999998"/>
    <n v="322.70400000000001"/>
  </r>
  <r>
    <x v="78"/>
    <n v="1012372"/>
    <x v="71"/>
    <x v="71"/>
    <s v="MangoBliss"/>
    <n v="15.052000000000003"/>
    <n v="322.70400000000001"/>
  </r>
  <r>
    <x v="119"/>
    <n v="1009971"/>
    <x v="131"/>
    <x v="131"/>
    <s v="LemonZest"/>
    <n v="17.3"/>
    <n v="322.70400000000001"/>
  </r>
  <r>
    <x v="196"/>
    <n v="1016259"/>
    <x v="272"/>
    <x v="272"/>
    <s v="GingerFizz"/>
    <n v="17.544"/>
    <n v="322.70400000000001"/>
  </r>
  <r>
    <x v="23"/>
    <n v="1014527"/>
    <x v="273"/>
    <x v="273"/>
    <s v="GingerFizz"/>
    <n v="28.540000000000003"/>
    <n v="322.70400000000001"/>
  </r>
  <r>
    <x v="134"/>
    <n v="1015105"/>
    <x v="274"/>
    <x v="274"/>
    <s v="GingerFizz"/>
    <n v="29.908000000000001"/>
    <n v="322.70400000000001"/>
  </r>
  <r>
    <x v="145"/>
    <n v="1006289"/>
    <x v="275"/>
    <x v="275"/>
    <s v="PeachPunch"/>
    <n v="56.091999999999999"/>
    <n v="322.70400000000001"/>
  </r>
  <r>
    <x v="197"/>
    <n v="1006865"/>
    <x v="276"/>
    <x v="276"/>
    <s v="PeachPunch"/>
    <n v="96.320000000000022"/>
    <n v="322.70400000000006"/>
  </r>
  <r>
    <x v="19"/>
    <n v="1008854"/>
    <x v="277"/>
    <x v="277"/>
    <s v="MintCooler"/>
    <n v="49.28"/>
    <n v="322.70400000000035"/>
  </r>
  <r>
    <x v="165"/>
    <n v="1011939"/>
    <x v="278"/>
    <x v="278"/>
    <s v="MintCooler"/>
    <n v="142.06399999999999"/>
    <n v="322.70400000000035"/>
  </r>
  <r>
    <x v="35"/>
    <n v="1017992"/>
    <x v="145"/>
    <x v="145"/>
    <s v="TropicalTwist"/>
    <n v="151.05600000000001"/>
    <n v="322.70400000000035"/>
  </r>
  <r>
    <x v="92"/>
    <n v="1019442"/>
    <x v="279"/>
    <x v="279"/>
    <s v="MangoBliss"/>
    <n v="156.67600000000002"/>
    <n v="322.70400000000035"/>
  </r>
  <r>
    <x v="63"/>
    <n v="1013464"/>
    <x v="280"/>
    <x v="280"/>
    <s v="FizzBerry"/>
    <n v="161.172"/>
    <n v="322.70400000000035"/>
  </r>
  <r>
    <x v="86"/>
    <n v="1018244"/>
    <x v="281"/>
    <x v="281"/>
    <s v="MintCooler"/>
    <n v="194.892"/>
    <n v="338.83919999999995"/>
  </r>
  <r>
    <x v="147"/>
    <n v="1014402"/>
    <x v="282"/>
    <x v="282"/>
    <s v="LemonZest"/>
    <n v="9.0919999999999987"/>
    <n v="338.83919999999995"/>
  </r>
  <r>
    <x v="198"/>
    <n v="1014929"/>
    <x v="283"/>
    <x v="283"/>
    <s v="PeachPunch"/>
    <n v="14.512000000000004"/>
    <n v="338.83919999999995"/>
  </r>
  <r>
    <x v="199"/>
    <n v="1006621"/>
    <x v="284"/>
    <x v="284"/>
    <s v="ChocoDelight"/>
    <n v="14.951999999999998"/>
    <n v="338.83919999999995"/>
  </r>
  <r>
    <x v="44"/>
    <n v="1015659"/>
    <x v="285"/>
    <x v="285"/>
    <s v="TropicalTwist"/>
    <n v="23.704000000000001"/>
    <n v="338.83919999999995"/>
  </r>
  <r>
    <x v="200"/>
    <n v="1019039"/>
    <x v="286"/>
    <x v="286"/>
    <s v="GingerFizz"/>
    <n v="30.248000000000001"/>
    <n v="338.83920000000006"/>
  </r>
  <r>
    <x v="201"/>
    <n v="1007164"/>
    <x v="287"/>
    <x v="287"/>
    <s v="TropicalTwist"/>
    <n v="11.671999999999997"/>
    <n v="338.83920000000006"/>
  </r>
  <r>
    <x v="63"/>
    <n v="1018307"/>
    <x v="288"/>
    <x v="288"/>
    <s v="LemonZest"/>
    <n v="77.456000000000003"/>
    <n v="338.83920000000006"/>
  </r>
  <r>
    <x v="202"/>
    <n v="1011431"/>
    <x v="289"/>
    <x v="289"/>
    <s v="MintCooler"/>
    <n v="96.564000000000007"/>
    <n v="338.83920000000006"/>
  </r>
  <r>
    <x v="13"/>
    <n v="1019014"/>
    <x v="290"/>
    <x v="290"/>
    <s v="MintCooler"/>
    <n v="104.432"/>
    <n v="338.83920000000006"/>
  </r>
  <r>
    <x v="203"/>
    <n v="1012929"/>
    <x v="291"/>
    <x v="291"/>
    <s v="PeachPunch"/>
    <n v="119.04400000000001"/>
    <n v="338.83920000000006"/>
  </r>
  <r>
    <x v="204"/>
    <n v="1012108"/>
    <x v="292"/>
    <x v="292"/>
    <s v="CitrusSplash"/>
    <n v="141.524"/>
    <n v="338.83920000000006"/>
  </r>
  <r>
    <x v="111"/>
    <n v="1012771"/>
    <x v="293"/>
    <x v="293"/>
    <s v="LemonZest"/>
    <n v="147.14400000000001"/>
    <n v="338.83920000000006"/>
  </r>
  <r>
    <x v="178"/>
    <n v="1006416"/>
    <x v="294"/>
    <x v="294"/>
    <s v="MangoBliss"/>
    <n v="162.03200000000001"/>
    <n v="338.83920000000006"/>
  </r>
  <r>
    <x v="72"/>
    <n v="1015657"/>
    <x v="295"/>
    <x v="295"/>
    <s v="LemonZest"/>
    <n v="188.73200000000003"/>
    <n v="354.97439999999983"/>
  </r>
  <r>
    <x v="205"/>
    <n v="1008730"/>
    <x v="296"/>
    <x v="296"/>
    <s v="PeachPunch"/>
    <n v="45.988000000000028"/>
    <n v="354.97439999999983"/>
  </r>
  <r>
    <x v="206"/>
    <n v="1006747"/>
    <x v="297"/>
    <x v="297"/>
    <s v="CitrusSplash"/>
    <n v="80.596000000000018"/>
    <n v="354.97439999999983"/>
  </r>
  <r>
    <x v="98"/>
    <n v="1019002"/>
    <x v="298"/>
    <x v="298"/>
    <s v="LemonZest"/>
    <n v="84.78400000000002"/>
    <n v="354.97439999999983"/>
  </r>
  <r>
    <x v="207"/>
    <n v="1009450"/>
    <x v="299"/>
    <x v="299"/>
    <s v="PeachPunch"/>
    <n v="111.76000000000002"/>
    <n v="354.97439999999983"/>
  </r>
  <r>
    <x v="208"/>
    <n v="1006951"/>
    <x v="300"/>
    <x v="300"/>
    <s v="GingerFizz"/>
    <n v="128.99200000000002"/>
    <n v="354.97439999999983"/>
  </r>
  <r>
    <x v="159"/>
    <n v="1016058"/>
    <x v="301"/>
    <x v="301"/>
    <s v="TropicalTwist"/>
    <n v="129.74400000000003"/>
    <n v="354.97439999999983"/>
  </r>
  <r>
    <x v="209"/>
    <n v="1019605"/>
    <x v="302"/>
    <x v="302"/>
    <s v="MintCooler"/>
    <n v="146.60400000000001"/>
    <n v="354.97439999999983"/>
  </r>
  <r>
    <x v="118"/>
    <n v="1019076"/>
    <x v="303"/>
    <x v="303"/>
    <s v="ChocoDelight"/>
    <n v="188.19200000000004"/>
    <n v="354.9744"/>
  </r>
  <r>
    <x v="139"/>
    <n v="1010859"/>
    <x v="304"/>
    <x v="304"/>
    <s v="ChocoDelight"/>
    <n v="1.7639999999999993"/>
    <n v="354.97440000000006"/>
  </r>
  <r>
    <x v="210"/>
    <n v="1005919"/>
    <x v="305"/>
    <x v="305"/>
    <s v="BerryBlast"/>
    <n v="4.8919999999999959"/>
    <n v="354.97440000000006"/>
  </r>
  <r>
    <x v="211"/>
    <n v="1008654"/>
    <x v="306"/>
    <x v="306"/>
    <s v="LemonZest"/>
    <n v="73.212000000000018"/>
    <n v="361.42848000000004"/>
  </r>
  <r>
    <x v="212"/>
    <n v="1009237"/>
    <x v="307"/>
    <x v="307"/>
    <s v="BerryBlast"/>
    <n v="37.996000000000009"/>
    <n v="371.1095999999996"/>
  </r>
  <r>
    <x v="137"/>
    <n v="1010256"/>
    <x v="308"/>
    <x v="308"/>
    <s v="MintCooler"/>
    <n v="205.63600000000002"/>
    <n v="371.1096"/>
  </r>
  <r>
    <x v="213"/>
    <n v="1012913"/>
    <x v="309"/>
    <x v="309"/>
    <s v="MintCooler"/>
    <n v="20.176000000000002"/>
    <n v="371.1096"/>
  </r>
  <r>
    <x v="43"/>
    <n v="1009798"/>
    <x v="310"/>
    <x v="310"/>
    <s v="GingerFizz"/>
    <n v="22.423999999999999"/>
    <n v="371.1096"/>
  </r>
  <r>
    <x v="214"/>
    <n v="1016025"/>
    <x v="311"/>
    <x v="311"/>
    <s v="FizzBerry"/>
    <n v="28.044000000000004"/>
    <n v="371.1096"/>
  </r>
  <r>
    <x v="3"/>
    <n v="1019209"/>
    <x v="312"/>
    <x v="312"/>
    <s v="MangoBliss"/>
    <n v="32.540000000000006"/>
    <n v="371.1096"/>
  </r>
  <r>
    <x v="215"/>
    <n v="1014897"/>
    <x v="313"/>
    <x v="313"/>
    <s v="CitrusSplash"/>
    <n v="35.912000000000006"/>
    <n v="371.1096"/>
  </r>
  <r>
    <x v="163"/>
    <n v="1019706"/>
    <x v="314"/>
    <x v="314"/>
    <s v="ChocoDelight"/>
    <n v="35.912000000000006"/>
    <n v="371.1096"/>
  </r>
  <r>
    <x v="216"/>
    <n v="1017796"/>
    <x v="315"/>
    <x v="315"/>
    <s v="ChocoDelight"/>
    <n v="48.276000000000003"/>
    <n v="371.1096"/>
  </r>
  <r>
    <x v="196"/>
    <n v="1017487"/>
    <x v="316"/>
    <x v="316"/>
    <s v="MangoBliss"/>
    <n v="50.524000000000001"/>
    <n v="371.1096"/>
  </r>
  <r>
    <x v="217"/>
    <n v="1011534"/>
    <x v="317"/>
    <x v="317"/>
    <s v="MintCooler"/>
    <n v="55.02000000000001"/>
    <n v="371.1096"/>
  </r>
  <r>
    <x v="218"/>
    <n v="1018836"/>
    <x v="318"/>
    <x v="318"/>
    <s v="MintCooler"/>
    <n v="71.88000000000001"/>
    <n v="371.1096"/>
  </r>
  <r>
    <x v="55"/>
    <n v="1012203"/>
    <x v="319"/>
    <x v="319"/>
    <s v="MintCooler"/>
    <n v="94.360000000000014"/>
    <n v="371.1096"/>
  </r>
  <r>
    <x v="219"/>
    <n v="1009707"/>
    <x v="320"/>
    <x v="320"/>
    <s v="PeachPunch"/>
    <n v="122.46000000000002"/>
    <n v="371.1096"/>
  </r>
  <r>
    <x v="220"/>
    <n v="1018758"/>
    <x v="321"/>
    <x v="321"/>
    <s v="GingerFizz"/>
    <n v="122.46000000000002"/>
    <n v="371.1096"/>
  </r>
  <r>
    <x v="157"/>
    <n v="1007426"/>
    <x v="322"/>
    <x v="322"/>
    <s v="PeachPunch"/>
    <n v="149.60000000000002"/>
    <n v="371.10960000000046"/>
  </r>
  <r>
    <x v="221"/>
    <n v="1009234"/>
    <x v="323"/>
    <x v="323"/>
    <s v="CitrusSplash"/>
    <n v="38.884000000000015"/>
    <n v="371.10960000000046"/>
  </r>
  <r>
    <x v="222"/>
    <n v="1006441"/>
    <x v="324"/>
    <x v="324"/>
    <s v="GingerFizz"/>
    <n v="43.548000000000002"/>
    <n v="371.10960000000046"/>
  </r>
  <r>
    <x v="223"/>
    <n v="1010009"/>
    <x v="325"/>
    <x v="325"/>
    <s v="TropicalTwist"/>
    <n v="131.452"/>
    <n v="371.10960000000046"/>
  </r>
  <r>
    <x v="224"/>
    <n v="1013004"/>
    <x v="326"/>
    <x v="326"/>
    <s v="MintCooler"/>
    <n v="131.452"/>
    <n v="371.10960000000046"/>
  </r>
  <r>
    <x v="50"/>
    <n v="1007664"/>
    <x v="292"/>
    <x v="292"/>
    <s v="MangoBliss"/>
    <n v="148.72800000000001"/>
    <n v="371.10960000000046"/>
  </r>
  <r>
    <x v="42"/>
    <n v="1016248"/>
    <x v="327"/>
    <x v="327"/>
    <s v="TropicalTwist"/>
    <n v="210.13200000000001"/>
    <n v="387.24479999999983"/>
  </r>
  <r>
    <x v="175"/>
    <n v="1007515"/>
    <x v="328"/>
    <x v="328"/>
    <s v="TropicalTwist"/>
    <n v="41.272000000000006"/>
    <n v="387.24479999999983"/>
  </r>
  <r>
    <x v="84"/>
    <n v="1014623"/>
    <x v="329"/>
    <x v="329"/>
    <s v="ChocoDelight"/>
    <n v="93.820000000000022"/>
    <n v="387.24479999999994"/>
  </r>
  <r>
    <x v="93"/>
    <n v="1014254"/>
    <x v="330"/>
    <x v="330"/>
    <s v="GingerFizz"/>
    <n v="26.448"/>
    <n v="387.2448"/>
  </r>
  <r>
    <x v="136"/>
    <n v="1013305"/>
    <x v="331"/>
    <x v="331"/>
    <s v="GingerFizz"/>
    <n v="18.580000000000002"/>
    <n v="387.2448"/>
  </r>
  <r>
    <x v="21"/>
    <n v="1016751"/>
    <x v="332"/>
    <x v="332"/>
    <s v="CitrusSplash"/>
    <n v="24.200000000000003"/>
    <n v="387.2448"/>
  </r>
  <r>
    <x v="52"/>
    <n v="1009351"/>
    <x v="333"/>
    <x v="333"/>
    <s v="MangoBliss"/>
    <n v="35.372000000000007"/>
    <n v="387.2448"/>
  </r>
  <r>
    <x v="225"/>
    <n v="1011607"/>
    <x v="334"/>
    <x v="334"/>
    <s v="BerryBlast"/>
    <n v="38.744000000000007"/>
    <n v="387.2448"/>
  </r>
  <r>
    <x v="221"/>
    <n v="1005940"/>
    <x v="335"/>
    <x v="335"/>
    <s v="ChocoDelight"/>
    <n v="49.876000000000005"/>
    <n v="387.2448"/>
  </r>
  <r>
    <x v="35"/>
    <n v="1011163"/>
    <x v="336"/>
    <x v="336"/>
    <s v="MangoBliss"/>
    <n v="57.852000000000011"/>
    <n v="387.2448"/>
  </r>
  <r>
    <x v="226"/>
    <n v="1009963"/>
    <x v="118"/>
    <x v="118"/>
    <s v="LemonZest"/>
    <n v="63.472000000000001"/>
    <n v="387.2448"/>
  </r>
  <r>
    <x v="227"/>
    <n v="1005351"/>
    <x v="337"/>
    <x v="337"/>
    <s v="BerryBlast"/>
    <n v="139.34400000000002"/>
    <n v="387.24480000000005"/>
  </r>
  <r>
    <x v="82"/>
    <n v="1017315"/>
    <x v="338"/>
    <x v="338"/>
    <s v="TropicalTwist"/>
    <n v="20.828000000000003"/>
    <n v="387.24480000000017"/>
  </r>
  <r>
    <x v="228"/>
    <n v="1007133"/>
    <x v="339"/>
    <x v="339"/>
    <s v="CitrusSplash"/>
    <n v="11.091999999999999"/>
    <n v="387.24480000000017"/>
  </r>
  <r>
    <x v="229"/>
    <n v="1006952"/>
    <x v="340"/>
    <x v="340"/>
    <s v="MintCooler"/>
    <n v="15.928000000000011"/>
    <n v="387.24480000000017"/>
  </r>
  <r>
    <x v="148"/>
    <n v="1007163"/>
    <x v="341"/>
    <x v="341"/>
    <s v="FizzBerry"/>
    <n v="63.832000000000008"/>
    <n v="387.24480000000017"/>
  </r>
  <r>
    <x v="81"/>
    <n v="1007960"/>
    <x v="342"/>
    <x v="342"/>
    <s v="ChocoDelight"/>
    <n v="65.460000000000022"/>
    <n v="387.24480000000017"/>
  </r>
  <r>
    <x v="31"/>
    <n v="1019761"/>
    <x v="343"/>
    <x v="343"/>
    <s v="GingerFizz"/>
    <n v="65.72"/>
    <n v="387.24480000000017"/>
  </r>
  <r>
    <x v="107"/>
    <n v="1016211"/>
    <x v="344"/>
    <x v="344"/>
    <s v="FizzBerry"/>
    <n v="72.463999999999999"/>
    <n v="387.24480000000017"/>
  </r>
  <r>
    <x v="230"/>
    <n v="1006437"/>
    <x v="345"/>
    <x v="345"/>
    <s v="FizzBerry"/>
    <n v="78.868000000000023"/>
    <n v="387.24480000000017"/>
  </r>
  <r>
    <x v="23"/>
    <n v="1013451"/>
    <x v="346"/>
    <x v="346"/>
    <s v="MintCooler"/>
    <n v="110.68"/>
    <n v="387.24480000000017"/>
  </r>
  <r>
    <x v="231"/>
    <n v="1017214"/>
    <x v="347"/>
    <x v="347"/>
    <s v="LemonZest"/>
    <n v="117.42400000000001"/>
    <n v="387.24480000000017"/>
  </r>
  <r>
    <x v="18"/>
    <n v="1016676"/>
    <x v="348"/>
    <x v="348"/>
    <s v="ChocoDelight"/>
    <n v="130.91200000000001"/>
    <n v="387.24480000000017"/>
  </r>
  <r>
    <x v="232"/>
    <n v="1018353"/>
    <x v="349"/>
    <x v="349"/>
    <s v="ChocoDelight"/>
    <n v="144.4"/>
    <n v="387.24480000000017"/>
  </r>
  <r>
    <x v="212"/>
    <n v="1012146"/>
    <x v="350"/>
    <x v="350"/>
    <s v="BerryBlast"/>
    <n v="159.012"/>
    <n v="387.24480000000017"/>
  </r>
  <r>
    <x v="213"/>
    <n v="1016072"/>
    <x v="351"/>
    <x v="351"/>
    <s v="BerryBlast"/>
    <n v="200.60000000000002"/>
    <n v="387.24480000000017"/>
  </r>
  <r>
    <x v="176"/>
    <n v="1013420"/>
    <x v="299"/>
    <x v="299"/>
    <s v="MintCooler"/>
    <n v="201.72400000000002"/>
    <n v="403.38"/>
  </r>
  <r>
    <x v="36"/>
    <n v="1018200"/>
    <x v="352"/>
    <x v="352"/>
    <s v="MangoBliss"/>
    <n v="9.0039999999999996"/>
    <n v="403.38"/>
  </r>
  <r>
    <x v="84"/>
    <n v="1010701"/>
    <x v="116"/>
    <x v="116"/>
    <s v="PeachPunch"/>
    <n v="12.375999999999999"/>
    <n v="403.38"/>
  </r>
  <r>
    <x v="233"/>
    <n v="1010243"/>
    <x v="353"/>
    <x v="353"/>
    <s v="FizzBerry"/>
    <n v="17.996000000000002"/>
    <n v="403.38"/>
  </r>
  <r>
    <x v="77"/>
    <n v="1011998"/>
    <x v="354"/>
    <x v="354"/>
    <s v="FizzBerry"/>
    <n v="19.12"/>
    <n v="403.38"/>
  </r>
  <r>
    <x v="234"/>
    <n v="1014884"/>
    <x v="355"/>
    <x v="355"/>
    <s v="PeachPunch"/>
    <n v="39.328000000000003"/>
    <n v="403.38"/>
  </r>
  <r>
    <x v="66"/>
    <n v="1014041"/>
    <x v="356"/>
    <x v="356"/>
    <s v="ChocoDelight"/>
    <n v="41.576000000000008"/>
    <n v="403.38"/>
  </r>
  <r>
    <x v="235"/>
    <n v="1014214"/>
    <x v="357"/>
    <x v="357"/>
    <s v="MangoBliss"/>
    <n v="44.948000000000008"/>
    <n v="403.38"/>
  </r>
  <r>
    <x v="108"/>
    <n v="1018856"/>
    <x v="358"/>
    <x v="358"/>
    <s v="ChocoDelight"/>
    <n v="47.196000000000005"/>
    <n v="403.38"/>
  </r>
  <r>
    <x v="236"/>
    <n v="1018950"/>
    <x v="359"/>
    <x v="359"/>
    <s v="LemonZest"/>
    <n v="56.188000000000002"/>
    <n v="403.38"/>
  </r>
  <r>
    <x v="180"/>
    <n v="1007826"/>
    <x v="360"/>
    <x v="360"/>
    <s v="TropicalTwist"/>
    <n v="57.968000000000018"/>
    <n v="403.38"/>
  </r>
  <r>
    <x v="161"/>
    <n v="1018315"/>
    <x v="361"/>
    <x v="361"/>
    <s v="LemonZest"/>
    <n v="64.056000000000012"/>
    <n v="403.38"/>
  </r>
  <r>
    <x v="237"/>
    <n v="1012020"/>
    <x v="362"/>
    <x v="362"/>
    <s v="FizzBerry"/>
    <n v="67.428000000000011"/>
    <n v="403.38"/>
  </r>
  <r>
    <x v="16"/>
    <n v="1010304"/>
    <x v="60"/>
    <x v="60"/>
    <s v="ChocoDelight"/>
    <n v="68.552000000000007"/>
    <n v="403.38"/>
  </r>
  <r>
    <x v="227"/>
    <n v="1010679"/>
    <x v="363"/>
    <x v="363"/>
    <s v="TropicalTwist"/>
    <n v="82.04"/>
    <n v="403.38"/>
  </r>
  <r>
    <x v="49"/>
    <n v="1015737"/>
    <x v="364"/>
    <x v="364"/>
    <s v="CitrusSplash"/>
    <n v="91.032000000000011"/>
    <n v="403.38"/>
  </r>
  <r>
    <x v="88"/>
    <n v="1011629"/>
    <x v="365"/>
    <x v="365"/>
    <s v="FizzBerry"/>
    <n v="92.156000000000006"/>
    <n v="403.38"/>
  </r>
  <r>
    <x v="238"/>
    <n v="1010136"/>
    <x v="366"/>
    <x v="366"/>
    <s v="TropicalTwist"/>
    <n v="98.9"/>
    <n v="403.38"/>
  </r>
  <r>
    <x v="239"/>
    <n v="1011818"/>
    <x v="367"/>
    <x v="367"/>
    <s v="LemonZest"/>
    <n v="102.27200000000001"/>
    <n v="403.38"/>
  </r>
  <r>
    <x v="240"/>
    <n v="1006898"/>
    <x v="368"/>
    <x v="368"/>
    <s v="TropicalTwist"/>
    <n v="106.99600000000002"/>
    <n v="403.38"/>
  </r>
  <r>
    <x v="241"/>
    <n v="1018024"/>
    <x v="369"/>
    <x v="369"/>
    <s v="TropicalTwist"/>
    <n v="110.14000000000001"/>
    <n v="403.38"/>
  </r>
  <r>
    <x v="19"/>
    <n v="1006729"/>
    <x v="370"/>
    <x v="370"/>
    <s v="TropicalTwist"/>
    <n v="114.12400000000001"/>
    <n v="403.38"/>
  </r>
  <r>
    <x v="241"/>
    <n v="1011673"/>
    <x v="371"/>
    <x v="371"/>
    <s v="GingerFizz"/>
    <n v="118.00800000000001"/>
    <n v="403.38"/>
  </r>
  <r>
    <x v="35"/>
    <n v="1012214"/>
    <x v="372"/>
    <x v="372"/>
    <s v="TropicalTwist"/>
    <n v="129.24800000000002"/>
    <n v="403.38"/>
  </r>
  <r>
    <x v="242"/>
    <n v="1008800"/>
    <x v="226"/>
    <x v="226"/>
    <s v="MangoBliss"/>
    <n v="148.01200000000003"/>
    <n v="403.38"/>
  </r>
  <r>
    <x v="101"/>
    <n v="1012785"/>
    <x v="373"/>
    <x v="373"/>
    <s v="MangoBliss"/>
    <n v="173.08400000000003"/>
    <n v="403.38"/>
  </r>
  <r>
    <x v="243"/>
    <n v="1015195"/>
    <x v="374"/>
    <x v="374"/>
    <s v="GingerFizz"/>
    <n v="205.68000000000004"/>
    <n v="413.0611199999999"/>
  </r>
  <r>
    <x v="74"/>
    <n v="1015615"/>
    <x v="375"/>
    <x v="375"/>
    <s v="BerryBlast"/>
    <n v="118.80800000000001"/>
    <n v="413.06112000000036"/>
  </r>
  <r>
    <x v="114"/>
    <n v="1006272"/>
    <x v="207"/>
    <x v="207"/>
    <s v="BerryBlast"/>
    <n v="63.555999999999997"/>
    <n v="419.51519999999977"/>
  </r>
  <r>
    <x v="109"/>
    <n v="1014663"/>
    <x v="376"/>
    <x v="376"/>
    <s v="FizzBerry"/>
    <n v="141.07200000000003"/>
    <n v="419.51519999999977"/>
  </r>
  <r>
    <x v="185"/>
    <n v="1012314"/>
    <x v="377"/>
    <x v="377"/>
    <s v="TropicalTwist"/>
    <n v="161.30400000000003"/>
    <n v="419.51519999999977"/>
  </r>
  <r>
    <x v="82"/>
    <n v="1012618"/>
    <x v="378"/>
    <x v="378"/>
    <s v="PeachPunch"/>
    <n v="189.40400000000002"/>
    <n v="419.51519999999977"/>
  </r>
  <r>
    <x v="244"/>
    <n v="1011026"/>
    <x v="379"/>
    <x v="379"/>
    <s v="CitrusSplash"/>
    <n v="192.77600000000004"/>
    <n v="419.51519999999994"/>
  </r>
  <r>
    <x v="13"/>
    <n v="1016940"/>
    <x v="380"/>
    <x v="380"/>
    <s v="CitrusSplash"/>
    <n v="19.680000000000007"/>
    <n v="419.51519999999994"/>
  </r>
  <r>
    <x v="245"/>
    <n v="1018833"/>
    <x v="381"/>
    <x v="381"/>
    <s v="ChocoDelight"/>
    <n v="33.168000000000006"/>
    <n v="419.51519999999999"/>
  </r>
  <r>
    <x v="87"/>
    <n v="1009717"/>
    <x v="382"/>
    <x v="382"/>
    <s v="MangoBliss"/>
    <n v="10.688000000000001"/>
    <n v="419.51519999999999"/>
  </r>
  <r>
    <x v="86"/>
    <n v="1009301"/>
    <x v="383"/>
    <x v="383"/>
    <s v="GingerFizz"/>
    <n v="27.528000000000002"/>
    <n v="419.51520000000016"/>
  </r>
  <r>
    <x v="148"/>
    <n v="1011021"/>
    <x v="384"/>
    <x v="384"/>
    <s v="MangoBliss"/>
    <n v="71.384"/>
    <n v="419.51520000000016"/>
  </r>
  <r>
    <x v="246"/>
    <n v="1019358"/>
    <x v="385"/>
    <x v="385"/>
    <s v="PeachPunch"/>
    <n v="89.368000000000009"/>
    <n v="419.51520000000016"/>
  </r>
  <r>
    <x v="67"/>
    <n v="1006695"/>
    <x v="386"/>
    <x v="386"/>
    <s v="MangoBliss"/>
    <n v="89.532000000000011"/>
    <n v="435.65039999999993"/>
  </r>
  <r>
    <x v="117"/>
    <n v="1014553"/>
    <x v="387"/>
    <x v="387"/>
    <s v="MintCooler"/>
    <n v="79.836000000000013"/>
    <n v="435.65039999999993"/>
  </r>
  <r>
    <x v="3"/>
    <n v="1011685"/>
    <x v="388"/>
    <x v="388"/>
    <s v="GingerFizz"/>
    <n v="88.828000000000017"/>
    <n v="435.65039999999993"/>
  </r>
  <r>
    <x v="247"/>
    <n v="1015332"/>
    <x v="389"/>
    <x v="389"/>
    <s v="LemonZest"/>
    <n v="94.448000000000008"/>
    <n v="435.65039999999993"/>
  </r>
  <r>
    <x v="98"/>
    <n v="1010217"/>
    <x v="390"/>
    <x v="390"/>
    <s v="GingerFizz"/>
    <n v="101.19200000000001"/>
    <n v="435.65039999999993"/>
  </r>
  <r>
    <x v="146"/>
    <n v="1013639"/>
    <x v="391"/>
    <x v="391"/>
    <s v="MintCooler"/>
    <n v="101.19200000000001"/>
    <n v="435.65039999999993"/>
  </r>
  <r>
    <x v="247"/>
    <n v="1014242"/>
    <x v="392"/>
    <x v="392"/>
    <s v="TropicalTwist"/>
    <n v="101.19200000000001"/>
    <n v="435.65040000000005"/>
  </r>
  <r>
    <x v="83"/>
    <n v="1010990"/>
    <x v="393"/>
    <x v="393"/>
    <s v="CitrusSplash"/>
    <n v="27.007999999999999"/>
    <n v="435.65040000000005"/>
  </r>
  <r>
    <x v="162"/>
    <n v="1007489"/>
    <x v="10"/>
    <x v="10"/>
    <s v="LemonZest"/>
    <n v="72.724000000000018"/>
    <n v="435.65040000000039"/>
  </r>
  <r>
    <x v="241"/>
    <n v="1008117"/>
    <x v="136"/>
    <x v="136"/>
    <s v="TropicalTwist"/>
    <n v="6.2319999999999993"/>
    <n v="435.65040000000039"/>
  </r>
  <r>
    <x v="151"/>
    <n v="1008098"/>
    <x v="394"/>
    <x v="394"/>
    <s v="CitrusSplash"/>
    <n v="121.2"/>
    <n v="435.65040000000039"/>
  </r>
  <r>
    <x v="163"/>
    <n v="1018344"/>
    <x v="154"/>
    <x v="154"/>
    <s v="LemonZest"/>
    <n v="138.28399999999999"/>
    <n v="435.65040000000039"/>
  </r>
  <r>
    <x v="168"/>
    <n v="1019321"/>
    <x v="395"/>
    <x v="395"/>
    <s v="GingerFizz"/>
    <n v="150.648"/>
    <n v="435.65040000000039"/>
  </r>
  <r>
    <x v="248"/>
    <n v="1016231"/>
    <x v="275"/>
    <x v="275"/>
    <s v="MangoBliss"/>
    <n v="151.77199999999999"/>
    <n v="435.65040000000039"/>
  </r>
  <r>
    <x v="229"/>
    <n v="1018671"/>
    <x v="396"/>
    <x v="396"/>
    <s v="TropicalTwist"/>
    <n v="179.87200000000001"/>
    <n v="435.65040000000039"/>
  </r>
  <r>
    <x v="232"/>
    <n v="1017104"/>
    <x v="397"/>
    <x v="397"/>
    <s v="CitrusSplash"/>
    <n v="186.61600000000001"/>
    <n v="435.65040000000039"/>
  </r>
  <r>
    <x v="221"/>
    <n v="1019192"/>
    <x v="398"/>
    <x v="398"/>
    <s v="ChocoDelight"/>
    <n v="187.74"/>
    <n v="435.65040000000039"/>
  </r>
  <r>
    <x v="249"/>
    <n v="1008144"/>
    <x v="399"/>
    <x v="399"/>
    <s v="TropicalTwist"/>
    <n v="188.73200000000003"/>
    <n v="438.87743999999964"/>
  </r>
  <r>
    <x v="244"/>
    <n v="1006948"/>
    <x v="400"/>
    <x v="400"/>
    <s v="BerryBlast"/>
    <n v="103.25200000000001"/>
    <n v="439.92000000000007"/>
  </r>
  <r>
    <x v="125"/>
    <n v="1004868"/>
    <x v="401"/>
    <x v="401"/>
    <s v="MangoBliss"/>
    <n v="141.1584"/>
    <n v="451.78559999999999"/>
  </r>
  <r>
    <x v="250"/>
    <n v="1019373"/>
    <x v="402"/>
    <x v="402"/>
    <s v="TropicalTwist"/>
    <n v="1.6319999999999997"/>
    <n v="451.78559999999999"/>
  </r>
  <r>
    <x v="126"/>
    <n v="1011569"/>
    <x v="403"/>
    <x v="403"/>
    <s v="GingerFizz"/>
    <n v="2.8640000000000008"/>
    <n v="451.78559999999999"/>
  </r>
  <r>
    <x v="28"/>
    <n v="1017704"/>
    <x v="404"/>
    <x v="404"/>
    <s v="MangoBliss"/>
    <n v="8.3760000000000012"/>
    <n v="451.78559999999999"/>
  </r>
  <r>
    <x v="244"/>
    <n v="1018094"/>
    <x v="405"/>
    <x v="405"/>
    <s v="ChocoDelight"/>
    <n v="11.748000000000001"/>
    <n v="451.78559999999999"/>
  </r>
  <r>
    <x v="112"/>
    <n v="1015589"/>
    <x v="406"/>
    <x v="406"/>
    <s v="PeachPunch"/>
    <n v="13.996"/>
    <n v="451.78559999999999"/>
  </r>
  <r>
    <x v="251"/>
    <n v="1010298"/>
    <x v="407"/>
    <x v="407"/>
    <s v="MintCooler"/>
    <n v="23.096"/>
    <n v="451.7856000000001"/>
  </r>
  <r>
    <x v="237"/>
    <n v="1009004"/>
    <x v="408"/>
    <x v="408"/>
    <s v="ChocoDelight"/>
    <n v="5.8440000000000083"/>
    <n v="451.7856000000001"/>
  </r>
  <r>
    <x v="246"/>
    <n v="1009343"/>
    <x v="409"/>
    <x v="409"/>
    <s v="MangoBliss"/>
    <n v="59.064000000000007"/>
    <n v="451.7856000000001"/>
  </r>
  <r>
    <x v="252"/>
    <n v="1011464"/>
    <x v="410"/>
    <x v="410"/>
    <s v="MintCooler"/>
    <n v="64.683999999999997"/>
    <n v="451.7856000000001"/>
  </r>
  <r>
    <x v="162"/>
    <n v="1017426"/>
    <x v="411"/>
    <x v="411"/>
    <s v="MintCooler"/>
    <n v="75.924000000000007"/>
    <n v="451.7856000000001"/>
  </r>
  <r>
    <x v="177"/>
    <n v="1017327"/>
    <x v="412"/>
    <x v="412"/>
    <s v="ChocoDelight"/>
    <n v="77.048000000000002"/>
    <n v="451.7856000000001"/>
  </r>
  <r>
    <x v="253"/>
    <n v="1019355"/>
    <x v="413"/>
    <x v="413"/>
    <s v="MintCooler"/>
    <n v="106.27200000000001"/>
    <n v="451.7856000000001"/>
  </r>
  <r>
    <x v="23"/>
    <n v="1015968"/>
    <x v="414"/>
    <x v="414"/>
    <s v="TropicalTwist"/>
    <n v="108.52000000000001"/>
    <n v="451.7856000000001"/>
  </r>
  <r>
    <x v="145"/>
    <n v="1015045"/>
    <x v="240"/>
    <x v="240"/>
    <s v="MangoBliss"/>
    <n v="114.14000000000001"/>
    <n v="451.7856000000001"/>
  </r>
  <r>
    <x v="49"/>
    <n v="1015779"/>
    <x v="415"/>
    <x v="415"/>
    <s v="FizzBerry"/>
    <n v="114.14000000000001"/>
    <n v="451.7856000000001"/>
  </r>
  <r>
    <x v="254"/>
    <n v="1016881"/>
    <x v="416"/>
    <x v="416"/>
    <s v="FizzBerry"/>
    <n v="118.636"/>
    <n v="451.7856000000001"/>
  </r>
  <r>
    <x v="255"/>
    <n v="1008088"/>
    <x v="417"/>
    <x v="417"/>
    <s v="PeachPunch"/>
    <n v="132.57200000000003"/>
    <n v="451.7856000000001"/>
  </r>
  <r>
    <x v="85"/>
    <n v="1010054"/>
    <x v="418"/>
    <x v="418"/>
    <s v="MangoBliss"/>
    <n v="134.37200000000001"/>
    <n v="451.7856000000001"/>
  </r>
  <r>
    <x v="125"/>
    <n v="1011392"/>
    <x v="419"/>
    <x v="419"/>
    <s v="PeachPunch"/>
    <n v="146.73600000000002"/>
    <n v="451.7856000000001"/>
  </r>
  <r>
    <x v="152"/>
    <n v="1010697"/>
    <x v="420"/>
    <x v="420"/>
    <s v="GingerFizz"/>
    <n v="153.48000000000002"/>
    <n v="451.7856000000001"/>
  </r>
  <r>
    <x v="112"/>
    <n v="1018418"/>
    <x v="421"/>
    <x v="421"/>
    <s v="ChocoDelight"/>
    <n v="173.71200000000002"/>
    <n v="451.7856000000001"/>
  </r>
  <r>
    <x v="256"/>
    <n v="1014896"/>
    <x v="422"/>
    <x v="422"/>
    <s v="ChocoDelight"/>
    <n v="201.81200000000001"/>
    <n v="456.9552000000001"/>
  </r>
  <r>
    <x v="257"/>
    <n v="1003166"/>
    <x v="423"/>
    <x v="423"/>
    <s v="GingerFizz"/>
    <n v="366.98880000000008"/>
    <n v="461.07360000000006"/>
  </r>
  <r>
    <x v="215"/>
    <n v="1005018"/>
    <x v="79"/>
    <x v="79"/>
    <s v="TropicalTwist"/>
    <n v="111.59680000000002"/>
    <n v="464.69375999999977"/>
  </r>
  <r>
    <x v="118"/>
    <n v="1018891"/>
    <x v="424"/>
    <x v="424"/>
    <s v="BerryBlast"/>
    <n v="201.38000000000002"/>
    <n v="464.69376000000017"/>
  </r>
  <r>
    <x v="33"/>
    <n v="1007552"/>
    <x v="425"/>
    <x v="425"/>
    <s v="BerryBlast"/>
    <n v="139.72400000000002"/>
    <n v="467.92079999999987"/>
  </r>
  <r>
    <x v="176"/>
    <n v="1007480"/>
    <x v="426"/>
    <x v="426"/>
    <s v="MintCooler"/>
    <n v="18.676000000000016"/>
    <n v="467.92079999999987"/>
  </r>
  <r>
    <x v="111"/>
    <n v="1006397"/>
    <x v="427"/>
    <x v="427"/>
    <s v="LemonZest"/>
    <n v="32.164000000000001"/>
    <n v="467.92079999999987"/>
  </r>
  <r>
    <x v="258"/>
    <n v="1010186"/>
    <x v="428"/>
    <x v="428"/>
    <s v="ChocoDelight"/>
    <n v="33.796000000000006"/>
    <n v="467.92079999999987"/>
  </r>
  <r>
    <x v="2"/>
    <n v="1013401"/>
    <x v="429"/>
    <x v="429"/>
    <s v="TropicalTwist"/>
    <n v="36.044000000000011"/>
    <n v="467.92079999999987"/>
  </r>
  <r>
    <x v="102"/>
    <n v="1014206"/>
    <x v="430"/>
    <x v="430"/>
    <s v="MintCooler"/>
    <n v="49.532000000000011"/>
    <n v="467.92079999999987"/>
  </r>
  <r>
    <x v="1"/>
    <n v="1017983"/>
    <x v="431"/>
    <x v="431"/>
    <s v="LemonZest"/>
    <n v="69.76400000000001"/>
    <n v="467.92079999999987"/>
  </r>
  <r>
    <x v="259"/>
    <n v="1009020"/>
    <x v="432"/>
    <x v="432"/>
    <s v="LemonZest"/>
    <n v="77.384000000000015"/>
    <n v="467.92079999999987"/>
  </r>
  <r>
    <x v="115"/>
    <n v="1011865"/>
    <x v="433"/>
    <x v="433"/>
    <s v="LemonZest"/>
    <n v="85.500000000000014"/>
    <n v="467.92079999999987"/>
  </r>
  <r>
    <x v="116"/>
    <n v="1011185"/>
    <x v="434"/>
    <x v="434"/>
    <s v="PeachPunch"/>
    <n v="111.35200000000002"/>
    <n v="467.92079999999987"/>
  </r>
  <r>
    <x v="260"/>
    <n v="1013953"/>
    <x v="205"/>
    <x v="205"/>
    <s v="MangoBliss"/>
    <n v="143.94800000000001"/>
    <n v="467.92079999999987"/>
  </r>
  <r>
    <x v="261"/>
    <n v="1013684"/>
    <x v="435"/>
    <x v="435"/>
    <s v="MintCooler"/>
    <n v="155.18800000000002"/>
    <n v="467.92079999999987"/>
  </r>
  <r>
    <x v="262"/>
    <n v="1016198"/>
    <x v="436"/>
    <x v="436"/>
    <s v="PeachPunch"/>
    <n v="159.68400000000003"/>
    <n v="467.92079999999987"/>
  </r>
  <r>
    <x v="263"/>
    <n v="1013641"/>
    <x v="437"/>
    <x v="437"/>
    <s v="MangoBliss"/>
    <n v="167.55200000000002"/>
    <n v="467.92079999999987"/>
  </r>
  <r>
    <x v="177"/>
    <n v="1009689"/>
    <x v="438"/>
    <x v="438"/>
    <s v="FizzBerry"/>
    <n v="175.42000000000002"/>
    <n v="467.92079999999987"/>
  </r>
  <r>
    <x v="118"/>
    <n v="1013932"/>
    <x v="439"/>
    <x v="439"/>
    <s v="TropicalTwist"/>
    <n v="183.28800000000001"/>
    <n v="467.92079999999987"/>
  </r>
  <r>
    <x v="218"/>
    <n v="1019593"/>
    <x v="440"/>
    <x v="440"/>
    <s v="LemonZest"/>
    <n v="190.03200000000001"/>
    <n v="467.92079999999999"/>
  </r>
  <r>
    <x v="264"/>
    <n v="1009491"/>
    <x v="316"/>
    <x v="316"/>
    <s v="LemonZest"/>
    <n v="1.2000000000000028"/>
    <n v="467.92079999999999"/>
  </r>
  <r>
    <x v="137"/>
    <n v="1013027"/>
    <x v="15"/>
    <x v="15"/>
    <s v="ChocoDelight"/>
    <n v="24.652000000000001"/>
    <n v="467.92079999999999"/>
  </r>
  <r>
    <x v="196"/>
    <n v="1010882"/>
    <x v="441"/>
    <x v="441"/>
    <s v="LemonZest"/>
    <n v="28.024000000000001"/>
    <n v="467.92079999999999"/>
  </r>
  <r>
    <x v="265"/>
    <n v="1007381"/>
    <x v="442"/>
    <x v="442"/>
    <s v="PeachPunch"/>
    <n v="81.316000000000017"/>
    <n v="467.92080000000004"/>
  </r>
  <r>
    <x v="266"/>
    <n v="1010297"/>
    <x v="443"/>
    <x v="443"/>
    <s v="FizzBerry"/>
    <n v="25.776000000000003"/>
    <n v="467.92080000000004"/>
  </r>
  <r>
    <x v="249"/>
    <n v="1016378"/>
    <x v="444"/>
    <x v="444"/>
    <s v="TropicalTwist"/>
    <n v="38.292000000000002"/>
    <n v="467.92080000000004"/>
  </r>
  <r>
    <x v="220"/>
    <n v="1014987"/>
    <x v="445"/>
    <x v="445"/>
    <s v="GingerFizz"/>
    <n v="45.036000000000001"/>
    <n v="484.05599999999959"/>
  </r>
  <r>
    <x v="102"/>
    <n v="1010578"/>
    <x v="38"/>
    <x v="38"/>
    <s v="ChocoDelight"/>
    <n v="187.24400000000003"/>
    <n v="484.05599999999993"/>
  </r>
  <r>
    <x v="267"/>
    <n v="1019113"/>
    <x v="446"/>
    <x v="446"/>
    <s v="GingerFizz"/>
    <n v="33.06"/>
    <n v="484.05600000000004"/>
  </r>
  <r>
    <x v="243"/>
    <n v="1006399"/>
    <x v="447"/>
    <x v="447"/>
    <s v="FizzBerry"/>
    <n v="9.2000000000000028"/>
    <n v="484.05600000000004"/>
  </r>
  <r>
    <x v="225"/>
    <n v="1009353"/>
    <x v="448"/>
    <x v="448"/>
    <s v="GingerFizz"/>
    <n v="9.4560000000000031"/>
    <n v="484.05600000000004"/>
  </r>
  <r>
    <x v="268"/>
    <n v="1006363"/>
    <x v="449"/>
    <x v="449"/>
    <s v="MangoBliss"/>
    <n v="14.312000000000012"/>
    <n v="484.05600000000004"/>
  </r>
  <r>
    <x v="269"/>
    <n v="1005872"/>
    <x v="450"/>
    <x v="450"/>
    <s v="CitrusSplash"/>
    <n v="15.951999999999998"/>
    <n v="484.05600000000004"/>
  </r>
  <r>
    <x v="209"/>
    <n v="1016755"/>
    <x v="451"/>
    <x v="451"/>
    <s v="MintCooler"/>
    <n v="24.264000000000003"/>
    <n v="484.05600000000004"/>
  </r>
  <r>
    <x v="170"/>
    <n v="1011562"/>
    <x v="163"/>
    <x v="163"/>
    <s v="PeachPunch"/>
    <n v="25.192000000000004"/>
    <n v="484.05600000000004"/>
  </r>
  <r>
    <x v="139"/>
    <n v="1011732"/>
    <x v="452"/>
    <x v="452"/>
    <s v="MintCooler"/>
    <n v="29.688000000000002"/>
    <n v="484.05600000000004"/>
  </r>
  <r>
    <x v="193"/>
    <n v="1006587"/>
    <x v="453"/>
    <x v="453"/>
    <s v="FizzBerry"/>
    <n v="38.620000000000012"/>
    <n v="484.05600000000004"/>
  </r>
  <r>
    <x v="108"/>
    <n v="1018502"/>
    <x v="454"/>
    <x v="454"/>
    <s v="FizzBerry"/>
    <n v="54.612000000000009"/>
    <n v="484.05600000000004"/>
  </r>
  <r>
    <x v="128"/>
    <n v="1009271"/>
    <x v="455"/>
    <x v="455"/>
    <s v="MintCooler"/>
    <n v="73.475999999999999"/>
    <n v="484.05600000000004"/>
  </r>
  <r>
    <x v="140"/>
    <n v="1010110"/>
    <x v="456"/>
    <x v="456"/>
    <s v="ChocoDelight"/>
    <n v="80.464000000000013"/>
    <n v="484.05600000000004"/>
  </r>
  <r>
    <x v="232"/>
    <n v="1015403"/>
    <x v="457"/>
    <x v="457"/>
    <s v="ChocoDelight"/>
    <n v="109.688"/>
    <n v="484.05600000000004"/>
  </r>
  <r>
    <x v="233"/>
    <n v="1019293"/>
    <x v="267"/>
    <x v="267"/>
    <s v="LemonZest"/>
    <n v="123.176"/>
    <n v="484.05600000000004"/>
  </r>
  <r>
    <x v="197"/>
    <n v="1008063"/>
    <x v="458"/>
    <x v="458"/>
    <s v="MintCooler"/>
    <n v="160.06800000000001"/>
    <n v="484.05600000000004"/>
  </r>
  <r>
    <x v="55"/>
    <n v="1008992"/>
    <x v="459"/>
    <x v="459"/>
    <s v="ChocoDelight"/>
    <n v="166.49200000000002"/>
    <n v="484.05600000000004"/>
  </r>
  <r>
    <x v="270"/>
    <n v="1009047"/>
    <x v="460"/>
    <x v="460"/>
    <s v="ChocoDelight"/>
    <n v="204.40800000000002"/>
    <n v="484.05600000000004"/>
  </r>
  <r>
    <x v="216"/>
    <n v="1005368"/>
    <x v="461"/>
    <x v="461"/>
    <s v="TropicalTwist"/>
    <n v="210.58560000000003"/>
    <n v="484.05600000000049"/>
  </r>
  <r>
    <x v="148"/>
    <n v="1014321"/>
    <x v="462"/>
    <x v="462"/>
    <s v="CitrusSplash"/>
    <n v="159.14400000000001"/>
    <n v="484.28640000000019"/>
  </r>
  <r>
    <x v="201"/>
    <n v="1004950"/>
    <x v="463"/>
    <x v="463"/>
    <s v="MintCooler"/>
    <n v="27.180800000000001"/>
    <n v="488.40480000000002"/>
  </r>
  <r>
    <x v="10"/>
    <n v="1003370"/>
    <x v="464"/>
    <x v="464"/>
    <s v="GingerFizz"/>
    <n v="199.74400000000003"/>
    <n v="490.464"/>
  </r>
  <r>
    <x v="128"/>
    <n v="1004234"/>
    <x v="465"/>
    <x v="465"/>
    <s v="PeachPunch"/>
    <n v="208.91200000000001"/>
    <n v="490.5100799999999"/>
  </r>
  <r>
    <x v="3"/>
    <n v="1015995"/>
    <x v="466"/>
    <x v="466"/>
    <s v="BerryBlast"/>
    <n v="137.57200000000003"/>
    <n v="490.5100799999999"/>
  </r>
  <r>
    <x v="263"/>
    <n v="1013586"/>
    <x v="467"/>
    <x v="467"/>
    <s v="BerryBlast"/>
    <n v="184.78000000000003"/>
    <n v="490.51008000000002"/>
  </r>
  <r>
    <x v="87"/>
    <n v="1014027"/>
    <x v="468"/>
    <x v="468"/>
    <s v="BerryBlast"/>
    <n v="35.524000000000001"/>
    <n v="490.51008000000007"/>
  </r>
  <r>
    <x v="251"/>
    <n v="1012583"/>
    <x v="469"/>
    <x v="469"/>
    <s v="BerryBlast"/>
    <n v="28.544000000000004"/>
    <n v="500.19119999999981"/>
  </r>
  <r>
    <x v="48"/>
    <n v="1006649"/>
    <x v="470"/>
    <x v="470"/>
    <s v="FizzBerry"/>
    <n v="23.292000000000009"/>
    <n v="500.19120000000004"/>
  </r>
  <r>
    <x v="271"/>
    <n v="1009857"/>
    <x v="471"/>
    <x v="471"/>
    <s v="LemonZest"/>
    <n v="0.12000000000000099"/>
    <n v="500.19120000000004"/>
  </r>
  <r>
    <x v="272"/>
    <n v="1013691"/>
    <x v="472"/>
    <x v="472"/>
    <s v="MintCooler"/>
    <n v="12.484000000000002"/>
    <n v="500.19120000000004"/>
  </r>
  <r>
    <x v="273"/>
    <n v="1018942"/>
    <x v="473"/>
    <x v="473"/>
    <s v="LemonZest"/>
    <n v="27.096000000000004"/>
    <n v="500.19120000000004"/>
  </r>
  <r>
    <x v="241"/>
    <n v="1013873"/>
    <x v="474"/>
    <x v="474"/>
    <s v="CitrusSplash"/>
    <n v="30.228000000000002"/>
    <n v="500.19120000000004"/>
  </r>
  <r>
    <x v="269"/>
    <n v="1015696"/>
    <x v="475"/>
    <x v="475"/>
    <s v="CitrusSplash"/>
    <n v="33.840000000000003"/>
    <n v="500.19120000000004"/>
  </r>
  <r>
    <x v="93"/>
    <n v="1017046"/>
    <x v="476"/>
    <x v="476"/>
    <s v="FizzBerry"/>
    <n v="56.32"/>
    <n v="500.19120000000004"/>
  </r>
  <r>
    <x v="274"/>
    <n v="1007079"/>
    <x v="477"/>
    <x v="477"/>
    <s v="PeachPunch"/>
    <n v="56.908000000000001"/>
    <n v="500.19120000000004"/>
  </r>
  <r>
    <x v="275"/>
    <n v="1007328"/>
    <x v="478"/>
    <x v="478"/>
    <s v="PeachPunch"/>
    <n v="96.436000000000021"/>
    <n v="500.19120000000004"/>
  </r>
  <r>
    <x v="194"/>
    <n v="1007746"/>
    <x v="479"/>
    <x v="479"/>
    <s v="MangoBliss"/>
    <n v="123.90400000000001"/>
    <n v="500.19120000000026"/>
  </r>
  <r>
    <x v="276"/>
    <n v="1019156"/>
    <x v="480"/>
    <x v="480"/>
    <s v="PeachPunch"/>
    <n v="79.924000000000007"/>
    <n v="500.19120000000026"/>
  </r>
  <r>
    <x v="277"/>
    <n v="1016759"/>
    <x v="305"/>
    <x v="305"/>
    <s v="CitrusSplash"/>
    <n v="95.66"/>
    <n v="500.19120000000026"/>
  </r>
  <r>
    <x v="269"/>
    <n v="1017026"/>
    <x v="21"/>
    <x v="21"/>
    <s v="LemonZest"/>
    <n v="95.66"/>
    <n v="500.19120000000026"/>
  </r>
  <r>
    <x v="213"/>
    <n v="1015349"/>
    <x v="481"/>
    <x v="481"/>
    <s v="TropicalTwist"/>
    <n v="113.64400000000001"/>
    <n v="500.19120000000026"/>
  </r>
  <r>
    <x v="203"/>
    <n v="1012293"/>
    <x v="482"/>
    <x v="482"/>
    <s v="ChocoDelight"/>
    <n v="139.49600000000001"/>
    <n v="500.19120000000026"/>
  </r>
  <r>
    <x v="54"/>
    <n v="1010014"/>
    <x v="483"/>
    <x v="483"/>
    <s v="CitrusSplash"/>
    <n v="145.11600000000001"/>
    <n v="500.19120000000026"/>
  </r>
  <r>
    <x v="67"/>
    <n v="1013853"/>
    <x v="484"/>
    <x v="484"/>
    <s v="PeachPunch"/>
    <n v="188.952"/>
    <n v="509.55840000000012"/>
  </r>
  <r>
    <x v="231"/>
    <n v="1004336"/>
    <x v="485"/>
    <x v="485"/>
    <s v="ChocoDelight"/>
    <n v="28.070400000000003"/>
    <n v="516.32640000000004"/>
  </r>
  <r>
    <x v="278"/>
    <n v="1006797"/>
    <x v="486"/>
    <x v="486"/>
    <s v="MangoBliss"/>
    <n v="5.9159999999999968"/>
    <n v="516.32640000000004"/>
  </r>
  <r>
    <x v="93"/>
    <n v="1006923"/>
    <x v="487"/>
    <x v="487"/>
    <s v="GingerFizz"/>
    <n v="6.4959999999999951"/>
    <n v="516.32640000000004"/>
  </r>
  <r>
    <x v="279"/>
    <n v="1011152"/>
    <x v="488"/>
    <x v="488"/>
    <s v="PeachPunch"/>
    <n v="8.5720000000000027"/>
    <n v="516.32640000000004"/>
  </r>
  <r>
    <x v="9"/>
    <n v="1011776"/>
    <x v="489"/>
    <x v="489"/>
    <s v="ChocoDelight"/>
    <n v="11.944000000000003"/>
    <n v="516.32640000000004"/>
  </r>
  <r>
    <x v="6"/>
    <n v="1019901"/>
    <x v="490"/>
    <x v="490"/>
    <s v="LemonZest"/>
    <n v="16.156000000000002"/>
    <n v="516.32640000000004"/>
  </r>
  <r>
    <x v="280"/>
    <n v="1015506"/>
    <x v="491"/>
    <x v="491"/>
    <s v="ChocoDelight"/>
    <n v="20.936"/>
    <n v="516.32640000000004"/>
  </r>
  <r>
    <x v="281"/>
    <n v="1013062"/>
    <x v="492"/>
    <x v="492"/>
    <s v="ChocoDelight"/>
    <n v="26.272000000000002"/>
    <n v="516.32640000000004"/>
  </r>
  <r>
    <x v="94"/>
    <n v="1016929"/>
    <x v="196"/>
    <x v="196"/>
    <s v="PeachPunch"/>
    <n v="35.548000000000002"/>
    <n v="516.32640000000004"/>
  </r>
  <r>
    <x v="46"/>
    <n v="1017193"/>
    <x v="493"/>
    <x v="493"/>
    <s v="CitrusSplash"/>
    <n v="45.664000000000001"/>
    <n v="516.32640000000004"/>
  </r>
  <r>
    <x v="282"/>
    <n v="1018528"/>
    <x v="172"/>
    <x v="172"/>
    <s v="GingerFizz"/>
    <n v="55.78"/>
    <n v="516.32640000000004"/>
  </r>
  <r>
    <x v="283"/>
    <n v="1015713"/>
    <x v="133"/>
    <x v="133"/>
    <s v="PeachPunch"/>
    <n v="72.640000000000015"/>
    <n v="516.32640000000004"/>
  </r>
  <r>
    <x v="57"/>
    <n v="1019768"/>
    <x v="494"/>
    <x v="494"/>
    <s v="GingerFizz"/>
    <n v="72.640000000000015"/>
    <n v="516.32640000000004"/>
  </r>
  <r>
    <x v="264"/>
    <n v="1008161"/>
    <x v="495"/>
    <x v="495"/>
    <s v="TropicalTwist"/>
    <n v="91.032000000000011"/>
    <n v="516.32640000000004"/>
  </r>
  <r>
    <x v="78"/>
    <n v="1016017"/>
    <x v="496"/>
    <x v="496"/>
    <s v="TropicalTwist"/>
    <n v="96.244000000000014"/>
    <n v="516.32640000000004"/>
  </r>
  <r>
    <x v="284"/>
    <n v="1011938"/>
    <x v="497"/>
    <x v="497"/>
    <s v="PeachPunch"/>
    <n v="115.352"/>
    <n v="516.32640000000004"/>
  </r>
  <r>
    <x v="52"/>
    <n v="1007412"/>
    <x v="498"/>
    <x v="498"/>
    <s v="GingerFizz"/>
    <n v="127.56000000000002"/>
    <n v="516.32640000000004"/>
  </r>
  <r>
    <x v="129"/>
    <n v="1010955"/>
    <x v="499"/>
    <x v="499"/>
    <s v="MangoBliss"/>
    <n v="140.08000000000001"/>
    <n v="516.32640000000004"/>
  </r>
  <r>
    <x v="285"/>
    <n v="1010451"/>
    <x v="341"/>
    <x v="341"/>
    <s v="GingerFizz"/>
    <n v="145.70000000000002"/>
    <n v="516.32640000000004"/>
  </r>
  <r>
    <x v="147"/>
    <n v="1008208"/>
    <x v="500"/>
    <x v="500"/>
    <s v="FizzBerry"/>
    <n v="153.83200000000002"/>
    <n v="516.32640000000004"/>
  </r>
  <r>
    <x v="14"/>
    <n v="1019174"/>
    <x v="182"/>
    <x v="182"/>
    <s v="MintCooler"/>
    <n v="154.69200000000001"/>
    <n v="516.32640000000004"/>
  </r>
  <r>
    <x v="52"/>
    <n v="1018798"/>
    <x v="501"/>
    <x v="501"/>
    <s v="MangoBliss"/>
    <n v="178.29600000000002"/>
    <n v="516.32640000000004"/>
  </r>
  <r>
    <x v="22"/>
    <n v="1011338"/>
    <x v="502"/>
    <x v="502"/>
    <s v="ChocoDelight"/>
    <n v="179.42000000000002"/>
    <n v="516.32640000000004"/>
  </r>
  <r>
    <x v="217"/>
    <n v="1016320"/>
    <x v="359"/>
    <x v="359"/>
    <s v="TropicalTwist"/>
    <n v="185.04000000000002"/>
    <n v="532.46159999999975"/>
  </r>
  <r>
    <x v="30"/>
    <n v="1007203"/>
    <x v="503"/>
    <x v="503"/>
    <s v="LemonZest"/>
    <n v="48.388000000000005"/>
    <n v="532.46159999999975"/>
  </r>
  <r>
    <x v="204"/>
    <n v="1006298"/>
    <x v="504"/>
    <x v="504"/>
    <s v="TropicalTwist"/>
    <n v="97.460000000000022"/>
    <n v="532.46159999999975"/>
  </r>
  <r>
    <x v="201"/>
    <n v="1019203"/>
    <x v="505"/>
    <x v="505"/>
    <s v="MintCooler"/>
    <n v="101.32400000000001"/>
    <n v="532.46159999999975"/>
  </r>
  <r>
    <x v="185"/>
    <n v="1010131"/>
    <x v="142"/>
    <x v="142"/>
    <s v="FizzBerry"/>
    <n v="108.06800000000001"/>
    <n v="532.46159999999975"/>
  </r>
  <r>
    <x v="16"/>
    <n v="1016034"/>
    <x v="506"/>
    <x v="506"/>
    <s v="MangoBliss"/>
    <n v="153.02800000000002"/>
    <n v="532.46159999999975"/>
  </r>
  <r>
    <x v="224"/>
    <n v="1013137"/>
    <x v="507"/>
    <x v="507"/>
    <s v="MintCooler"/>
    <n v="154.15200000000002"/>
    <n v="532.46159999999975"/>
  </r>
  <r>
    <x v="286"/>
    <n v="1010138"/>
    <x v="508"/>
    <x v="508"/>
    <s v="MintCooler"/>
    <n v="157.52400000000003"/>
    <n v="532.46159999999975"/>
  </r>
  <r>
    <x v="274"/>
    <n v="1016183"/>
    <x v="509"/>
    <x v="509"/>
    <s v="PeachPunch"/>
    <n v="169.88800000000003"/>
    <n v="532.46159999999975"/>
  </r>
  <r>
    <x v="287"/>
    <n v="1011439"/>
    <x v="510"/>
    <x v="510"/>
    <s v="LemonZest"/>
    <n v="177.75600000000003"/>
    <n v="532.46159999999975"/>
  </r>
  <r>
    <x v="147"/>
    <n v="1014522"/>
    <x v="511"/>
    <x v="511"/>
    <s v="PeachPunch"/>
    <n v="185.62400000000002"/>
    <n v="532.46159999999975"/>
  </r>
  <r>
    <x v="133"/>
    <n v="1012617"/>
    <x v="512"/>
    <x v="512"/>
    <s v="GingerFizz"/>
    <n v="194.61600000000001"/>
    <n v="532.46159999999975"/>
  </r>
  <r>
    <x v="25"/>
    <n v="1017267"/>
    <x v="110"/>
    <x v="110"/>
    <s v="LemonZest"/>
    <n v="195.74000000000004"/>
    <n v="532.46159999999975"/>
  </r>
  <r>
    <x v="38"/>
    <n v="1009585"/>
    <x v="513"/>
    <x v="513"/>
    <s v="PeachPunch"/>
    <n v="196.86400000000003"/>
    <n v="532.46159999999975"/>
  </r>
  <r>
    <x v="261"/>
    <n v="1016721"/>
    <x v="514"/>
    <x v="514"/>
    <s v="GingerFizz"/>
    <n v="199.11200000000002"/>
    <n v="532.46159999999998"/>
  </r>
  <r>
    <x v="39"/>
    <n v="1007496"/>
    <x v="515"/>
    <x v="515"/>
    <s v="TropicalTwist"/>
    <n v="9.6439999999999912"/>
    <n v="532.46159999999998"/>
  </r>
  <r>
    <x v="8"/>
    <n v="1011993"/>
    <x v="516"/>
    <x v="516"/>
    <s v="FizzBerry"/>
    <n v="23.768000000000001"/>
    <n v="532.46159999999998"/>
  </r>
  <r>
    <x v="26"/>
    <n v="1016674"/>
    <x v="517"/>
    <x v="517"/>
    <s v="CitrusSplash"/>
    <n v="24.892000000000003"/>
    <n v="532.46159999999998"/>
  </r>
  <r>
    <x v="161"/>
    <n v="1016773"/>
    <x v="518"/>
    <x v="518"/>
    <s v="FizzBerry"/>
    <n v="35.804000000000002"/>
    <n v="532.46159999999998"/>
  </r>
  <r>
    <x v="180"/>
    <n v="1012517"/>
    <x v="253"/>
    <x v="253"/>
    <s v="LemonZest"/>
    <n v="58.612000000000002"/>
    <n v="532.4616000000002"/>
  </r>
  <r>
    <x v="55"/>
    <n v="1017882"/>
    <x v="519"/>
    <x v="519"/>
    <s v="CitrusSplash"/>
    <n v="104.696"/>
    <n v="532.4616000000002"/>
  </r>
  <r>
    <x v="253"/>
    <n v="1007152"/>
    <x v="423"/>
    <x v="423"/>
    <s v="PeachPunch"/>
    <n v="105.14400000000002"/>
    <n v="532.4616000000002"/>
  </r>
  <r>
    <x v="201"/>
    <n v="1007132"/>
    <x v="520"/>
    <x v="520"/>
    <s v="TropicalTwist"/>
    <n v="108.828"/>
    <n v="538.94880000000012"/>
  </r>
  <r>
    <x v="96"/>
    <n v="1003296"/>
    <x v="462"/>
    <x v="462"/>
    <s v="BerryBlast"/>
    <n v="270.97920000000005"/>
    <n v="542.14272000000017"/>
  </r>
  <r>
    <x v="180"/>
    <n v="1014931"/>
    <x v="521"/>
    <x v="521"/>
    <s v="BerryBlast"/>
    <n v="40.624000000000009"/>
    <n v="542.14272000000017"/>
  </r>
  <r>
    <x v="171"/>
    <n v="1006623"/>
    <x v="522"/>
    <x v="522"/>
    <s v="BerryBlast"/>
    <n v="131.452"/>
    <n v="542.14272000000017"/>
  </r>
  <r>
    <x v="71"/>
    <n v="1019016"/>
    <x v="523"/>
    <x v="523"/>
    <s v="BerryBlast"/>
    <n v="204.40800000000002"/>
    <n v="548.59679999999958"/>
  </r>
  <r>
    <x v="257"/>
    <n v="1018218"/>
    <x v="524"/>
    <x v="524"/>
    <s v="CitrusSplash"/>
    <n v="194.07600000000002"/>
    <n v="548.59679999999958"/>
  </r>
  <r>
    <x v="44"/>
    <n v="1014300"/>
    <x v="525"/>
    <x v="525"/>
    <s v="GingerFizz"/>
    <n v="195.20000000000005"/>
    <n v="548.59680000000003"/>
  </r>
  <r>
    <x v="288"/>
    <n v="1009580"/>
    <x v="434"/>
    <x v="434"/>
    <s v="GingerFizz"/>
    <n v="0.74800000000000111"/>
    <n v="548.59680000000003"/>
  </r>
  <r>
    <x v="289"/>
    <n v="1011976"/>
    <x v="526"/>
    <x v="526"/>
    <s v="TropicalTwist"/>
    <n v="11.988000000000003"/>
    <n v="548.59680000000003"/>
  </r>
  <r>
    <x v="273"/>
    <n v="1017513"/>
    <x v="242"/>
    <x v="242"/>
    <s v="CitrusSplash"/>
    <n v="14.236000000000004"/>
    <n v="548.59680000000003"/>
  </r>
  <r>
    <x v="210"/>
    <n v="1019463"/>
    <x v="527"/>
    <x v="527"/>
    <s v="MangoBliss"/>
    <n v="26.600000000000009"/>
    <n v="548.59680000000003"/>
  </r>
  <r>
    <x v="290"/>
    <n v="1007514"/>
    <x v="528"/>
    <x v="528"/>
    <s v="GingerFizz"/>
    <n v="83.144000000000034"/>
    <n v="548.59680000000003"/>
  </r>
  <r>
    <x v="291"/>
    <n v="1013781"/>
    <x v="529"/>
    <x v="529"/>
    <s v="CitrusSplash"/>
    <n v="86.172000000000011"/>
    <n v="548.59680000000003"/>
  </r>
  <r>
    <x v="137"/>
    <n v="1012190"/>
    <x v="407"/>
    <x v="407"/>
    <s v="MangoBliss"/>
    <n v="94.04"/>
    <n v="548.59680000000003"/>
  </r>
  <r>
    <x v="95"/>
    <n v="1017062"/>
    <x v="530"/>
    <x v="530"/>
    <s v="GingerFizz"/>
    <n v="119.89200000000001"/>
    <n v="548.59680000000037"/>
  </r>
  <r>
    <x v="191"/>
    <n v="1006956"/>
    <x v="531"/>
    <x v="531"/>
    <s v="LemonZest"/>
    <n v="135.77600000000001"/>
    <n v="548.59680000000037"/>
  </r>
  <r>
    <x v="131"/>
    <n v="1014190"/>
    <x v="532"/>
    <x v="532"/>
    <s v="MintCooler"/>
    <n v="177.21600000000001"/>
    <n v="548.59680000000037"/>
  </r>
  <r>
    <x v="49"/>
    <n v="1010623"/>
    <x v="533"/>
    <x v="533"/>
    <s v="TropicalTwist"/>
    <n v="179.464"/>
    <n v="548.59680000000037"/>
  </r>
  <r>
    <x v="292"/>
    <n v="1013182"/>
    <x v="534"/>
    <x v="534"/>
    <s v="PeachPunch"/>
    <n v="188.45600000000002"/>
    <n v="548.59680000000037"/>
  </r>
  <r>
    <x v="86"/>
    <n v="1019289"/>
    <x v="70"/>
    <x v="70"/>
    <s v="MintCooler"/>
    <n v="196.32400000000001"/>
    <n v="564.73199999999997"/>
  </r>
  <r>
    <x v="192"/>
    <n v="1008064"/>
    <x v="535"/>
    <x v="535"/>
    <s v="FizzBerry"/>
    <n v="3.2000000000000028"/>
    <n v="564.73199999999997"/>
  </r>
  <r>
    <x v="201"/>
    <n v="1014463"/>
    <x v="536"/>
    <x v="536"/>
    <s v="TropicalTwist"/>
    <n v="40.256"/>
    <n v="564.73199999999997"/>
  </r>
  <r>
    <x v="161"/>
    <n v="1006777"/>
    <x v="95"/>
    <x v="95"/>
    <s v="MintCooler"/>
    <n v="76.568000000000012"/>
    <n v="564.73200000000008"/>
  </r>
  <r>
    <x v="227"/>
    <n v="1014719"/>
    <x v="537"/>
    <x v="537"/>
    <s v="LemonZest"/>
    <n v="26.060000000000006"/>
    <n v="564.73200000000008"/>
  </r>
  <r>
    <x v="165"/>
    <n v="1014243"/>
    <x v="20"/>
    <x v="20"/>
    <s v="GingerFizz"/>
    <n v="30.140000000000004"/>
    <n v="564.73200000000008"/>
  </r>
  <r>
    <x v="29"/>
    <n v="1011889"/>
    <x v="111"/>
    <x v="111"/>
    <s v="FizzBerry"/>
    <n v="31.264000000000003"/>
    <n v="564.73200000000008"/>
  </r>
  <r>
    <x v="72"/>
    <n v="1007544"/>
    <x v="538"/>
    <x v="538"/>
    <s v="FizzBerry"/>
    <n v="33.480000000000004"/>
    <n v="564.7320000000002"/>
  </r>
  <r>
    <x v="293"/>
    <n v="1006537"/>
    <x v="539"/>
    <x v="539"/>
    <s v="TropicalTwist"/>
    <n v="3.0679999999999978"/>
    <n v="564.7320000000002"/>
  </r>
  <r>
    <x v="85"/>
    <n v="1006428"/>
    <x v="540"/>
    <x v="540"/>
    <s v="CitrusSplash"/>
    <n v="19.268000000000001"/>
    <n v="564.7320000000002"/>
  </r>
  <r>
    <x v="197"/>
    <n v="1006336"/>
    <x v="541"/>
    <x v="541"/>
    <s v="ChocoDelight"/>
    <n v="35.944000000000003"/>
    <n v="564.7320000000002"/>
  </r>
  <r>
    <x v="9"/>
    <n v="1016295"/>
    <x v="542"/>
    <x v="542"/>
    <s v="TropicalTwist"/>
    <n v="68.772000000000006"/>
    <n v="564.7320000000002"/>
  </r>
  <r>
    <x v="124"/>
    <n v="1006939"/>
    <x v="229"/>
    <x v="229"/>
    <s v="FizzBerry"/>
    <n v="84.112000000000023"/>
    <n v="564.7320000000002"/>
  </r>
  <r>
    <x v="272"/>
    <n v="1012402"/>
    <x v="543"/>
    <x v="543"/>
    <s v="MintCooler"/>
    <n v="97.996000000000009"/>
    <n v="564.7320000000002"/>
  </r>
  <r>
    <x v="242"/>
    <n v="1012089"/>
    <x v="544"/>
    <x v="544"/>
    <s v="PeachPunch"/>
    <n v="102.492"/>
    <n v="564.7320000000002"/>
  </r>
  <r>
    <x v="47"/>
    <n v="1016468"/>
    <x v="545"/>
    <x v="545"/>
    <s v="MintCooler"/>
    <n v="102.492"/>
    <n v="564.7320000000002"/>
  </r>
  <r>
    <x v="161"/>
    <n v="1012315"/>
    <x v="546"/>
    <x v="546"/>
    <s v="ChocoDelight"/>
    <n v="108.11200000000001"/>
    <n v="564.7320000000002"/>
  </r>
  <r>
    <x v="7"/>
    <n v="1017228"/>
    <x v="227"/>
    <x v="227"/>
    <s v="MintCooler"/>
    <n v="110.36000000000001"/>
    <n v="564.7320000000002"/>
  </r>
  <r>
    <x v="11"/>
    <n v="1007966"/>
    <x v="547"/>
    <x v="547"/>
    <s v="MintCooler"/>
    <n v="177.94400000000002"/>
    <n v="564.7320000000002"/>
  </r>
  <r>
    <x v="28"/>
    <n v="1015846"/>
    <x v="548"/>
    <x v="548"/>
    <s v="FizzBerry"/>
    <n v="178.92400000000001"/>
    <n v="579.19679999999994"/>
  </r>
  <r>
    <x v="171"/>
    <n v="1003267"/>
    <x v="549"/>
    <x v="549"/>
    <s v="LemonZest"/>
    <n v="127.89760000000001"/>
    <n v="580.86719999999991"/>
  </r>
  <r>
    <x v="57"/>
    <n v="1017187"/>
    <x v="550"/>
    <x v="550"/>
    <s v="MintCooler"/>
    <n v="61.488000000000014"/>
    <n v="580.86719999999991"/>
  </r>
  <r>
    <x v="26"/>
    <n v="1010205"/>
    <x v="551"/>
    <x v="551"/>
    <s v="CitrusSplash"/>
    <n v="64.860000000000014"/>
    <n v="580.86719999999991"/>
  </r>
  <r>
    <x v="294"/>
    <n v="1009372"/>
    <x v="552"/>
    <x v="552"/>
    <s v="MangoBliss"/>
    <n v="72.728000000000009"/>
    <n v="580.86719999999991"/>
  </r>
  <r>
    <x v="218"/>
    <n v="1010423"/>
    <x v="553"/>
    <x v="553"/>
    <s v="ChocoDelight"/>
    <n v="80.596000000000018"/>
    <n v="580.86719999999991"/>
  </r>
  <r>
    <x v="168"/>
    <n v="1010300"/>
    <x v="554"/>
    <x v="554"/>
    <s v="TropicalTwist"/>
    <n v="95.208000000000013"/>
    <n v="580.86719999999991"/>
  </r>
  <r>
    <x v="213"/>
    <n v="1013574"/>
    <x v="555"/>
    <x v="555"/>
    <s v="ChocoDelight"/>
    <n v="115.44000000000003"/>
    <n v="580.86719999999991"/>
  </r>
  <r>
    <x v="269"/>
    <n v="1014042"/>
    <x v="556"/>
    <x v="556"/>
    <s v="MintCooler"/>
    <n v="116.56400000000002"/>
    <n v="580.86719999999991"/>
  </r>
  <r>
    <x v="249"/>
    <n v="1016384"/>
    <x v="557"/>
    <x v="557"/>
    <s v="MintCooler"/>
    <n v="116.56400000000002"/>
    <n v="580.86719999999991"/>
  </r>
  <r>
    <x v="295"/>
    <n v="1019603"/>
    <x v="331"/>
    <x v="331"/>
    <s v="TropicalTwist"/>
    <n v="148.03600000000003"/>
    <n v="580.86719999999991"/>
  </r>
  <r>
    <x v="232"/>
    <n v="1011751"/>
    <x v="558"/>
    <x v="558"/>
    <s v="FizzBerry"/>
    <n v="168.26800000000003"/>
    <n v="580.86720000000003"/>
  </r>
  <r>
    <x v="45"/>
    <n v="1015760"/>
    <x v="559"/>
    <x v="559"/>
    <s v="MintCooler"/>
    <n v="9.7840000000000025"/>
    <n v="580.86720000000003"/>
  </r>
  <r>
    <x v="45"/>
    <n v="1016935"/>
    <x v="560"/>
    <x v="560"/>
    <s v="CitrusSplash"/>
    <n v="10.448"/>
    <n v="580.86720000000003"/>
  </r>
  <r>
    <x v="90"/>
    <n v="1012944"/>
    <x v="139"/>
    <x v="139"/>
    <s v="MintCooler"/>
    <n v="31.140000000000004"/>
    <n v="580.86720000000014"/>
  </r>
  <r>
    <x v="296"/>
    <n v="1015015"/>
    <x v="561"/>
    <x v="561"/>
    <s v="ChocoDelight"/>
    <n v="34.052000000000007"/>
    <n v="580.86720000000014"/>
  </r>
  <r>
    <x v="161"/>
    <n v="1018676"/>
    <x v="562"/>
    <x v="562"/>
    <s v="FizzBerry"/>
    <n v="34.512"/>
    <n v="580.86720000000014"/>
  </r>
  <r>
    <x v="89"/>
    <n v="1018385"/>
    <x v="563"/>
    <x v="563"/>
    <s v="MangoBliss"/>
    <n v="37.884"/>
    <n v="580.86720000000014"/>
  </r>
  <r>
    <x v="99"/>
    <n v="1007023"/>
    <x v="564"/>
    <x v="564"/>
    <s v="GingerFizz"/>
    <n v="42.824000000000012"/>
    <n v="589.4928000000001"/>
  </r>
  <r>
    <x v="265"/>
    <n v="1003718"/>
    <x v="498"/>
    <x v="498"/>
    <s v="FizzBerry"/>
    <n v="160.63360000000003"/>
    <n v="593.77535999999998"/>
  </r>
  <r>
    <x v="297"/>
    <n v="1012915"/>
    <x v="565"/>
    <x v="565"/>
    <s v="BerryBlast"/>
    <n v="54.312000000000012"/>
    <n v="593.77535999999998"/>
  </r>
  <r>
    <x v="209"/>
    <n v="1011536"/>
    <x v="566"/>
    <x v="566"/>
    <s v="BerryBlast"/>
    <n v="106.01600000000001"/>
    <n v="593.77536000000009"/>
  </r>
  <r>
    <x v="298"/>
    <n v="1017489"/>
    <x v="3"/>
    <x v="3"/>
    <s v="BerryBlast"/>
    <n v="30.708000000000002"/>
    <n v="597.00239999999962"/>
  </r>
  <r>
    <x v="166"/>
    <n v="1006435"/>
    <x v="567"/>
    <x v="567"/>
    <s v="PeachPunch"/>
    <n v="5.3000000000000016"/>
    <n v="597.00239999999962"/>
  </r>
  <r>
    <x v="124"/>
    <n v="1013518"/>
    <x v="385"/>
    <x v="385"/>
    <s v="MangoBliss"/>
    <n v="130.63600000000002"/>
    <n v="597.00239999999962"/>
  </r>
  <r>
    <x v="235"/>
    <n v="1012424"/>
    <x v="568"/>
    <x v="568"/>
    <s v="GingerFizz"/>
    <n v="164.35600000000002"/>
    <n v="597.00239999999962"/>
  </r>
  <r>
    <x v="33"/>
    <n v="1012384"/>
    <x v="12"/>
    <x v="12"/>
    <s v="CitrusSplash"/>
    <n v="192.45600000000002"/>
    <n v="597.00239999999962"/>
  </r>
  <r>
    <x v="14"/>
    <n v="1012080"/>
    <x v="419"/>
    <x v="419"/>
    <s v="FizzBerry"/>
    <n v="193.58000000000004"/>
    <n v="597.00239999999962"/>
  </r>
  <r>
    <x v="62"/>
    <n v="1015680"/>
    <x v="569"/>
    <x v="569"/>
    <s v="MintCooler"/>
    <n v="193.58000000000004"/>
    <n v="597.00239999999962"/>
  </r>
  <r>
    <x v="153"/>
    <n v="1013764"/>
    <x v="570"/>
    <x v="570"/>
    <s v="ChocoDelight"/>
    <n v="199.20000000000005"/>
    <n v="597.00239999999962"/>
  </r>
  <r>
    <x v="72"/>
    <n v="1019154"/>
    <x v="109"/>
    <x v="109"/>
    <s v="TropicalTwist"/>
    <n v="201.44800000000004"/>
    <n v="597.00239999999985"/>
  </r>
  <r>
    <x v="299"/>
    <n v="1017480"/>
    <x v="571"/>
    <x v="571"/>
    <s v="LemonZest"/>
    <n v="24.475999999999999"/>
    <n v="597.00239999999985"/>
  </r>
  <r>
    <x v="218"/>
    <n v="1008378"/>
    <x v="572"/>
    <x v="572"/>
    <s v="GingerFizz"/>
    <n v="25.168000000000006"/>
    <n v="597.00239999999985"/>
  </r>
  <r>
    <x v="38"/>
    <n v="1013354"/>
    <x v="517"/>
    <x v="517"/>
    <s v="MangoBliss"/>
    <n v="37.344000000000008"/>
    <n v="597.00239999999985"/>
  </r>
  <r>
    <x v="266"/>
    <n v="1014942"/>
    <x v="573"/>
    <x v="573"/>
    <s v="LemonZest"/>
    <n v="41.335999999999999"/>
    <n v="597.00240000000008"/>
  </r>
  <r>
    <x v="8"/>
    <n v="1015464"/>
    <x v="574"/>
    <x v="574"/>
    <s v="GingerFizz"/>
    <n v="17.112000000000005"/>
    <n v="597.00240000000008"/>
  </r>
  <r>
    <x v="87"/>
    <n v="1016363"/>
    <x v="575"/>
    <x v="575"/>
    <s v="GingerFizz"/>
    <n v="18.856000000000002"/>
    <n v="597.00240000000008"/>
  </r>
  <r>
    <x v="30"/>
    <n v="1019040"/>
    <x v="576"/>
    <x v="576"/>
    <s v="GingerFizz"/>
    <n v="21.103999999999999"/>
    <n v="597.00240000000008"/>
  </r>
  <r>
    <x v="164"/>
    <n v="1014398"/>
    <x v="191"/>
    <x v="191"/>
    <s v="TropicalTwist"/>
    <n v="31.724000000000007"/>
    <n v="597.00240000000008"/>
  </r>
  <r>
    <x v="276"/>
    <n v="1012572"/>
    <x v="577"/>
    <x v="577"/>
    <s v="TropicalTwist"/>
    <n v="48.584000000000003"/>
    <n v="597.00240000000008"/>
  </r>
  <r>
    <x v="300"/>
    <n v="1016395"/>
    <x v="578"/>
    <x v="578"/>
    <s v="PeachPunch"/>
    <n v="50.832000000000008"/>
    <n v="597.00240000000008"/>
  </r>
  <r>
    <x v="121"/>
    <n v="1016264"/>
    <x v="579"/>
    <x v="579"/>
    <s v="GingerFizz"/>
    <n v="54.204000000000008"/>
    <n v="597.00240000000008"/>
  </r>
  <r>
    <x v="68"/>
    <n v="1015134"/>
    <x v="580"/>
    <x v="580"/>
    <s v="PeachPunch"/>
    <n v="64.320000000000007"/>
    <n v="597.00240000000008"/>
  </r>
  <r>
    <x v="178"/>
    <n v="1017539"/>
    <x v="581"/>
    <x v="581"/>
    <s v="CitrusSplash"/>
    <n v="80.056000000000012"/>
    <n v="597.00240000000008"/>
  </r>
  <r>
    <x v="265"/>
    <n v="1010777"/>
    <x v="582"/>
    <x v="582"/>
    <s v="LemonZest"/>
    <n v="99.164000000000001"/>
    <n v="613.13759999999991"/>
  </r>
  <r>
    <x v="301"/>
    <n v="1011541"/>
    <x v="134"/>
    <x v="134"/>
    <s v="FizzBerry"/>
    <n v="101.99600000000001"/>
    <n v="613.13760000000002"/>
  </r>
  <r>
    <x v="84"/>
    <n v="1016016"/>
    <x v="583"/>
    <x v="583"/>
    <s v="FizzBerry"/>
    <n v="6.4559999999999995"/>
    <n v="613.13760000000002"/>
  </r>
  <r>
    <x v="302"/>
    <n v="1013813"/>
    <x v="584"/>
    <x v="584"/>
    <s v="MangoBliss"/>
    <n v="17.148000000000003"/>
    <n v="613.13760000000002"/>
  </r>
  <r>
    <x v="286"/>
    <n v="1019180"/>
    <x v="585"/>
    <x v="585"/>
    <s v="FizzBerry"/>
    <n v="17.148000000000003"/>
    <n v="613.13760000000002"/>
  </r>
  <r>
    <x v="198"/>
    <n v="1009714"/>
    <x v="586"/>
    <x v="586"/>
    <s v="FizzBerry"/>
    <n v="25.016000000000005"/>
    <n v="613.13760000000002"/>
  </r>
  <r>
    <x v="139"/>
    <n v="1007465"/>
    <x v="587"/>
    <x v="587"/>
    <s v="MintCooler"/>
    <n v="26.808000000000007"/>
    <n v="613.13760000000002"/>
  </r>
  <r>
    <x v="258"/>
    <n v="1015571"/>
    <x v="588"/>
    <x v="588"/>
    <s v="ChocoDelight"/>
    <n v="28.388000000000005"/>
    <n v="613.13760000000002"/>
  </r>
  <r>
    <x v="300"/>
    <n v="1009597"/>
    <x v="589"/>
    <x v="589"/>
    <s v="MintCooler"/>
    <n v="36.804000000000002"/>
    <n v="613.13760000000002"/>
  </r>
  <r>
    <x v="143"/>
    <n v="1006691"/>
    <x v="590"/>
    <x v="590"/>
    <s v="ChocoDelight"/>
    <n v="97.176000000000002"/>
    <n v="613.13760000000002"/>
  </r>
  <r>
    <x v="200"/>
    <n v="1007743"/>
    <x v="591"/>
    <x v="591"/>
    <s v="TropicalTwist"/>
    <n v="152.62000000000003"/>
    <n v="613.13760000000025"/>
  </r>
  <r>
    <x v="240"/>
    <n v="1008823"/>
    <x v="592"/>
    <x v="592"/>
    <s v="CitrusSplash"/>
    <n v="29.231999999999999"/>
    <n v="613.13760000000025"/>
  </r>
  <r>
    <x v="303"/>
    <n v="1006648"/>
    <x v="593"/>
    <x v="593"/>
    <s v="GingerFizz"/>
    <n v="29.416000000000011"/>
    <n v="613.13760000000025"/>
  </r>
  <r>
    <x v="276"/>
    <n v="1009307"/>
    <x v="594"/>
    <x v="594"/>
    <s v="LemonZest"/>
    <n v="70.524000000000001"/>
    <n v="613.13760000000025"/>
  </r>
  <r>
    <x v="292"/>
    <n v="1007232"/>
    <x v="595"/>
    <x v="595"/>
    <s v="LemonZest"/>
    <n v="93.816000000000017"/>
    <n v="613.13760000000025"/>
  </r>
  <r>
    <x v="213"/>
    <n v="1008282"/>
    <x v="596"/>
    <x v="596"/>
    <s v="MintCooler"/>
    <n v="110.23200000000001"/>
    <n v="613.13760000000025"/>
  </r>
  <r>
    <x v="276"/>
    <n v="1015312"/>
    <x v="597"/>
    <x v="597"/>
    <s v="ChocoDelight"/>
    <n v="139.08799999999999"/>
    <n v="613.13760000000025"/>
  </r>
  <r>
    <x v="153"/>
    <n v="1015627"/>
    <x v="598"/>
    <x v="598"/>
    <s v="PeachPunch"/>
    <n v="140.21200000000002"/>
    <n v="613.13760000000025"/>
  </r>
  <r>
    <x v="143"/>
    <n v="1019772"/>
    <x v="599"/>
    <x v="599"/>
    <s v="LemonZest"/>
    <n v="146.95600000000002"/>
    <n v="613.13760000000025"/>
  </r>
  <r>
    <x v="71"/>
    <n v="1007816"/>
    <x v="600"/>
    <x v="600"/>
    <s v="FizzBerry"/>
    <n v="159.14400000000001"/>
    <n v="613.13760000000025"/>
  </r>
  <r>
    <x v="173"/>
    <n v="1019267"/>
    <x v="601"/>
    <x v="601"/>
    <s v="LemonZest"/>
    <n v="163.816"/>
    <n v="613.13760000000025"/>
  </r>
  <r>
    <x v="186"/>
    <n v="1011073"/>
    <x v="602"/>
    <x v="602"/>
    <s v="CitrusSplash"/>
    <n v="164.94"/>
    <n v="613.13760000000025"/>
  </r>
  <r>
    <x v="25"/>
    <n v="1017302"/>
    <x v="603"/>
    <x v="603"/>
    <s v="MintCooler"/>
    <n v="166.06400000000002"/>
    <n v="613.13760000000025"/>
  </r>
  <r>
    <x v="68"/>
    <n v="1006455"/>
    <x v="604"/>
    <x v="604"/>
    <s v="LemonZest"/>
    <n v="174.096"/>
    <n v="613.13760000000025"/>
  </r>
  <r>
    <x v="193"/>
    <n v="1017926"/>
    <x v="605"/>
    <x v="605"/>
    <s v="ChocoDelight"/>
    <n v="191.916"/>
    <n v="613.13760000000025"/>
  </r>
  <r>
    <x v="304"/>
    <n v="1012067"/>
    <x v="385"/>
    <x v="385"/>
    <s v="PeachPunch"/>
    <n v="202.03200000000001"/>
    <n v="619.59168000000011"/>
  </r>
  <r>
    <x v="285"/>
    <n v="1013422"/>
    <x v="606"/>
    <x v="606"/>
    <s v="BerryBlast"/>
    <n v="111.896"/>
    <n v="629.27280000000007"/>
  </r>
  <r>
    <x v="293"/>
    <n v="1013115"/>
    <x v="607"/>
    <x v="607"/>
    <s v="GingerFizz"/>
    <n v="8.1640000000000015"/>
    <n v="629.27280000000007"/>
  </r>
  <r>
    <x v="56"/>
    <n v="1008605"/>
    <x v="608"/>
    <x v="608"/>
    <s v="PeachPunch"/>
    <n v="10.716000000000008"/>
    <n v="629.27280000000007"/>
  </r>
  <r>
    <x v="140"/>
    <n v="1015788"/>
    <x v="609"/>
    <x v="609"/>
    <s v="MangoBliss"/>
    <n v="16.032000000000004"/>
    <n v="629.27280000000007"/>
  </r>
  <r>
    <x v="302"/>
    <n v="1008245"/>
    <x v="610"/>
    <x v="610"/>
    <s v="MangoBliss"/>
    <n v="16.744000000000014"/>
    <n v="629.27280000000007"/>
  </r>
  <r>
    <x v="191"/>
    <n v="1012702"/>
    <x v="611"/>
    <x v="611"/>
    <s v="CitrusSplash"/>
    <n v="17.688000000000002"/>
    <n v="629.27280000000007"/>
  </r>
  <r>
    <x v="304"/>
    <n v="1012415"/>
    <x v="612"/>
    <x v="612"/>
    <s v="MintCooler"/>
    <n v="19.936000000000003"/>
    <n v="629.27280000000007"/>
  </r>
  <r>
    <x v="177"/>
    <n v="1018505"/>
    <x v="613"/>
    <x v="613"/>
    <s v="FizzBerry"/>
    <n v="28.928000000000004"/>
    <n v="629.27280000000007"/>
  </r>
  <r>
    <x v="45"/>
    <n v="1016444"/>
    <x v="431"/>
    <x v="431"/>
    <s v="MintCooler"/>
    <n v="31.768000000000001"/>
    <n v="629.27280000000007"/>
  </r>
  <r>
    <x v="37"/>
    <n v="1012174"/>
    <x v="614"/>
    <x v="614"/>
    <s v="GingerFizz"/>
    <n v="32.300000000000004"/>
    <n v="629.27280000000007"/>
  </r>
  <r>
    <x v="305"/>
    <n v="1013966"/>
    <x v="615"/>
    <x v="615"/>
    <s v="FizzBerry"/>
    <n v="34.016000000000005"/>
    <n v="629.27280000000007"/>
  </r>
  <r>
    <x v="76"/>
    <n v="1010860"/>
    <x v="616"/>
    <x v="616"/>
    <s v="MintCooler"/>
    <n v="43.00800000000001"/>
    <n v="629.27280000000007"/>
  </r>
  <r>
    <x v="306"/>
    <n v="1017079"/>
    <x v="285"/>
    <x v="285"/>
    <s v="GingerFizz"/>
    <n v="50.876000000000005"/>
    <n v="629.27280000000007"/>
  </r>
  <r>
    <x v="265"/>
    <n v="1009186"/>
    <x v="617"/>
    <x v="617"/>
    <s v="LemonZest"/>
    <n v="70.963999999999999"/>
    <n v="629.27280000000007"/>
  </r>
  <r>
    <x v="36"/>
    <n v="1009700"/>
    <x v="618"/>
    <x v="618"/>
    <s v="ChocoDelight"/>
    <n v="71.108000000000004"/>
    <n v="629.27280000000007"/>
  </r>
  <r>
    <x v="33"/>
    <n v="1018845"/>
    <x v="619"/>
    <x v="619"/>
    <s v="ChocoDelight"/>
    <n v="85.720000000000013"/>
    <n v="629.27280000000007"/>
  </r>
  <r>
    <x v="91"/>
    <n v="1015770"/>
    <x v="620"/>
    <x v="620"/>
    <s v="MintCooler"/>
    <n v="108.20000000000002"/>
    <n v="629.27280000000007"/>
  </r>
  <r>
    <x v="47"/>
    <n v="1006503"/>
    <x v="621"/>
    <x v="621"/>
    <s v="ChocoDelight"/>
    <n v="108.93200000000002"/>
    <n v="629.27280000000007"/>
  </r>
  <r>
    <x v="17"/>
    <n v="1006431"/>
    <x v="622"/>
    <x v="622"/>
    <s v="ChocoDelight"/>
    <n v="113.444"/>
    <n v="629.27280000000007"/>
  </r>
  <r>
    <x v="307"/>
    <n v="1017029"/>
    <x v="623"/>
    <x v="623"/>
    <s v="CitrusSplash"/>
    <n v="136.30000000000001"/>
    <n v="629.27280000000007"/>
  </r>
  <r>
    <x v="127"/>
    <n v="1013144"/>
    <x v="624"/>
    <x v="624"/>
    <s v="FizzBerry"/>
    <n v="152.036"/>
    <n v="629.27280000000007"/>
  </r>
  <r>
    <x v="142"/>
    <n v="1010275"/>
    <x v="625"/>
    <x v="625"/>
    <s v="MintCooler"/>
    <n v="170.02"/>
    <n v="629.27280000000007"/>
  </r>
  <r>
    <x v="262"/>
    <n v="1011574"/>
    <x v="120"/>
    <x v="120"/>
    <s v="LemonZest"/>
    <n v="182.38400000000001"/>
    <n v="629.27280000000007"/>
  </r>
  <r>
    <x v="11"/>
    <n v="1014466"/>
    <x v="42"/>
    <x v="42"/>
    <s v="CitrusSplash"/>
    <n v="183.50800000000001"/>
    <n v="629.27280000000007"/>
  </r>
  <r>
    <x v="308"/>
    <n v="1018977"/>
    <x v="388"/>
    <x v="388"/>
    <s v="MangoBliss"/>
    <n v="186.88000000000002"/>
    <n v="629.27280000000007"/>
  </r>
  <r>
    <x v="85"/>
    <n v="1013732"/>
    <x v="626"/>
    <x v="626"/>
    <s v="GingerFizz"/>
    <n v="199.24400000000003"/>
    <n v="645.40799999999979"/>
  </r>
  <r>
    <x v="247"/>
    <n v="1018971"/>
    <x v="627"/>
    <x v="627"/>
    <s v="MangoBliss"/>
    <n v="82.932000000000016"/>
    <n v="645.40799999999979"/>
  </r>
  <r>
    <x v="147"/>
    <n v="1018378"/>
    <x v="628"/>
    <x v="628"/>
    <s v="LemonZest"/>
    <n v="104.28800000000001"/>
    <n v="645.40799999999979"/>
  </r>
  <r>
    <x v="77"/>
    <n v="1019152"/>
    <x v="629"/>
    <x v="629"/>
    <s v="TropicalTwist"/>
    <n v="112.15600000000001"/>
    <n v="645.40799999999979"/>
  </r>
  <r>
    <x v="81"/>
    <n v="1018612"/>
    <x v="630"/>
    <x v="630"/>
    <s v="CitrusSplash"/>
    <n v="130.14000000000001"/>
    <n v="645.40799999999979"/>
  </r>
  <r>
    <x v="47"/>
    <n v="1018858"/>
    <x v="32"/>
    <x v="32"/>
    <s v="BerryBlast"/>
    <n v="131.26400000000001"/>
    <n v="645.40799999999979"/>
  </r>
  <r>
    <x v="296"/>
    <n v="1017826"/>
    <x v="631"/>
    <x v="631"/>
    <s v="PeachPunch"/>
    <n v="143.62800000000001"/>
    <n v="645.40799999999979"/>
  </r>
  <r>
    <x v="309"/>
    <n v="1011014"/>
    <x v="632"/>
    <x v="632"/>
    <s v="CitrusSplash"/>
    <n v="144.75200000000001"/>
    <n v="645.40799999999979"/>
  </r>
  <r>
    <x v="13"/>
    <n v="1008303"/>
    <x v="633"/>
    <x v="633"/>
    <s v="TropicalTwist"/>
    <n v="151.77199999999999"/>
    <n v="645.40799999999979"/>
  </r>
  <r>
    <x v="288"/>
    <n v="1011521"/>
    <x v="286"/>
    <x v="286"/>
    <s v="MintCooler"/>
    <n v="152.62000000000003"/>
    <n v="645.40799999999979"/>
  </r>
  <r>
    <x v="42"/>
    <n v="1014043"/>
    <x v="634"/>
    <x v="634"/>
    <s v="BerryBlast"/>
    <n v="152.62000000000003"/>
    <n v="645.40799999999979"/>
  </r>
  <r>
    <x v="272"/>
    <n v="1010013"/>
    <x v="101"/>
    <x v="101"/>
    <s v="ChocoDelight"/>
    <n v="155.99200000000002"/>
    <n v="645.40799999999979"/>
  </r>
  <r>
    <x v="260"/>
    <n v="1017368"/>
    <x v="635"/>
    <x v="635"/>
    <s v="ChocoDelight"/>
    <n v="157.11600000000001"/>
    <n v="645.40800000000002"/>
  </r>
  <r>
    <x v="25"/>
    <n v="1010247"/>
    <x v="636"/>
    <x v="636"/>
    <s v="FizzBerry"/>
    <n v="16.616"/>
    <n v="645.40800000000002"/>
  </r>
  <r>
    <x v="127"/>
    <n v="1014858"/>
    <x v="637"/>
    <x v="637"/>
    <s v="MintCooler"/>
    <n v="17.103999999999999"/>
    <n v="645.40800000000002"/>
  </r>
  <r>
    <x v="42"/>
    <n v="1014886"/>
    <x v="638"/>
    <x v="638"/>
    <s v="BerryBlast"/>
    <n v="27.856000000000002"/>
    <n v="645.40800000000002"/>
  </r>
  <r>
    <x v="310"/>
    <n v="1013325"/>
    <x v="521"/>
    <x v="521"/>
    <s v="FizzBerry"/>
    <n v="28.344000000000001"/>
    <n v="645.40800000000002"/>
  </r>
  <r>
    <x v="184"/>
    <n v="1015315"/>
    <x v="639"/>
    <x v="639"/>
    <s v="TropicalTwist"/>
    <n v="35.088000000000001"/>
    <n v="645.40800000000002"/>
  </r>
  <r>
    <x v="26"/>
    <n v="1011729"/>
    <x v="640"/>
    <x v="640"/>
    <s v="MintCooler"/>
    <n v="41.344000000000001"/>
    <n v="645.40800000000002"/>
  </r>
  <r>
    <x v="68"/>
    <n v="1014823"/>
    <x v="641"/>
    <x v="641"/>
    <s v="TropicalTwist"/>
    <n v="60.452000000000005"/>
    <n v="645.40800000000002"/>
  </r>
  <r>
    <x v="311"/>
    <n v="1013185"/>
    <x v="642"/>
    <x v="642"/>
    <s v="TropicalTwist"/>
    <n v="62.70000000000001"/>
    <n v="645.40800000000002"/>
  </r>
  <r>
    <x v="146"/>
    <n v="1008527"/>
    <x v="643"/>
    <x v="643"/>
    <s v="ChocoDelight"/>
    <n v="101.04400000000003"/>
    <n v="645.40800000000002"/>
  </r>
  <r>
    <x v="285"/>
    <n v="1006339"/>
    <x v="234"/>
    <x v="234"/>
    <s v="LemonZest"/>
    <n v="101.56"/>
    <n v="645.40800000000002"/>
  </r>
  <r>
    <x v="312"/>
    <n v="1007828"/>
    <x v="465"/>
    <x v="465"/>
    <s v="BerryBlast"/>
    <n v="120.91200000000001"/>
    <n v="645.40800000000002"/>
  </r>
  <r>
    <x v="82"/>
    <n v="1005411"/>
    <x v="644"/>
    <x v="644"/>
    <s v="CitrusSplash"/>
    <n v="172.17280000000002"/>
    <n v="645.40800000000013"/>
  </r>
  <r>
    <x v="278"/>
    <n v="1009366"/>
    <x v="645"/>
    <x v="645"/>
    <s v="LemonZest"/>
    <n v="38.460000000000008"/>
    <n v="645.40800000000024"/>
  </r>
  <r>
    <x v="190"/>
    <n v="1008751"/>
    <x v="616"/>
    <x v="616"/>
    <s v="PeachPunch"/>
    <n v="28.408000000000015"/>
    <n v="645.40800000000024"/>
  </r>
  <r>
    <x v="113"/>
    <n v="1010633"/>
    <x v="646"/>
    <x v="646"/>
    <s v="MintCooler"/>
    <n v="94.171999999999997"/>
    <n v="648.27359999999999"/>
  </r>
  <r>
    <x v="49"/>
    <n v="1004504"/>
    <x v="642"/>
    <x v="642"/>
    <s v="TropicalTwist"/>
    <n v="218.38080000000002"/>
    <n v="655.01279999999997"/>
  </r>
  <r>
    <x v="62"/>
    <n v="1004332"/>
    <x v="647"/>
    <x v="647"/>
    <s v="TropicalTwist"/>
    <n v="122.52800000000002"/>
    <n v="660.89779200000021"/>
  </r>
  <r>
    <x v="313"/>
    <n v="1006274"/>
    <x v="648"/>
    <x v="648"/>
    <s v="BerryBlast"/>
    <n v="60.24799999999999"/>
    <n v="660.89779200000021"/>
  </r>
  <r>
    <x v="257"/>
    <n v="1015617"/>
    <x v="214"/>
    <x v="214"/>
    <s v="BerryBlast"/>
    <n v="195.9376"/>
    <n v="661.5431999999995"/>
  </r>
  <r>
    <x v="80"/>
    <n v="1011290"/>
    <x v="649"/>
    <x v="649"/>
    <s v="LemonZest"/>
    <n v="157.70000000000005"/>
    <n v="661.54320000000007"/>
  </r>
  <r>
    <x v="122"/>
    <n v="1006276"/>
    <x v="650"/>
    <x v="650"/>
    <s v="TropicalTwist"/>
    <n v="2.1280000000000143"/>
    <n v="661.54320000000007"/>
  </r>
  <r>
    <x v="314"/>
    <n v="1009601"/>
    <x v="651"/>
    <x v="651"/>
    <s v="MangoBliss"/>
    <n v="8.208000000000002"/>
    <n v="661.54320000000007"/>
  </r>
  <r>
    <x v="252"/>
    <n v="1017294"/>
    <x v="652"/>
    <x v="652"/>
    <s v="PeachPunch"/>
    <n v="11.580000000000005"/>
    <n v="661.54320000000007"/>
  </r>
  <r>
    <x v="32"/>
    <n v="1010964"/>
    <x v="653"/>
    <x v="653"/>
    <s v="TropicalTwist"/>
    <n v="12.023999999999999"/>
    <n v="661.54320000000007"/>
  </r>
  <r>
    <x v="233"/>
    <n v="1007191"/>
    <x v="654"/>
    <x v="654"/>
    <s v="FizzBerry"/>
    <n v="12.416000000000004"/>
    <n v="661.54320000000007"/>
  </r>
  <r>
    <x v="315"/>
    <n v="1006767"/>
    <x v="655"/>
    <x v="655"/>
    <s v="ChocoDelight"/>
    <n v="13.176000000000002"/>
    <n v="661.54320000000007"/>
  </r>
  <r>
    <x v="304"/>
    <n v="1016428"/>
    <x v="656"/>
    <x v="656"/>
    <s v="FizzBerry"/>
    <n v="15.396000000000001"/>
    <n v="661.54320000000007"/>
  </r>
  <r>
    <x v="142"/>
    <n v="1018130"/>
    <x v="657"/>
    <x v="657"/>
    <s v="ChocoDelight"/>
    <n v="67.780000000000015"/>
    <n v="661.54320000000007"/>
  </r>
  <r>
    <x v="100"/>
    <n v="1011781"/>
    <x v="658"/>
    <x v="658"/>
    <s v="MintCooler"/>
    <n v="71.152000000000015"/>
    <n v="661.54320000000007"/>
  </r>
  <r>
    <x v="207"/>
    <n v="1018840"/>
    <x v="42"/>
    <x v="42"/>
    <s v="FizzBerry"/>
    <n v="79.02000000000001"/>
    <n v="661.54320000000007"/>
  </r>
  <r>
    <x v="144"/>
    <n v="1009128"/>
    <x v="659"/>
    <x v="659"/>
    <s v="MangoBliss"/>
    <n v="82.704000000000008"/>
    <n v="661.54320000000007"/>
  </r>
  <r>
    <x v="144"/>
    <n v="1011977"/>
    <x v="660"/>
    <x v="660"/>
    <s v="MangoBliss"/>
    <n v="86.888000000000005"/>
    <n v="661.54320000000007"/>
  </r>
  <r>
    <x v="24"/>
    <n v="1013310"/>
    <x v="661"/>
    <x v="661"/>
    <s v="FizzBerry"/>
    <n v="105.99600000000002"/>
    <n v="661.54320000000007"/>
  </r>
  <r>
    <x v="92"/>
    <n v="1011666"/>
    <x v="662"/>
    <x v="662"/>
    <s v="MintCooler"/>
    <n v="120.60800000000002"/>
    <n v="661.54320000000041"/>
  </r>
  <r>
    <x v="163"/>
    <n v="1017135"/>
    <x v="663"/>
    <x v="663"/>
    <s v="CitrusSplash"/>
    <n v="149.83199999999999"/>
    <n v="661.54320000000041"/>
  </r>
  <r>
    <x v="316"/>
    <n v="1019437"/>
    <x v="664"/>
    <x v="664"/>
    <s v="TropicalTwist"/>
    <n v="153.20400000000001"/>
    <n v="661.54320000000041"/>
  </r>
  <r>
    <x v="301"/>
    <n v="1014838"/>
    <x v="665"/>
    <x v="665"/>
    <s v="MintCooler"/>
    <n v="191.42000000000002"/>
    <n v="671.22431999999992"/>
  </r>
  <r>
    <x v="282"/>
    <n v="1011028"/>
    <x v="666"/>
    <x v="666"/>
    <s v="BerryBlast"/>
    <n v="105.67200000000003"/>
    <n v="671.22431999999992"/>
  </r>
  <r>
    <x v="63"/>
    <n v="1012316"/>
    <x v="667"/>
    <x v="667"/>
    <s v="BerryBlast"/>
    <n v="170.86400000000003"/>
    <n v="671.22432000000003"/>
  </r>
  <r>
    <x v="142"/>
    <n v="1018835"/>
    <x v="668"/>
    <x v="668"/>
    <s v="BerryBlast"/>
    <n v="22.464000000000002"/>
    <n v="671.4864"/>
  </r>
  <r>
    <x v="317"/>
    <n v="1003736"/>
    <x v="669"/>
    <x v="669"/>
    <s v="FizzBerry"/>
    <n v="215.99360000000001"/>
    <n v="677.67839999999978"/>
  </r>
  <r>
    <x v="265"/>
    <n v="1019762"/>
    <x v="76"/>
    <x v="76"/>
    <s v="ChocoDelight"/>
    <n v="84.100000000000023"/>
    <n v="677.6783999999999"/>
  </r>
  <r>
    <x v="154"/>
    <n v="1008422"/>
    <x v="670"/>
    <x v="670"/>
    <s v="GingerFizz"/>
    <n v="8.3720000000000141"/>
    <n v="677.6783999999999"/>
  </r>
  <r>
    <x v="29"/>
    <n v="1011159"/>
    <x v="671"/>
    <x v="671"/>
    <s v="GingerFizz"/>
    <n v="8.7920000000000016"/>
    <n v="677.6783999999999"/>
  </r>
  <r>
    <x v="173"/>
    <n v="1015740"/>
    <x v="672"/>
    <x v="672"/>
    <s v="ChocoDelight"/>
    <n v="11.040000000000006"/>
    <n v="677.6783999999999"/>
  </r>
  <r>
    <x v="11"/>
    <n v="1019883"/>
    <x v="673"/>
    <x v="673"/>
    <s v="LemonZest"/>
    <n v="22.280000000000008"/>
    <n v="677.6783999999999"/>
  </r>
  <r>
    <x v="238"/>
    <n v="1016912"/>
    <x v="578"/>
    <x v="578"/>
    <s v="GingerFizz"/>
    <n v="23.803999999999998"/>
    <n v="677.6783999999999"/>
  </r>
  <r>
    <x v="237"/>
    <n v="1006786"/>
    <x v="674"/>
    <x v="674"/>
    <s v="GingerFizz"/>
    <n v="39.27600000000001"/>
    <n v="677.67840000000012"/>
  </r>
  <r>
    <x v="37"/>
    <n v="1013884"/>
    <x v="411"/>
    <x v="411"/>
    <s v="ChocoDelight"/>
    <n v="82.975999999999999"/>
    <n v="677.67840000000012"/>
  </r>
  <r>
    <x v="318"/>
    <n v="1011802"/>
    <x v="675"/>
    <x v="675"/>
    <s v="ChocoDelight"/>
    <n v="108.828"/>
    <n v="677.67840000000012"/>
  </r>
  <r>
    <x v="67"/>
    <n v="1007418"/>
    <x v="676"/>
    <x v="676"/>
    <s v="LemonZest"/>
    <n v="110.744"/>
    <n v="677.67840000000012"/>
  </r>
  <r>
    <x v="26"/>
    <n v="1016249"/>
    <x v="677"/>
    <x v="677"/>
    <s v="TropicalTwist"/>
    <n v="113.32400000000001"/>
    <n v="677.67840000000012"/>
  </r>
  <r>
    <x v="22"/>
    <n v="1009881"/>
    <x v="678"/>
    <x v="678"/>
    <s v="ChocoDelight"/>
    <n v="115.572"/>
    <n v="677.67840000000012"/>
  </r>
  <r>
    <x v="162"/>
    <n v="1008561"/>
    <x v="679"/>
    <x v="679"/>
    <s v="FizzBerry"/>
    <n v="117.42400000000001"/>
    <n v="677.67840000000012"/>
  </r>
  <r>
    <x v="154"/>
    <n v="1018278"/>
    <x v="680"/>
    <x v="680"/>
    <s v="CitrusSplash"/>
    <n v="136.928"/>
    <n v="677.67840000000012"/>
  </r>
  <r>
    <x v="106"/>
    <n v="1012470"/>
    <x v="681"/>
    <x v="681"/>
    <s v="MintCooler"/>
    <n v="160.53200000000001"/>
    <n v="677.67840000000012"/>
  </r>
  <r>
    <x v="286"/>
    <n v="1009699"/>
    <x v="682"/>
    <x v="682"/>
    <s v="ChocoDelight"/>
    <n v="166.15200000000002"/>
    <n v="677.67840000000012"/>
  </r>
  <r>
    <x v="319"/>
    <n v="1012179"/>
    <x v="683"/>
    <x v="683"/>
    <s v="GingerFizz"/>
    <n v="188.63200000000001"/>
    <n v="693.81359999999995"/>
  </r>
  <r>
    <x v="208"/>
    <n v="1007871"/>
    <x v="684"/>
    <x v="684"/>
    <s v="MintCooler"/>
    <n v="34.368000000000009"/>
    <n v="693.81359999999995"/>
  </r>
  <r>
    <x v="250"/>
    <n v="1010912"/>
    <x v="685"/>
    <x v="685"/>
    <s v="MintCooler"/>
    <n v="38.600000000000009"/>
    <n v="693.81359999999995"/>
  </r>
  <r>
    <x v="320"/>
    <n v="1008330"/>
    <x v="621"/>
    <x v="621"/>
    <s v="MangoBliss"/>
    <n v="56.911999999999999"/>
    <n v="693.81359999999995"/>
  </r>
  <r>
    <x v="208"/>
    <n v="1010707"/>
    <x v="686"/>
    <x v="686"/>
    <s v="ChocoDelight"/>
    <n v="65.576000000000008"/>
    <n v="693.81359999999995"/>
  </r>
  <r>
    <x v="113"/>
    <n v="1013570"/>
    <x v="378"/>
    <x v="378"/>
    <s v="ChocoDelight"/>
    <n v="84.684000000000012"/>
    <n v="693.81359999999995"/>
  </r>
  <r>
    <x v="321"/>
    <n v="1009725"/>
    <x v="687"/>
    <x v="687"/>
    <s v="TropicalTwist"/>
    <n v="98.172000000000011"/>
    <n v="693.81359999999995"/>
  </r>
  <r>
    <x v="251"/>
    <n v="1006458"/>
    <x v="688"/>
    <x v="688"/>
    <s v="MangoBliss"/>
    <n v="100.17600000000002"/>
    <n v="693.81359999999995"/>
  </r>
  <r>
    <x v="95"/>
    <n v="1012163"/>
    <x v="689"/>
    <x v="689"/>
    <s v="ChocoDelight"/>
    <n v="140.88400000000001"/>
    <n v="693.81359999999995"/>
  </r>
  <r>
    <x v="34"/>
    <n v="1008331"/>
    <x v="690"/>
    <x v="690"/>
    <s v="PeachPunch"/>
    <n v="145.67600000000002"/>
    <n v="693.81359999999995"/>
  </r>
  <r>
    <x v="34"/>
    <n v="1014204"/>
    <x v="691"/>
    <x v="691"/>
    <s v="FizzBerry"/>
    <n v="159.99200000000002"/>
    <n v="693.81359999999995"/>
  </r>
  <r>
    <x v="282"/>
    <n v="1011980"/>
    <x v="692"/>
    <x v="692"/>
    <s v="LemonZest"/>
    <n v="162.24"/>
    <n v="693.81359999999995"/>
  </r>
  <r>
    <x v="162"/>
    <n v="1010312"/>
    <x v="118"/>
    <x v="118"/>
    <s v="MintCooler"/>
    <n v="170.10800000000003"/>
    <n v="693.81359999999995"/>
  </r>
  <r>
    <x v="322"/>
    <n v="1016023"/>
    <x v="693"/>
    <x v="693"/>
    <s v="LemonZest"/>
    <n v="195.96000000000004"/>
    <n v="693.81360000000006"/>
  </r>
  <r>
    <x v="254"/>
    <n v="1019436"/>
    <x v="694"/>
    <x v="694"/>
    <s v="FizzBerry"/>
    <n v="2.9879999999999995"/>
    <n v="693.81360000000006"/>
  </r>
  <r>
    <x v="19"/>
    <n v="1010526"/>
    <x v="411"/>
    <x v="411"/>
    <s v="MangoBliss"/>
    <n v="3.7560000000000002"/>
    <n v="693.81360000000006"/>
  </r>
  <r>
    <x v="176"/>
    <n v="1019673"/>
    <x v="695"/>
    <x v="695"/>
    <s v="LemonZest"/>
    <n v="6.0040000000000013"/>
    <n v="693.81360000000006"/>
  </r>
  <r>
    <x v="304"/>
    <n v="1018755"/>
    <x v="211"/>
    <x v="211"/>
    <s v="ChocoDelight"/>
    <n v="17.244000000000003"/>
    <n v="693.81360000000006"/>
  </r>
  <r>
    <x v="323"/>
    <n v="1009618"/>
    <x v="696"/>
    <x v="696"/>
    <s v="ChocoDelight"/>
    <n v="23.988000000000003"/>
    <n v="693.81360000000006"/>
  </r>
  <r>
    <x v="324"/>
    <n v="1006350"/>
    <x v="697"/>
    <x v="697"/>
    <s v="PeachPunch"/>
    <n v="77.936000000000007"/>
    <n v="693.81360000000006"/>
  </r>
  <r>
    <x v="300"/>
    <n v="1009210"/>
    <x v="698"/>
    <x v="698"/>
    <s v="MangoBliss"/>
    <n v="148.03600000000003"/>
    <n v="697.04063999999994"/>
  </r>
  <r>
    <x v="91"/>
    <n v="1014555"/>
    <x v="469"/>
    <x v="469"/>
    <s v="BerryBlast"/>
    <n v="22.204000000000004"/>
    <n v="702.20390399999997"/>
  </r>
  <r>
    <x v="40"/>
    <n v="1006950"/>
    <x v="699"/>
    <x v="699"/>
    <s v="BerryBlast"/>
    <n v="8.195999999999998"/>
    <n v="709.94879999999966"/>
  </r>
  <r>
    <x v="322"/>
    <n v="1007128"/>
    <x v="700"/>
    <x v="700"/>
    <s v="MintCooler"/>
    <n v="53.239999999999995"/>
    <n v="709.94879999999966"/>
  </r>
  <r>
    <x v="190"/>
    <n v="1019150"/>
    <x v="701"/>
    <x v="701"/>
    <s v="FizzBerry"/>
    <n v="133.60000000000002"/>
    <n v="709.94879999999966"/>
  </r>
  <r>
    <x v="324"/>
    <n v="1014601"/>
    <x v="702"/>
    <x v="702"/>
    <s v="MangoBliss"/>
    <n v="142.59200000000001"/>
    <n v="709.94879999999966"/>
  </r>
  <r>
    <x v="200"/>
    <n v="1011771"/>
    <x v="385"/>
    <x v="385"/>
    <s v="CitrusSplash"/>
    <n v="152.70800000000003"/>
    <n v="709.94879999999966"/>
  </r>
  <r>
    <x v="181"/>
    <n v="1015905"/>
    <x v="703"/>
    <x v="703"/>
    <s v="LemonZest"/>
    <n v="153.83200000000002"/>
    <n v="709.94879999999966"/>
  </r>
  <r>
    <x v="27"/>
    <n v="1015755"/>
    <x v="704"/>
    <x v="704"/>
    <s v="PeachPunch"/>
    <n v="181.93200000000002"/>
    <n v="709.94879999999966"/>
  </r>
  <r>
    <x v="240"/>
    <n v="1016895"/>
    <x v="705"/>
    <x v="705"/>
    <s v="PeachPunch"/>
    <n v="188.67600000000002"/>
    <n v="709.94879999999966"/>
  </r>
  <r>
    <x v="73"/>
    <n v="1015974"/>
    <x v="706"/>
    <x v="706"/>
    <s v="TropicalTwist"/>
    <n v="189.80000000000004"/>
    <n v="709.94879999999966"/>
  </r>
  <r>
    <x v="171"/>
    <n v="1014318"/>
    <x v="199"/>
    <x v="199"/>
    <s v="MintCooler"/>
    <n v="192.04800000000003"/>
    <n v="709.94879999999966"/>
  </r>
  <r>
    <x v="125"/>
    <n v="1012897"/>
    <x v="707"/>
    <x v="707"/>
    <s v="LemonZest"/>
    <n v="198.79200000000003"/>
    <n v="709.94880000000001"/>
  </r>
  <r>
    <x v="231"/>
    <n v="1015564"/>
    <x v="299"/>
    <x v="299"/>
    <s v="GingerFizz"/>
    <n v="6.8999999999999986"/>
    <n v="709.94880000000001"/>
  </r>
  <r>
    <x v="269"/>
    <n v="1011099"/>
    <x v="287"/>
    <x v="287"/>
    <s v="MintCooler"/>
    <n v="9.9600000000000044"/>
    <n v="709.94880000000001"/>
  </r>
  <r>
    <x v="224"/>
    <n v="1014369"/>
    <x v="708"/>
    <x v="708"/>
    <s v="ChocoDelight"/>
    <n v="16.704000000000004"/>
    <n v="709.94880000000001"/>
  </r>
  <r>
    <x v="325"/>
    <n v="1010949"/>
    <x v="709"/>
    <x v="709"/>
    <s v="MintCooler"/>
    <n v="27.132000000000001"/>
    <n v="709.94880000000001"/>
  </r>
  <r>
    <x v="264"/>
    <n v="1012270"/>
    <x v="710"/>
    <x v="710"/>
    <s v="MangoBliss"/>
    <n v="29.380000000000003"/>
    <n v="709.94880000000001"/>
  </r>
  <r>
    <x v="164"/>
    <n v="1008522"/>
    <x v="711"/>
    <x v="711"/>
    <s v="PeachPunch"/>
    <n v="61.584000000000003"/>
    <n v="709.94880000000001"/>
  </r>
  <r>
    <x v="181"/>
    <n v="1008722"/>
    <x v="505"/>
    <x v="505"/>
    <s v="GingerFizz"/>
    <n v="170.12800000000001"/>
    <n v="709.94880000000012"/>
  </r>
  <r>
    <x v="51"/>
    <n v="1011214"/>
    <x v="712"/>
    <x v="712"/>
    <s v="FizzBerry"/>
    <n v="47.052000000000007"/>
    <n v="709.94880000000012"/>
  </r>
  <r>
    <x v="326"/>
    <n v="1019417"/>
    <x v="713"/>
    <x v="713"/>
    <s v="ChocoDelight"/>
    <n v="50.424000000000007"/>
    <n v="709.94880000000012"/>
  </r>
  <r>
    <x v="327"/>
    <n v="1012553"/>
    <x v="714"/>
    <x v="714"/>
    <s v="MangoBliss"/>
    <n v="56.043999999999997"/>
    <n v="709.94880000000012"/>
  </r>
  <r>
    <x v="328"/>
    <n v="1009667"/>
    <x v="715"/>
    <x v="715"/>
    <s v="MintCooler"/>
    <n v="65.036000000000001"/>
    <n v="709.94880000000012"/>
  </r>
  <r>
    <x v="102"/>
    <n v="1017370"/>
    <x v="716"/>
    <x v="716"/>
    <s v="LemonZest"/>
    <n v="71.78"/>
    <n v="709.94880000000012"/>
  </r>
  <r>
    <x v="13"/>
    <n v="1011777"/>
    <x v="717"/>
    <x v="717"/>
    <s v="LemonZest"/>
    <n v="80.772000000000006"/>
    <n v="709.94880000000012"/>
  </r>
  <r>
    <x v="325"/>
    <n v="1014390"/>
    <x v="718"/>
    <x v="718"/>
    <s v="GingerFizz"/>
    <n v="81.896000000000001"/>
    <n v="709.94880000000012"/>
  </r>
  <r>
    <x v="256"/>
    <n v="1010170"/>
    <x v="719"/>
    <x v="719"/>
    <s v="FizzBerry"/>
    <n v="92.012"/>
    <n v="709.94880000000012"/>
  </r>
  <r>
    <x v="296"/>
    <n v="1011096"/>
    <x v="720"/>
    <x v="720"/>
    <s v="CitrusSplash"/>
    <n v="103.25200000000001"/>
    <n v="709.94880000000012"/>
  </r>
  <r>
    <x v="1"/>
    <n v="1017605"/>
    <x v="721"/>
    <x v="721"/>
    <s v="GingerFizz"/>
    <n v="114.492"/>
    <n v="709.94880000000012"/>
  </r>
  <r>
    <x v="125"/>
    <n v="1012410"/>
    <x v="722"/>
    <x v="722"/>
    <s v="ChocoDelight"/>
    <n v="127.98"/>
    <n v="709.94880000000012"/>
  </r>
  <r>
    <x v="162"/>
    <n v="1007278"/>
    <x v="723"/>
    <x v="723"/>
    <s v="CitrusSplash"/>
    <n v="139.49600000000001"/>
    <n v="722.85696000000019"/>
  </r>
  <r>
    <x v="133"/>
    <n v="1009345"/>
    <x v="724"/>
    <x v="724"/>
    <s v="BerryBlast"/>
    <n v="54.488"/>
    <n v="726.08399999999983"/>
  </r>
  <r>
    <x v="302"/>
    <n v="1011307"/>
    <x v="725"/>
    <x v="725"/>
    <s v="PeachPunch"/>
    <n v="43.140000000000015"/>
    <n v="726.08399999999983"/>
  </r>
  <r>
    <x v="329"/>
    <n v="1017813"/>
    <x v="726"/>
    <x v="726"/>
    <s v="CitrusSplash"/>
    <n v="65.620000000000019"/>
    <n v="726.08399999999983"/>
  </r>
  <r>
    <x v="330"/>
    <n v="1014600"/>
    <x v="270"/>
    <x v="270"/>
    <s v="MintCooler"/>
    <n v="79.108000000000018"/>
    <n v="726.08399999999983"/>
  </r>
  <r>
    <x v="18"/>
    <n v="1019754"/>
    <x v="689"/>
    <x v="689"/>
    <s v="LemonZest"/>
    <n v="109.456"/>
    <n v="726.08399999999983"/>
  </r>
  <r>
    <x v="129"/>
    <n v="1017486"/>
    <x v="21"/>
    <x v="21"/>
    <s v="FizzBerry"/>
    <n v="118.44800000000002"/>
    <n v="726.08399999999983"/>
  </r>
  <r>
    <x v="325"/>
    <n v="1008448"/>
    <x v="121"/>
    <x v="121"/>
    <s v="GingerFizz"/>
    <n v="127.956"/>
    <n v="726.08400000000006"/>
  </r>
  <r>
    <x v="129"/>
    <n v="1016081"/>
    <x v="727"/>
    <x v="727"/>
    <s v="LemonZest"/>
    <n v="7.1720000000000006"/>
    <n v="726.08400000000006"/>
  </r>
  <r>
    <x v="87"/>
    <n v="1015868"/>
    <x v="728"/>
    <x v="728"/>
    <s v="GingerFizz"/>
    <n v="25.423999999999999"/>
    <n v="726.08400000000006"/>
  </r>
  <r>
    <x v="331"/>
    <n v="1014794"/>
    <x v="85"/>
    <x v="85"/>
    <s v="CitrusSplash"/>
    <n v="27.404000000000007"/>
    <n v="726.08400000000006"/>
  </r>
  <r>
    <x v="92"/>
    <n v="1017109"/>
    <x v="729"/>
    <x v="729"/>
    <s v="MintCooler"/>
    <n v="28.528000000000002"/>
    <n v="726.08400000000006"/>
  </r>
  <r>
    <x v="77"/>
    <n v="1018496"/>
    <x v="730"/>
    <x v="730"/>
    <s v="TropicalTwist"/>
    <n v="29.92"/>
    <n v="726.08400000000006"/>
  </r>
  <r>
    <x v="59"/>
    <n v="1007339"/>
    <x v="731"/>
    <x v="731"/>
    <s v="ChocoDelight"/>
    <n v="56.043999999999997"/>
    <n v="726.08400000000006"/>
  </r>
  <r>
    <x v="166"/>
    <n v="1007154"/>
    <x v="211"/>
    <x v="211"/>
    <s v="MintCooler"/>
    <n v="104.35200000000002"/>
    <n v="726.08400000000006"/>
  </r>
  <r>
    <x v="322"/>
    <n v="1008902"/>
    <x v="732"/>
    <x v="732"/>
    <s v="CitrusSplash"/>
    <n v="139.49200000000002"/>
    <n v="726.08400000000017"/>
  </r>
  <r>
    <x v="91"/>
    <n v="1016532"/>
    <x v="733"/>
    <x v="733"/>
    <s v="MintCooler"/>
    <n v="37.788000000000004"/>
    <n v="726.08400000000029"/>
  </r>
  <r>
    <x v="198"/>
    <n v="1006470"/>
    <x v="153"/>
    <x v="153"/>
    <s v="MangoBliss"/>
    <n v="28.216000000000008"/>
    <n v="726.08400000000029"/>
  </r>
  <r>
    <x v="227"/>
    <n v="1010829"/>
    <x v="734"/>
    <x v="734"/>
    <s v="MangoBliss"/>
    <n v="129.68800000000002"/>
    <n v="726.08400000000029"/>
  </r>
  <r>
    <x v="290"/>
    <n v="1015178"/>
    <x v="38"/>
    <x v="38"/>
    <s v="ChocoDelight"/>
    <n v="133.06"/>
    <n v="726.08400000000029"/>
  </r>
  <r>
    <x v="332"/>
    <n v="1009383"/>
    <x v="735"/>
    <x v="735"/>
    <s v="TropicalTwist"/>
    <n v="136.43200000000002"/>
    <n v="726.08400000000029"/>
  </r>
  <r>
    <x v="222"/>
    <n v="1018132"/>
    <x v="552"/>
    <x v="552"/>
    <s v="FizzBerry"/>
    <n v="139.804"/>
    <n v="726.08400000000029"/>
  </r>
  <r>
    <x v="146"/>
    <n v="1015133"/>
    <x v="736"/>
    <x v="736"/>
    <s v="CitrusSplash"/>
    <n v="143.17600000000002"/>
    <n v="726.08400000000029"/>
  </r>
  <r>
    <x v="117"/>
    <n v="1012153"/>
    <x v="737"/>
    <x v="737"/>
    <s v="FizzBerry"/>
    <n v="155.54000000000002"/>
    <n v="726.08400000000029"/>
  </r>
  <r>
    <x v="231"/>
    <n v="1013232"/>
    <x v="446"/>
    <x v="446"/>
    <s v="ChocoDelight"/>
    <n v="161.16"/>
    <n v="737.00639999999999"/>
  </r>
  <r>
    <x v="232"/>
    <n v="1002830"/>
    <x v="518"/>
    <x v="518"/>
    <s v="FizzBerry"/>
    <n v="259.00480000000005"/>
    <n v="742.2192"/>
  </r>
  <r>
    <x v="237"/>
    <n v="1012594"/>
    <x v="549"/>
    <x v="549"/>
    <s v="MintCooler"/>
    <n v="3.4840000000000018"/>
    <n v="742.2192"/>
  </r>
  <r>
    <x v="140"/>
    <n v="1012666"/>
    <x v="738"/>
    <x v="738"/>
    <s v="MintCooler"/>
    <n v="3.4840000000000018"/>
    <n v="742.2192"/>
  </r>
  <r>
    <x v="323"/>
    <n v="1007004"/>
    <x v="739"/>
    <x v="739"/>
    <s v="FizzBerry"/>
    <n v="3.636000000000001"/>
    <n v="742.2192"/>
  </r>
  <r>
    <x v="135"/>
    <n v="1014086"/>
    <x v="740"/>
    <x v="740"/>
    <s v="ChocoDelight"/>
    <n v="6.8560000000000016"/>
    <n v="742.2192"/>
  </r>
  <r>
    <x v="209"/>
    <n v="1009005"/>
    <x v="741"/>
    <x v="741"/>
    <s v="GingerFizz"/>
    <n v="19.632000000000005"/>
    <n v="742.2192"/>
  </r>
  <r>
    <x v="97"/>
    <n v="1006565"/>
    <x v="742"/>
    <x v="742"/>
    <s v="FizzBerry"/>
    <n v="24.108000000000011"/>
    <n v="742.2192"/>
  </r>
  <r>
    <x v="315"/>
    <n v="1018522"/>
    <x v="743"/>
    <x v="743"/>
    <s v="MangoBliss"/>
    <n v="39.228000000000009"/>
    <n v="742.2192"/>
  </r>
  <r>
    <x v="84"/>
    <n v="1016567"/>
    <x v="744"/>
    <x v="744"/>
    <s v="MangoBliss"/>
    <n v="69.576000000000008"/>
    <n v="742.2192"/>
  </r>
  <r>
    <x v="16"/>
    <n v="1012519"/>
    <x v="745"/>
    <x v="745"/>
    <s v="PeachPunch"/>
    <n v="70.7"/>
    <n v="742.2192"/>
  </r>
  <r>
    <x v="320"/>
    <n v="1018005"/>
    <x v="123"/>
    <x v="123"/>
    <s v="GingerFizz"/>
    <n v="72.948000000000008"/>
    <n v="742.2192"/>
  </r>
  <r>
    <x v="305"/>
    <n v="1013190"/>
    <x v="746"/>
    <x v="746"/>
    <s v="TropicalTwist"/>
    <n v="78.568000000000012"/>
    <n v="742.2192"/>
  </r>
  <r>
    <x v="304"/>
    <n v="1013249"/>
    <x v="747"/>
    <x v="747"/>
    <s v="TropicalTwist"/>
    <n v="84.188000000000002"/>
    <n v="742.2192"/>
  </r>
  <r>
    <x v="212"/>
    <n v="1013523"/>
    <x v="748"/>
    <x v="748"/>
    <s v="CitrusSplash"/>
    <n v="88.684000000000012"/>
    <n v="742.2192"/>
  </r>
  <r>
    <x v="107"/>
    <n v="1007113"/>
    <x v="745"/>
    <x v="745"/>
    <s v="FizzBerry"/>
    <n v="92.628000000000014"/>
    <n v="742.2192"/>
  </r>
  <r>
    <x v="331"/>
    <n v="1019212"/>
    <x v="749"/>
    <x v="749"/>
    <s v="MangoBliss"/>
    <n v="150.50400000000002"/>
    <n v="742.2192"/>
  </r>
  <r>
    <x v="197"/>
    <n v="1018043"/>
    <x v="750"/>
    <x v="750"/>
    <s v="PeachPunch"/>
    <n v="172.98400000000001"/>
    <n v="742.2192"/>
  </r>
  <r>
    <x v="76"/>
    <n v="1016760"/>
    <x v="751"/>
    <x v="751"/>
    <s v="ChocoDelight"/>
    <n v="184.22400000000002"/>
    <n v="742.2192"/>
  </r>
  <r>
    <x v="333"/>
    <n v="1006801"/>
    <x v="752"/>
    <x v="752"/>
    <s v="LemonZest"/>
    <n v="187.24400000000003"/>
    <n v="756.10080000000016"/>
  </r>
  <r>
    <x v="92"/>
    <n v="1005339"/>
    <x v="246"/>
    <x v="246"/>
    <s v="LemonZest"/>
    <n v="128.96639999999999"/>
    <n v="758.35439999999994"/>
  </r>
  <r>
    <x v="140"/>
    <n v="1008355"/>
    <x v="753"/>
    <x v="753"/>
    <s v="PeachPunch"/>
    <n v="31.768000000000001"/>
    <n v="758.35439999999994"/>
  </r>
  <r>
    <x v="32"/>
    <n v="1012622"/>
    <x v="754"/>
    <x v="754"/>
    <s v="CitrusSplash"/>
    <n v="78.02800000000002"/>
    <n v="758.35439999999994"/>
  </r>
  <r>
    <x v="187"/>
    <n v="1017716"/>
    <x v="755"/>
    <x v="755"/>
    <s v="ChocoDelight"/>
    <n v="91.51600000000002"/>
    <n v="758.35439999999994"/>
  </r>
  <r>
    <x v="334"/>
    <n v="1019731"/>
    <x v="318"/>
    <x v="318"/>
    <s v="FizzBerry"/>
    <n v="110.62400000000002"/>
    <n v="758.35439999999994"/>
  </r>
  <r>
    <x v="178"/>
    <n v="1009770"/>
    <x v="756"/>
    <x v="756"/>
    <s v="GingerFizz"/>
    <n v="112.87200000000001"/>
    <n v="758.35439999999994"/>
  </r>
  <r>
    <x v="281"/>
    <n v="1019380"/>
    <x v="757"/>
    <x v="757"/>
    <s v="MangoBliss"/>
    <n v="117.36800000000002"/>
    <n v="758.35439999999994"/>
  </r>
  <r>
    <x v="265"/>
    <n v="1010553"/>
    <x v="758"/>
    <x v="758"/>
    <s v="MintCooler"/>
    <n v="119.61600000000001"/>
    <n v="758.35439999999994"/>
  </r>
  <r>
    <x v="327"/>
    <n v="1016976"/>
    <x v="691"/>
    <x v="691"/>
    <s v="ChocoDelight"/>
    <n v="140.97200000000001"/>
    <n v="758.35439999999994"/>
  </r>
  <r>
    <x v="330"/>
    <n v="1010474"/>
    <x v="431"/>
    <x v="431"/>
    <s v="MangoBliss"/>
    <n v="145.46800000000002"/>
    <n v="758.35439999999994"/>
  </r>
  <r>
    <x v="303"/>
    <n v="1008797"/>
    <x v="759"/>
    <x v="759"/>
    <s v="GingerFizz"/>
    <n v="152.40800000000002"/>
    <n v="758.35439999999994"/>
  </r>
  <r>
    <x v="99"/>
    <n v="1010175"/>
    <x v="760"/>
    <x v="760"/>
    <s v="PeachPunch"/>
    <n v="157.83200000000002"/>
    <n v="758.35440000000006"/>
  </r>
  <r>
    <x v="149"/>
    <n v="1009147"/>
    <x v="69"/>
    <x v="69"/>
    <s v="LemonZest"/>
    <n v="5.0759999999999934"/>
    <n v="758.35440000000006"/>
  </r>
  <r>
    <x v="254"/>
    <n v="1007634"/>
    <x v="761"/>
    <x v="761"/>
    <s v="MangoBliss"/>
    <n v="16.967999999999989"/>
    <n v="758.35440000000006"/>
  </r>
  <r>
    <x v="93"/>
    <n v="1015484"/>
    <x v="762"/>
    <x v="762"/>
    <s v="GingerFizz"/>
    <n v="20.704000000000001"/>
    <n v="758.35440000000006"/>
  </r>
  <r>
    <x v="318"/>
    <n v="1007224"/>
    <x v="763"/>
    <x v="763"/>
    <s v="CitrusSplash"/>
    <n v="32.536000000000016"/>
    <n v="758.35440000000006"/>
  </r>
  <r>
    <x v="234"/>
    <n v="1013572"/>
    <x v="764"/>
    <x v="764"/>
    <s v="MintCooler"/>
    <n v="38.688000000000009"/>
    <n v="758.35440000000006"/>
  </r>
  <r>
    <x v="66"/>
    <n v="1015519"/>
    <x v="196"/>
    <x v="196"/>
    <s v="TropicalTwist"/>
    <n v="39.992000000000004"/>
    <n v="758.35440000000006"/>
  </r>
  <r>
    <x v="301"/>
    <n v="1013208"/>
    <x v="765"/>
    <x v="765"/>
    <s v="GingerFizz"/>
    <n v="42.060000000000009"/>
    <n v="758.35440000000006"/>
  </r>
  <r>
    <x v="25"/>
    <n v="1009042"/>
    <x v="766"/>
    <x v="766"/>
    <s v="FizzBerry"/>
    <n v="42.168000000000006"/>
    <n v="758.35440000000006"/>
  </r>
  <r>
    <x v="2"/>
    <n v="1006642"/>
    <x v="767"/>
    <x v="767"/>
    <s v="PeachPunch"/>
    <n v="43.976000000000006"/>
    <n v="758.35440000000006"/>
  </r>
  <r>
    <x v="213"/>
    <n v="1013476"/>
    <x v="768"/>
    <x v="768"/>
    <s v="PeachPunch"/>
    <n v="46.556000000000004"/>
    <n v="758.35440000000006"/>
  </r>
  <r>
    <x v="242"/>
    <n v="1017642"/>
    <x v="769"/>
    <x v="769"/>
    <s v="CitrusSplash"/>
    <n v="53.300000000000004"/>
    <n v="758.35440000000006"/>
  </r>
  <r>
    <x v="43"/>
    <n v="1012783"/>
    <x v="770"/>
    <x v="770"/>
    <s v="ChocoDelight"/>
    <n v="54.423999999999999"/>
    <n v="758.35440000000006"/>
  </r>
  <r>
    <x v="271"/>
    <n v="1007178"/>
    <x v="3"/>
    <x v="3"/>
    <s v="FizzBerry"/>
    <n v="83.108000000000004"/>
    <n v="758.35440000000017"/>
  </r>
  <r>
    <x v="232"/>
    <n v="1018148"/>
    <x v="771"/>
    <x v="771"/>
    <s v="CitrusSplash"/>
    <n v="45.612000000000009"/>
    <n v="758.35440000000028"/>
  </r>
  <r>
    <x v="335"/>
    <n v="1017739"/>
    <x v="223"/>
    <x v="223"/>
    <s v="FizzBerry"/>
    <n v="70.16"/>
    <n v="774.48959999999965"/>
  </r>
  <r>
    <x v="17"/>
    <n v="1016078"/>
    <x v="772"/>
    <x v="772"/>
    <s v="GingerFizz"/>
    <n v="135.93600000000004"/>
    <n v="774.4896"/>
  </r>
  <r>
    <x v="86"/>
    <n v="1007994"/>
    <x v="773"/>
    <x v="773"/>
    <s v="GingerFizz"/>
    <n v="15.015999999999991"/>
    <n v="774.4896"/>
  </r>
  <r>
    <x v="295"/>
    <n v="1013094"/>
    <x v="200"/>
    <x v="200"/>
    <s v="FizzBerry"/>
    <n v="25.92"/>
    <n v="774.4896"/>
  </r>
  <r>
    <x v="124"/>
    <n v="1011321"/>
    <x v="774"/>
    <x v="774"/>
    <s v="CitrusSplash"/>
    <n v="40.532000000000004"/>
    <n v="774.4896"/>
  </r>
  <r>
    <x v="72"/>
    <n v="1009049"/>
    <x v="775"/>
    <x v="775"/>
    <s v="BerryBlast"/>
    <n v="44.156000000000006"/>
    <n v="774.4896"/>
  </r>
  <r>
    <x v="193"/>
    <n v="1010929"/>
    <x v="776"/>
    <x v="776"/>
    <s v="TropicalTwist"/>
    <n v="59.504000000000005"/>
    <n v="64.540800000000004"/>
  </r>
  <r>
    <x v="71"/>
    <n v="1011046"/>
    <x v="777"/>
    <x v="777"/>
    <s v="TropicalTwist"/>
    <n v="75.240000000000009"/>
    <n v="64.540800000000004"/>
  </r>
  <r>
    <x v="165"/>
    <n v="1011944"/>
    <x v="778"/>
    <x v="778"/>
    <s v="MangoBliss"/>
    <n v="83.108000000000004"/>
    <n v="64.540800000000004"/>
  </r>
  <r>
    <x v="253"/>
    <n v="1012591"/>
    <x v="779"/>
    <x v="779"/>
    <s v="GingerFizz"/>
    <n v="88.728000000000009"/>
    <n v="64.540800000000004"/>
  </r>
  <r>
    <x v="100"/>
    <n v="1016947"/>
    <x v="780"/>
    <x v="780"/>
    <s v="GingerFizz"/>
    <n v="95.472000000000008"/>
    <n v="64.540800000000004"/>
  </r>
  <r>
    <x v="332"/>
    <n v="1005544"/>
    <x v="781"/>
    <x v="781"/>
    <s v="PeachPunch"/>
    <n v="128.78000000000003"/>
    <n v="64.540800000000004"/>
  </r>
  <r>
    <x v="37"/>
    <n v="1008835"/>
    <x v="372"/>
    <x v="372"/>
    <s v="PeachPunch"/>
    <n v="194.892"/>
    <n v="64.540800000000004"/>
  </r>
  <r>
    <x v="336"/>
    <n v="1005674"/>
    <x v="782"/>
    <x v="782"/>
    <s v="GingerFizz"/>
    <n v="25.619999999999976"/>
    <n v="64.540800000000019"/>
  </r>
  <r>
    <x v="134"/>
    <n v="1006365"/>
    <x v="783"/>
    <x v="783"/>
    <s v="BerryBlast"/>
    <n v="36.044000000000011"/>
    <n v="64.540800000000019"/>
  </r>
  <r>
    <x v="86"/>
    <n v="1010844"/>
    <x v="784"/>
    <x v="784"/>
    <s v="MintCooler"/>
    <n v="191.012"/>
    <n v="64.540800000000033"/>
  </r>
  <r>
    <x v="131"/>
    <n v="1019115"/>
    <x v="55"/>
    <x v="55"/>
    <s v="BerryBlast"/>
    <n v="194.38400000000001"/>
    <n v="64.540800000000033"/>
  </r>
  <r>
    <x v="78"/>
    <n v="1012585"/>
    <x v="785"/>
    <x v="785"/>
    <s v="BerryBlast"/>
    <n v="4.0823999999999963"/>
    <n v="65.401344000000009"/>
  </r>
  <r>
    <x v="242"/>
    <n v="1018237"/>
    <x v="169"/>
    <x v="169"/>
    <s v="MangoBliss"/>
    <n v="69.080000000000013"/>
    <n v="65.885399999999976"/>
  </r>
  <r>
    <x v="132"/>
    <n v="1019330"/>
    <x v="786"/>
    <x v="786"/>
    <s v="CitrusSplash"/>
    <n v="88.188000000000017"/>
    <n v="65.885399999999976"/>
  </r>
  <r>
    <x v="309"/>
    <n v="1010497"/>
    <x v="787"/>
    <x v="787"/>
    <s v="ChocoDelight"/>
    <n v="0.51600000000000179"/>
    <n v="65.885400000000004"/>
  </r>
  <r>
    <x v="306"/>
    <n v="1009906"/>
    <x v="788"/>
    <x v="788"/>
    <s v="TropicalTwist"/>
    <n v="2.8559999999999981"/>
    <n v="65.885400000000004"/>
  </r>
  <r>
    <x v="337"/>
    <n v="1016609"/>
    <x v="789"/>
    <x v="789"/>
    <s v="GingerFizz"/>
    <n v="8.3840000000000003"/>
    <n v="65.885400000000004"/>
  </r>
  <r>
    <x v="300"/>
    <n v="1007044"/>
    <x v="790"/>
    <x v="790"/>
    <s v="FizzBerry"/>
    <n v="23.667999999999999"/>
    <n v="65.885400000000004"/>
  </r>
  <r>
    <x v="1"/>
    <n v="1013651"/>
    <x v="58"/>
    <x v="58"/>
    <s v="MangoBliss"/>
    <n v="43.228000000000002"/>
    <n v="65.885400000000004"/>
  </r>
  <r>
    <x v="267"/>
    <n v="1006796"/>
    <x v="791"/>
    <x v="791"/>
    <s v="MintCooler"/>
    <n v="3.7319999999999993"/>
    <n v="65.885400000000004"/>
  </r>
  <r>
    <x v="251"/>
    <n v="1018241"/>
    <x v="792"/>
    <x v="792"/>
    <s v="ChocoDelight"/>
    <n v="64.584000000000003"/>
    <n v="65.885400000000018"/>
  </r>
  <r>
    <x v="258"/>
    <n v="1016785"/>
    <x v="793"/>
    <x v="793"/>
    <s v="TropicalTwist"/>
    <n v="76.948000000000008"/>
    <n v="65.885400000000018"/>
  </r>
  <r>
    <x v="310"/>
    <n v="1010783"/>
    <x v="794"/>
    <x v="794"/>
    <s v="FizzBerry"/>
    <n v="78.072000000000003"/>
    <n v="65.885400000000018"/>
  </r>
  <r>
    <x v="47"/>
    <n v="1012090"/>
    <x v="795"/>
    <x v="795"/>
    <s v="LemonZest"/>
    <n v="97.18"/>
    <n v="65.885400000000018"/>
  </r>
  <r>
    <x v="228"/>
    <n v="1011864"/>
    <x v="796"/>
    <x v="796"/>
    <s v="TropicalTwist"/>
    <n v="105.048"/>
    <n v="65.885400000000018"/>
  </r>
  <r>
    <x v="16"/>
    <n v="1015235"/>
    <x v="797"/>
    <x v="797"/>
    <s v="GingerFizz"/>
    <n v="127.52800000000002"/>
    <n v="65.885400000000018"/>
  </r>
  <r>
    <x v="233"/>
    <n v="1014129"/>
    <x v="798"/>
    <x v="798"/>
    <s v="ChocoDelight"/>
    <n v="130.9"/>
    <n v="65.885400000000018"/>
  </r>
  <r>
    <x v="338"/>
    <n v="1012811"/>
    <x v="799"/>
    <x v="799"/>
    <s v="FizzBerry"/>
    <n v="161.24800000000002"/>
    <n v="65.885400000000018"/>
  </r>
  <r>
    <x v="153"/>
    <n v="1013018"/>
    <x v="800"/>
    <x v="800"/>
    <s v="CitrusSplash"/>
    <n v="175.86"/>
    <n v="65.885400000000018"/>
  </r>
  <r>
    <x v="339"/>
    <n v="1019170"/>
    <x v="801"/>
    <x v="801"/>
    <s v="PeachPunch"/>
    <n v="189.34800000000001"/>
    <n v="65.885400000000018"/>
  </r>
  <r>
    <x v="340"/>
    <n v="1009859"/>
    <x v="802"/>
    <x v="802"/>
    <s v="BerryBlast"/>
    <n v="4.6879999999999953"/>
    <n v="66.692160000000015"/>
  </r>
  <r>
    <x v="320"/>
    <n v="1018944"/>
    <x v="803"/>
    <x v="803"/>
    <s v="BerryBlast"/>
    <n v="50.772000000000006"/>
    <n v="66.692160000000015"/>
  </r>
  <r>
    <x v="4"/>
    <n v="1013875"/>
    <x v="804"/>
    <x v="804"/>
    <s v="BerryBlast"/>
    <n v="109.22000000000001"/>
    <n v="66.692160000000015"/>
  </r>
  <r>
    <x v="64"/>
    <n v="1005157"/>
    <x v="805"/>
    <x v="805"/>
    <s v="TropicalTwist"/>
    <n v="142.9408"/>
    <n v="66.877200000000016"/>
  </r>
  <r>
    <x v="197"/>
    <n v="1003937"/>
    <x v="806"/>
    <x v="806"/>
    <s v="PeachPunch"/>
    <n v="220.72640000000001"/>
    <n v="66.877200000000016"/>
  </r>
  <r>
    <x v="305"/>
    <n v="1015781"/>
    <x v="589"/>
    <x v="589"/>
    <s v="TropicalTwist"/>
    <n v="25.876000000000001"/>
    <n v="67.23"/>
  </r>
  <r>
    <x v="98"/>
    <n v="1015071"/>
    <x v="807"/>
    <x v="807"/>
    <s v="FizzBerry"/>
    <n v="28.123999999999999"/>
    <n v="67.23"/>
  </r>
  <r>
    <x v="220"/>
    <n v="1008394"/>
    <x v="808"/>
    <x v="808"/>
    <s v="CitrusSplash"/>
    <n v="31.048000000000016"/>
    <n v="67.23"/>
  </r>
  <r>
    <x v="246"/>
    <n v="1009953"/>
    <x v="809"/>
    <x v="809"/>
    <s v="GingerFizz"/>
    <n v="34.820000000000007"/>
    <n v="67.23"/>
  </r>
  <r>
    <x v="341"/>
    <n v="1010572"/>
    <x v="810"/>
    <x v="810"/>
    <s v="GingerFizz"/>
    <n v="34.820000000000007"/>
    <n v="67.23"/>
  </r>
  <r>
    <x v="53"/>
    <n v="1008478"/>
    <x v="36"/>
    <x v="36"/>
    <s v="CitrusSplash"/>
    <n v="76.916000000000011"/>
    <n v="67.23"/>
  </r>
  <r>
    <x v="101"/>
    <n v="1013428"/>
    <x v="612"/>
    <x v="612"/>
    <s v="GingerFizz"/>
    <n v="77.532000000000011"/>
    <n v="67.23"/>
  </r>
  <r>
    <x v="248"/>
    <n v="1018936"/>
    <x v="811"/>
    <x v="811"/>
    <s v="MintCooler"/>
    <n v="77.532000000000011"/>
    <n v="67.23"/>
  </r>
  <r>
    <x v="232"/>
    <n v="1015614"/>
    <x v="812"/>
    <x v="812"/>
    <s v="LemonZest"/>
    <n v="79.780000000000015"/>
    <n v="67.23"/>
  </r>
  <r>
    <x v="341"/>
    <n v="1011669"/>
    <x v="813"/>
    <x v="813"/>
    <s v="LemonZest"/>
    <n v="92.144000000000005"/>
    <n v="67.23"/>
  </r>
  <r>
    <x v="261"/>
    <n v="1017303"/>
    <x v="429"/>
    <x v="429"/>
    <s v="CitrusSplash"/>
    <n v="105.63200000000001"/>
    <n v="67.23"/>
  </r>
  <r>
    <x v="221"/>
    <n v="1008924"/>
    <x v="59"/>
    <x v="59"/>
    <s v="CitrusSplash"/>
    <n v="111.68"/>
    <n v="67.23"/>
  </r>
  <r>
    <x v="209"/>
    <n v="1016137"/>
    <x v="814"/>
    <x v="814"/>
    <s v="GingerFizz"/>
    <n v="138.22800000000001"/>
    <n v="67.23"/>
  </r>
  <r>
    <x v="60"/>
    <n v="1010725"/>
    <x v="815"/>
    <x v="815"/>
    <s v="MintCooler"/>
    <n v="149.46800000000002"/>
    <n v="67.23"/>
  </r>
  <r>
    <x v="342"/>
    <n v="1011542"/>
    <x v="816"/>
    <x v="816"/>
    <s v="FizzBerry"/>
    <n v="153.96400000000003"/>
    <n v="67.23"/>
  </r>
  <r>
    <x v="305"/>
    <n v="1012397"/>
    <x v="408"/>
    <x v="408"/>
    <s v="LemonZest"/>
    <n v="153.96400000000003"/>
    <n v="67.23"/>
  </r>
  <r>
    <x v="9"/>
    <n v="1012798"/>
    <x v="817"/>
    <x v="817"/>
    <s v="MintCooler"/>
    <n v="159.58400000000003"/>
    <n v="67.23"/>
  </r>
  <r>
    <x v="328"/>
    <n v="1017469"/>
    <x v="818"/>
    <x v="818"/>
    <s v="PeachPunch"/>
    <n v="162.95600000000002"/>
    <n v="67.23"/>
  </r>
  <r>
    <x v="178"/>
    <n v="1014709"/>
    <x v="819"/>
    <x v="819"/>
    <s v="FizzBerry"/>
    <n v="168.57600000000002"/>
    <n v="67.23"/>
  </r>
  <r>
    <x v="251"/>
    <n v="1008762"/>
    <x v="820"/>
    <x v="820"/>
    <s v="CitrusSplash"/>
    <n v="173.42400000000004"/>
    <n v="67.23"/>
  </r>
  <r>
    <x v="210"/>
    <n v="1011447"/>
    <x v="821"/>
    <x v="821"/>
    <s v="MintCooler"/>
    <n v="176.44400000000002"/>
    <n v="67.23"/>
  </r>
  <r>
    <x v="239"/>
    <n v="1004489"/>
    <x v="619"/>
    <x v="619"/>
    <s v="CitrusSplash"/>
    <n v="100.56"/>
    <n v="68.421600000000012"/>
  </r>
  <r>
    <x v="259"/>
    <n v="1006559"/>
    <x v="822"/>
    <x v="822"/>
    <s v="TropicalTwist"/>
    <n v="112.87200000000001"/>
    <n v="68.574599999999975"/>
  </r>
  <r>
    <x v="333"/>
    <n v="1013832"/>
    <x v="823"/>
    <x v="823"/>
    <s v="LemonZest"/>
    <n v="137.68800000000002"/>
    <n v="68.574599999999975"/>
  </r>
  <r>
    <x v="343"/>
    <n v="1012543"/>
    <x v="402"/>
    <x v="402"/>
    <s v="MangoBliss"/>
    <n v="150.05200000000002"/>
    <n v="68.574599999999975"/>
  </r>
  <r>
    <x v="133"/>
    <n v="1012856"/>
    <x v="824"/>
    <x v="824"/>
    <s v="TropicalTwist"/>
    <n v="182.64800000000002"/>
    <n v="68.574599999999975"/>
  </r>
  <r>
    <x v="86"/>
    <n v="1010246"/>
    <x v="295"/>
    <x v="295"/>
    <s v="CitrusSplash"/>
    <n v="45.524000000000001"/>
    <n v="68.57459999999999"/>
  </r>
  <r>
    <x v="197"/>
    <n v="1017422"/>
    <x v="825"/>
    <x v="825"/>
    <s v="MangoBliss"/>
    <n v="3.9319999999999986"/>
    <n v="68.574600000000004"/>
  </r>
  <r>
    <x v="292"/>
    <n v="1018291"/>
    <x v="533"/>
    <x v="533"/>
    <s v="FizzBerry"/>
    <n v="5.0560000000000009"/>
    <n v="68.574600000000004"/>
  </r>
  <r>
    <x v="309"/>
    <n v="1014173"/>
    <x v="826"/>
    <x v="826"/>
    <s v="ChocoDelight"/>
    <n v="9.5520000000000032"/>
    <n v="68.574600000000004"/>
  </r>
  <r>
    <x v="238"/>
    <n v="1017898"/>
    <x v="827"/>
    <x v="827"/>
    <s v="GingerFizz"/>
    <n v="29.788000000000004"/>
    <n v="68.574600000000004"/>
  </r>
  <r>
    <x v="313"/>
    <n v="1018683"/>
    <x v="828"/>
    <x v="828"/>
    <s v="CitrusSplash"/>
    <n v="39.904000000000003"/>
    <n v="68.574600000000004"/>
  </r>
  <r>
    <x v="243"/>
    <n v="1006784"/>
    <x v="829"/>
    <x v="829"/>
    <s v="PeachPunch"/>
    <n v="100.21600000000002"/>
    <n v="68.574600000000004"/>
  </r>
  <r>
    <x v="289"/>
    <n v="1012230"/>
    <x v="830"/>
    <x v="830"/>
    <s v="TropicalTwist"/>
    <n v="39.900000000000006"/>
    <n v="68.574600000000004"/>
  </r>
  <r>
    <x v="136"/>
    <n v="1018880"/>
    <x v="831"/>
    <x v="831"/>
    <s v="MintCooler"/>
    <n v="42.147999999999996"/>
    <n v="68.574600000000004"/>
  </r>
  <r>
    <x v="191"/>
    <n v="1010544"/>
    <x v="832"/>
    <x v="832"/>
    <s v="CitrusSplash"/>
    <n v="43.272000000000006"/>
    <n v="68.574600000000004"/>
  </r>
  <r>
    <x v="109"/>
    <n v="1013862"/>
    <x v="833"/>
    <x v="833"/>
    <s v="GingerFizz"/>
    <n v="59.007999999999996"/>
    <n v="68.574600000000004"/>
  </r>
  <r>
    <x v="41"/>
    <n v="1011769"/>
    <x v="834"/>
    <x v="834"/>
    <s v="GingerFizz"/>
    <n v="65.75200000000001"/>
    <n v="68.574600000000004"/>
  </r>
  <r>
    <x v="323"/>
    <n v="1006576"/>
    <x v="835"/>
    <x v="835"/>
    <s v="MangoBliss"/>
    <n v="84.088000000000008"/>
    <n v="68.574600000000004"/>
  </r>
  <r>
    <x v="85"/>
    <n v="1015435"/>
    <x v="836"/>
    <x v="836"/>
    <s v="LemonZest"/>
    <n v="91.603999999999999"/>
    <n v="68.574600000000004"/>
  </r>
  <r>
    <x v="132"/>
    <n v="1011126"/>
    <x v="732"/>
    <x v="732"/>
    <s v="MangoBliss"/>
    <n v="115.20800000000001"/>
    <n v="68.574600000000004"/>
  </r>
  <r>
    <x v="305"/>
    <n v="1018530"/>
    <x v="268"/>
    <x v="268"/>
    <s v="BerryBlast"/>
    <n v="126.34000000000003"/>
    <n v="68.843519999999984"/>
  </r>
  <r>
    <x v="344"/>
    <n v="1019176"/>
    <x v="837"/>
    <x v="837"/>
    <s v="BerryBlast"/>
    <n v="145.44800000000001"/>
    <n v="68.843519999999984"/>
  </r>
  <r>
    <x v="13"/>
    <n v="1010453"/>
    <x v="355"/>
    <x v="355"/>
    <s v="BerryBlast"/>
    <n v="163.43200000000002"/>
    <n v="68.843519999999984"/>
  </r>
  <r>
    <x v="314"/>
    <n v="1019770"/>
    <x v="838"/>
    <x v="838"/>
    <s v="BerryBlast"/>
    <n v="8.5400000000000027"/>
    <n v="68.843520000000012"/>
  </r>
  <r>
    <x v="276"/>
    <n v="1003701"/>
    <x v="839"/>
    <x v="839"/>
    <s v="PeachPunch"/>
    <n v="231.87840000000003"/>
    <n v="68.983200000000011"/>
  </r>
  <r>
    <x v="333"/>
    <n v="1018938"/>
    <x v="824"/>
    <x v="824"/>
    <s v="LemonZest"/>
    <n v="39.360000000000014"/>
    <n v="69.919199999999989"/>
  </r>
  <r>
    <x v="159"/>
    <n v="1013038"/>
    <x v="840"/>
    <x v="840"/>
    <s v="MangoBliss"/>
    <n v="48.352000000000004"/>
    <n v="69.919199999999989"/>
  </r>
  <r>
    <x v="275"/>
    <n v="1009180"/>
    <x v="517"/>
    <x v="517"/>
    <s v="GingerFizz"/>
    <n v="54.391999999999996"/>
    <n v="69.919199999999989"/>
  </r>
  <r>
    <x v="149"/>
    <n v="1007509"/>
    <x v="28"/>
    <x v="28"/>
    <s v="TropicalTwist"/>
    <n v="62.70000000000001"/>
    <n v="69.919199999999989"/>
  </r>
  <r>
    <x v="2"/>
    <n v="1016969"/>
    <x v="841"/>
    <x v="841"/>
    <s v="MintCooler"/>
    <n v="91.064000000000007"/>
    <n v="69.919199999999989"/>
  </r>
  <r>
    <x v="42"/>
    <n v="1016181"/>
    <x v="116"/>
    <x v="116"/>
    <s v="LemonZest"/>
    <n v="93.312000000000012"/>
    <n v="69.919199999999989"/>
  </r>
  <r>
    <x v="288"/>
    <n v="1013845"/>
    <x v="842"/>
    <x v="842"/>
    <s v="TropicalTwist"/>
    <n v="101.18000000000002"/>
    <n v="69.919199999999989"/>
  </r>
  <r>
    <x v="257"/>
    <n v="1011947"/>
    <x v="841"/>
    <x v="841"/>
    <s v="CitrusSplash"/>
    <n v="118.04"/>
    <n v="69.919199999999989"/>
  </r>
  <r>
    <x v="10"/>
    <n v="1015959"/>
    <x v="127"/>
    <x v="127"/>
    <s v="LemonZest"/>
    <n v="10.135999999999999"/>
    <n v="69.919200000000004"/>
  </r>
  <r>
    <x v="338"/>
    <n v="1016535"/>
    <x v="843"/>
    <x v="843"/>
    <s v="GingerFizz"/>
    <n v="18.004000000000001"/>
    <n v="69.919200000000004"/>
  </r>
  <r>
    <x v="316"/>
    <n v="1015898"/>
    <x v="56"/>
    <x v="56"/>
    <s v="MintCooler"/>
    <n v="21.336000000000002"/>
    <n v="69.919200000000004"/>
  </r>
  <r>
    <x v="345"/>
    <n v="1017367"/>
    <x v="844"/>
    <x v="844"/>
    <s v="GingerFizz"/>
    <n v="24.708000000000002"/>
    <n v="69.919200000000004"/>
  </r>
  <r>
    <x v="186"/>
    <n v="1016401"/>
    <x v="845"/>
    <x v="845"/>
    <s v="ChocoDelight"/>
    <n v="25.832000000000001"/>
    <n v="69.919200000000004"/>
  </r>
  <r>
    <x v="331"/>
    <n v="1014232"/>
    <x v="581"/>
    <x v="581"/>
    <s v="GingerFizz"/>
    <n v="33.700000000000003"/>
    <n v="69.919200000000004"/>
  </r>
  <r>
    <x v="182"/>
    <n v="1007237"/>
    <x v="846"/>
    <x v="846"/>
    <s v="GingerFizz"/>
    <n v="122.97600000000003"/>
    <n v="69.919200000000004"/>
  </r>
  <r>
    <x v="343"/>
    <n v="1007167"/>
    <x v="847"/>
    <x v="847"/>
    <s v="CitrusSplash"/>
    <n v="1.0319999999999823"/>
    <n v="69.919200000000032"/>
  </r>
  <r>
    <x v="270"/>
    <n v="1015014"/>
    <x v="536"/>
    <x v="536"/>
    <s v="MintCooler"/>
    <n v="136.024"/>
    <n v="69.919200000000032"/>
  </r>
  <r>
    <x v="51"/>
    <n v="1019281"/>
    <x v="848"/>
    <x v="848"/>
    <s v="ChocoDelight"/>
    <n v="168.62"/>
    <n v="69.919200000000032"/>
  </r>
  <r>
    <x v="223"/>
    <n v="1019000"/>
    <x v="173"/>
    <x v="173"/>
    <s v="CitrusSplash"/>
    <n v="184.35599999999999"/>
    <n v="69.919200000000032"/>
  </r>
  <r>
    <x v="182"/>
    <n v="1018893"/>
    <x v="472"/>
    <x v="472"/>
    <s v="FizzBerry"/>
    <n v="185.48000000000002"/>
    <n v="69.919200000000032"/>
  </r>
  <r>
    <x v="290"/>
    <n v="1009032"/>
    <x v="700"/>
    <x v="700"/>
    <s v="ChocoDelight"/>
    <n v="186.88000000000002"/>
    <n v="69.919200000000032"/>
  </r>
  <r>
    <x v="80"/>
    <n v="1002099"/>
    <x v="849"/>
    <x v="849"/>
    <s v="LemonZest"/>
    <n v="107.69920000000002"/>
    <n v="70.08768000000002"/>
  </r>
  <r>
    <x v="215"/>
    <n v="1003154"/>
    <x v="850"/>
    <x v="850"/>
    <s v="MintCooler"/>
    <n v="187.73760000000001"/>
    <n v="70.184400000000011"/>
  </r>
  <r>
    <x v="340"/>
    <n v="1016036"/>
    <x v="851"/>
    <x v="851"/>
    <s v="BerryBlast"/>
    <n v="160.32000000000002"/>
    <n v="70.994879999999995"/>
  </r>
  <r>
    <x v="214"/>
    <n v="1012433"/>
    <x v="852"/>
    <x v="852"/>
    <s v="LemonZest"/>
    <n v="2.8520000000000003"/>
    <n v="71.263800000000003"/>
  </r>
  <r>
    <x v="336"/>
    <n v="1006743"/>
    <x v="656"/>
    <x v="656"/>
    <s v="MintCooler"/>
    <n v="4.1520000000000152"/>
    <n v="71.263800000000003"/>
  </r>
  <r>
    <x v="146"/>
    <n v="1010651"/>
    <x v="136"/>
    <x v="136"/>
    <s v="ChocoDelight"/>
    <n v="9.5960000000000001"/>
    <n v="71.263800000000003"/>
  </r>
  <r>
    <x v="346"/>
    <n v="1015920"/>
    <x v="37"/>
    <x v="37"/>
    <s v="LemonZest"/>
    <n v="12.884"/>
    <n v="71.263800000000003"/>
  </r>
  <r>
    <x v="3"/>
    <n v="1009430"/>
    <x v="360"/>
    <x v="360"/>
    <s v="FizzBerry"/>
    <n v="16.256"/>
    <n v="71.263800000000003"/>
  </r>
  <r>
    <x v="35"/>
    <n v="1017409"/>
    <x v="853"/>
    <x v="853"/>
    <s v="GingerFizz"/>
    <n v="27.496000000000002"/>
    <n v="71.263800000000003"/>
  </r>
  <r>
    <x v="190"/>
    <n v="1019005"/>
    <x v="765"/>
    <x v="765"/>
    <s v="MangoBliss"/>
    <n v="40.984000000000002"/>
    <n v="71.263800000000003"/>
  </r>
  <r>
    <x v="104"/>
    <n v="1016754"/>
    <x v="854"/>
    <x v="854"/>
    <s v="GingerFizz"/>
    <n v="44.356000000000002"/>
    <n v="71.263800000000003"/>
  </r>
  <r>
    <x v="347"/>
    <n v="1007034"/>
    <x v="855"/>
    <x v="855"/>
    <s v="ChocoDelight"/>
    <n v="28.208000000000006"/>
    <n v="71.263800000000003"/>
  </r>
  <r>
    <x v="214"/>
    <n v="1013645"/>
    <x v="506"/>
    <x v="506"/>
    <s v="GingerFizz"/>
    <n v="34.323999999999998"/>
    <n v="71.263800000000003"/>
  </r>
  <r>
    <x v="180"/>
    <n v="1009617"/>
    <x v="856"/>
    <x v="856"/>
    <s v="FizzBerry"/>
    <n v="36.572000000000003"/>
    <n v="71.263800000000003"/>
  </r>
  <r>
    <x v="317"/>
    <n v="1012046"/>
    <x v="857"/>
    <x v="857"/>
    <s v="GingerFizz"/>
    <n v="47.811999999999998"/>
    <n v="71.263800000000003"/>
  </r>
  <r>
    <x v="137"/>
    <n v="1015138"/>
    <x v="858"/>
    <x v="858"/>
    <s v="PeachPunch"/>
    <n v="50.06"/>
    <n v="71.263800000000003"/>
  </r>
  <r>
    <x v="132"/>
    <n v="1008326"/>
    <x v="754"/>
    <x v="754"/>
    <s v="CitrusSplash"/>
    <n v="51.22"/>
    <n v="71.263800000000003"/>
  </r>
  <r>
    <x v="348"/>
    <n v="1013019"/>
    <x v="367"/>
    <x v="367"/>
    <s v="LemonZest"/>
    <n v="106.26000000000002"/>
    <n v="71.263800000000003"/>
  </r>
  <r>
    <x v="56"/>
    <n v="1009803"/>
    <x v="859"/>
    <x v="859"/>
    <s v="LemonZest"/>
    <n v="127.61600000000001"/>
    <n v="71.263800000000003"/>
  </r>
  <r>
    <x v="228"/>
    <n v="1010024"/>
    <x v="860"/>
    <x v="860"/>
    <s v="MangoBliss"/>
    <n v="133.23600000000002"/>
    <n v="71.263800000000003"/>
  </r>
  <r>
    <x v="305"/>
    <n v="1017564"/>
    <x v="861"/>
    <x v="861"/>
    <s v="GingerFizz"/>
    <n v="137.732"/>
    <n v="71.263800000000003"/>
  </r>
  <r>
    <x v="314"/>
    <n v="1012380"/>
    <x v="862"/>
    <x v="862"/>
    <s v="LemonZest"/>
    <n v="145.60000000000002"/>
    <n v="71.263800000000003"/>
  </r>
  <r>
    <x v="275"/>
    <n v="1007748"/>
    <x v="863"/>
    <x v="863"/>
    <s v="CitrusSplash"/>
    <n v="154.04000000000002"/>
    <n v="71.263800000000003"/>
  </r>
  <r>
    <x v="80"/>
    <n v="1013697"/>
    <x v="864"/>
    <x v="864"/>
    <s v="MintCooler"/>
    <n v="168.08"/>
    <n v="71.263800000000003"/>
  </r>
  <r>
    <x v="99"/>
    <n v="1003834"/>
    <x v="865"/>
    <x v="865"/>
    <s v="ChocoDelight"/>
    <n v="208.07360000000006"/>
    <n v="72.462000000000018"/>
  </r>
  <r>
    <x v="260"/>
    <n v="1006351"/>
    <x v="850"/>
    <x v="850"/>
    <s v="FizzBerry"/>
    <n v="42.731999999999999"/>
    <n v="72.608399999999989"/>
  </r>
  <r>
    <x v="327"/>
    <n v="1015804"/>
    <x v="866"/>
    <x v="866"/>
    <s v="ChocoDelight"/>
    <n v="74.248000000000019"/>
    <n v="72.608399999999989"/>
  </r>
  <r>
    <x v="154"/>
    <n v="1007684"/>
    <x v="476"/>
    <x v="476"/>
    <s v="MintCooler"/>
    <n v="86.172000000000011"/>
    <n v="72.608399999999989"/>
  </r>
  <r>
    <x v="52"/>
    <n v="1014078"/>
    <x v="867"/>
    <x v="867"/>
    <s v="LemonZest"/>
    <n v="109.09200000000001"/>
    <n v="72.608399999999989"/>
  </r>
  <r>
    <x v="65"/>
    <n v="1014653"/>
    <x v="868"/>
    <x v="868"/>
    <s v="FizzBerry"/>
    <n v="109.09200000000001"/>
    <n v="72.608399999999989"/>
  </r>
  <r>
    <x v="72"/>
    <n v="1013564"/>
    <x v="733"/>
    <x v="733"/>
    <s v="MintCooler"/>
    <n v="131.57200000000003"/>
    <n v="72.608399999999989"/>
  </r>
  <r>
    <x v="332"/>
    <n v="1015355"/>
    <x v="869"/>
    <x v="869"/>
    <s v="CitrusSplash"/>
    <n v="137.19200000000001"/>
    <n v="72.608399999999989"/>
  </r>
  <r>
    <x v="19"/>
    <n v="1013544"/>
    <x v="870"/>
    <x v="870"/>
    <s v="GingerFizz"/>
    <n v="163.04400000000001"/>
    <n v="72.608399999999989"/>
  </r>
  <r>
    <x v="202"/>
    <n v="1012698"/>
    <x v="871"/>
    <x v="871"/>
    <s v="FizzBerry"/>
    <n v="184.40000000000003"/>
    <n v="72.608399999999989"/>
  </r>
  <r>
    <x v="1"/>
    <n v="1012795"/>
    <x v="872"/>
    <x v="872"/>
    <s v="CitrusSplash"/>
    <n v="190.02000000000004"/>
    <n v="72.608399999999989"/>
  </r>
  <r>
    <x v="200"/>
    <n v="1013590"/>
    <x v="117"/>
    <x v="117"/>
    <s v="PeachPunch"/>
    <n v="191.14400000000003"/>
    <n v="72.608399999999989"/>
  </r>
  <r>
    <x v="152"/>
    <n v="1016821"/>
    <x v="873"/>
    <x v="873"/>
    <s v="GingerFizz"/>
    <n v="191.14400000000003"/>
    <n v="72.608399999999989"/>
  </r>
  <r>
    <x v="56"/>
    <n v="1015518"/>
    <x v="54"/>
    <x v="54"/>
    <s v="PeachPunch"/>
    <n v="14.548000000000002"/>
    <n v="72.608400000000017"/>
  </r>
  <r>
    <x v="324"/>
    <n v="1015136"/>
    <x v="874"/>
    <x v="874"/>
    <s v="LemonZest"/>
    <n v="16.923999999999999"/>
    <n v="72.608400000000017"/>
  </r>
  <r>
    <x v="253"/>
    <n v="1011506"/>
    <x v="875"/>
    <x v="875"/>
    <s v="TropicalTwist"/>
    <n v="23.667999999999999"/>
    <n v="72.608400000000017"/>
  </r>
  <r>
    <x v="85"/>
    <n v="1016101"/>
    <x v="876"/>
    <x v="876"/>
    <s v="PeachPunch"/>
    <n v="28.036000000000005"/>
    <n v="72.608400000000017"/>
  </r>
  <r>
    <x v="180"/>
    <n v="1015375"/>
    <x v="877"/>
    <x v="877"/>
    <s v="FizzBerry"/>
    <n v="30.284000000000002"/>
    <n v="72.608400000000017"/>
  </r>
  <r>
    <x v="300"/>
    <n v="1017581"/>
    <x v="787"/>
    <x v="787"/>
    <s v="CitrusSplash"/>
    <n v="31.536000000000001"/>
    <n v="72.608400000000017"/>
  </r>
  <r>
    <x v="222"/>
    <n v="1011530"/>
    <x v="878"/>
    <x v="878"/>
    <s v="LemonZest"/>
    <n v="37.028000000000006"/>
    <n v="72.608400000000017"/>
  </r>
  <r>
    <x v="340"/>
    <n v="1010668"/>
    <x v="879"/>
    <x v="879"/>
    <s v="MangoBliss"/>
    <n v="43.9"/>
    <n v="72.608400000000017"/>
  </r>
  <r>
    <x v="325"/>
    <n v="1019789"/>
    <x v="880"/>
    <x v="880"/>
    <s v="MintCooler"/>
    <n v="61.884000000000007"/>
    <n v="72.608400000000017"/>
  </r>
  <r>
    <x v="226"/>
    <n v="1011081"/>
    <x v="881"/>
    <x v="881"/>
    <s v="FizzBerry"/>
    <n v="63.008000000000003"/>
    <n v="72.608400000000017"/>
  </r>
  <r>
    <x v="286"/>
    <n v="1008655"/>
    <x v="882"/>
    <x v="882"/>
    <s v="MintCooler"/>
    <n v="68.576000000000022"/>
    <n v="72.608400000000017"/>
  </r>
  <r>
    <x v="23"/>
    <n v="1007498"/>
    <x v="506"/>
    <x v="506"/>
    <s v="MangoBliss"/>
    <n v="169.28000000000003"/>
    <n v="72.608400000000017"/>
  </r>
  <r>
    <x v="102"/>
    <n v="1007717"/>
    <x v="883"/>
    <x v="883"/>
    <s v="MintCooler"/>
    <n v="180.68800000000002"/>
    <n v="72.608400000000017"/>
  </r>
  <r>
    <x v="294"/>
    <n v="1017064"/>
    <x v="884"/>
    <x v="884"/>
    <s v="BerryBlast"/>
    <n v="36.94"/>
    <n v="73.146240000000006"/>
  </r>
  <r>
    <x v="58"/>
    <n v="1007516"/>
    <x v="885"/>
    <x v="885"/>
    <s v="BerryBlast"/>
    <n v="42.060000000000009"/>
    <n v="73.146240000000006"/>
  </r>
  <r>
    <x v="305"/>
    <n v="1014302"/>
    <x v="886"/>
    <x v="886"/>
    <s v="BerryBlast"/>
    <n v="71.784000000000006"/>
    <n v="73.146240000000006"/>
  </r>
  <r>
    <x v="137"/>
    <n v="1012192"/>
    <x v="553"/>
    <x v="553"/>
    <s v="BerryBlast"/>
    <n v="165.07600000000002"/>
    <n v="73.146240000000006"/>
  </r>
  <r>
    <x v="312"/>
    <n v="1004520"/>
    <x v="887"/>
    <x v="887"/>
    <s v="ChocoDelight"/>
    <n v="61.987200000000009"/>
    <n v="73.53840000000001"/>
  </r>
  <r>
    <x v="139"/>
    <n v="1013767"/>
    <x v="888"/>
    <x v="888"/>
    <s v="TropicalTwist"/>
    <n v="7.392000000000003"/>
    <n v="73.953000000000003"/>
  </r>
  <r>
    <x v="299"/>
    <n v="1009392"/>
    <x v="889"/>
    <x v="889"/>
    <s v="MintCooler"/>
    <n v="21.832000000000001"/>
    <n v="73.953000000000003"/>
  </r>
  <r>
    <x v="3"/>
    <n v="1019087"/>
    <x v="518"/>
    <x v="518"/>
    <s v="CitrusSplash"/>
    <n v="23.128"/>
    <n v="73.953000000000003"/>
  </r>
  <r>
    <x v="282"/>
    <n v="1016843"/>
    <x v="890"/>
    <x v="890"/>
    <s v="GingerFizz"/>
    <n v="26.328000000000003"/>
    <n v="73.953000000000003"/>
  </r>
  <r>
    <x v="144"/>
    <n v="1010201"/>
    <x v="891"/>
    <x v="891"/>
    <s v="FizzBerry"/>
    <n v="32.120000000000005"/>
    <n v="73.953000000000003"/>
  </r>
  <r>
    <x v="233"/>
    <n v="1011127"/>
    <x v="892"/>
    <x v="892"/>
    <s v="GingerFizz"/>
    <n v="34.196000000000005"/>
    <n v="73.953000000000003"/>
  </r>
  <r>
    <x v="223"/>
    <n v="1014578"/>
    <x v="893"/>
    <x v="893"/>
    <s v="ChocoDelight"/>
    <n v="34.368000000000009"/>
    <n v="73.953000000000003"/>
  </r>
  <r>
    <x v="339"/>
    <n v="1018719"/>
    <x v="622"/>
    <x v="622"/>
    <s v="ChocoDelight"/>
    <n v="42.236000000000004"/>
    <n v="73.953000000000003"/>
  </r>
  <r>
    <x v="249"/>
    <n v="1009879"/>
    <x v="894"/>
    <x v="894"/>
    <s v="PeachPunch"/>
    <n v="127.66000000000001"/>
    <n v="73.953000000000003"/>
  </r>
  <r>
    <x v="121"/>
    <n v="1007005"/>
    <x v="895"/>
    <x v="895"/>
    <s v="PeachPunch"/>
    <n v="15.851999999999997"/>
    <n v="73.953000000000046"/>
  </r>
  <r>
    <x v="54"/>
    <n v="1007486"/>
    <x v="896"/>
    <x v="896"/>
    <s v="ChocoDelight"/>
    <n v="55.515999999999991"/>
    <n v="73.953000000000046"/>
  </r>
  <r>
    <x v="323"/>
    <n v="1006852"/>
    <x v="897"/>
    <x v="897"/>
    <s v="ChocoDelight"/>
    <n v="93.140000000000029"/>
    <n v="73.953000000000046"/>
  </r>
  <r>
    <x v="198"/>
    <n v="1013540"/>
    <x v="193"/>
    <x v="193"/>
    <s v="MintCooler"/>
    <n v="136.65199999999999"/>
    <n v="73.953000000000046"/>
  </r>
  <r>
    <x v="28"/>
    <n v="1015797"/>
    <x v="898"/>
    <x v="898"/>
    <s v="TropicalTwist"/>
    <n v="145.64400000000001"/>
    <n v="73.953000000000046"/>
  </r>
  <r>
    <x v="85"/>
    <n v="1016152"/>
    <x v="899"/>
    <x v="899"/>
    <s v="GingerFizz"/>
    <n v="145.64400000000001"/>
    <n v="73.953000000000046"/>
  </r>
  <r>
    <x v="93"/>
    <n v="1016347"/>
    <x v="782"/>
    <x v="782"/>
    <s v="MangoBliss"/>
    <n v="172.62"/>
    <n v="73.953000000000046"/>
  </r>
  <r>
    <x v="7"/>
    <n v="1003562"/>
    <x v="900"/>
    <x v="900"/>
    <s v="PeachPunch"/>
    <n v="213.01440000000002"/>
    <n v="74.568000000000012"/>
  </r>
  <r>
    <x v="47"/>
    <n v="1007980"/>
    <x v="901"/>
    <x v="901"/>
    <s v="TropicalTwist"/>
    <n v="19.51600000000002"/>
    <n v="75.297599999999989"/>
  </r>
  <r>
    <x v="132"/>
    <n v="1010056"/>
    <x v="902"/>
    <x v="902"/>
    <s v="ChocoDelight"/>
    <n v="1.2319999999999993"/>
    <n v="75.297600000000003"/>
  </r>
  <r>
    <x v="21"/>
    <n v="1016009"/>
    <x v="903"/>
    <x v="903"/>
    <s v="ChocoDelight"/>
    <n v="1.2319999999999993"/>
    <n v="75.297600000000003"/>
  </r>
  <r>
    <x v="294"/>
    <n v="1008096"/>
    <x v="904"/>
    <x v="904"/>
    <s v="LemonZest"/>
    <n v="1.5360000000000014"/>
    <n v="75.297600000000003"/>
  </r>
  <r>
    <x v="185"/>
    <n v="1016771"/>
    <x v="905"/>
    <x v="905"/>
    <s v="MintCooler"/>
    <n v="2.1400000000000006"/>
    <n v="75.297600000000003"/>
  </r>
  <r>
    <x v="349"/>
    <n v="1015536"/>
    <x v="906"/>
    <x v="906"/>
    <s v="GingerFizz"/>
    <n v="7.9759999999999991"/>
    <n v="75.297600000000003"/>
  </r>
  <r>
    <x v="77"/>
    <n v="1013110"/>
    <x v="155"/>
    <x v="155"/>
    <s v="GingerFizz"/>
    <n v="24.836000000000006"/>
    <n v="75.297600000000003"/>
  </r>
  <r>
    <x v="52"/>
    <n v="1011452"/>
    <x v="907"/>
    <x v="907"/>
    <s v="PeachPunch"/>
    <n v="28.208000000000006"/>
    <n v="75.297600000000003"/>
  </r>
  <r>
    <x v="212"/>
    <n v="1016297"/>
    <x v="908"/>
    <x v="908"/>
    <s v="BerryBlast"/>
    <n v="34.736000000000004"/>
    <n v="75.297600000000003"/>
  </r>
  <r>
    <x v="231"/>
    <n v="1006548"/>
    <x v="909"/>
    <x v="909"/>
    <s v="PeachPunch"/>
    <n v="52.116"/>
    <n v="75.297600000000003"/>
  </r>
  <r>
    <x v="244"/>
    <n v="1006338"/>
    <x v="910"/>
    <x v="910"/>
    <s v="BerryBlast"/>
    <n v="44.648000000000003"/>
    <n v="75.297600000000017"/>
  </r>
  <r>
    <x v="229"/>
    <n v="1015774"/>
    <x v="801"/>
    <x v="801"/>
    <s v="CitrusSplash"/>
    <n v="67.548000000000002"/>
    <n v="75.297600000000017"/>
  </r>
  <r>
    <x v="123"/>
    <n v="1006812"/>
    <x v="179"/>
    <x v="179"/>
    <s v="MangoBliss"/>
    <n v="94.171999999999997"/>
    <n v="75.297600000000017"/>
  </r>
  <r>
    <x v="261"/>
    <n v="1018135"/>
    <x v="911"/>
    <x v="911"/>
    <s v="CitrusSplash"/>
    <n v="97.896000000000015"/>
    <n v="75.297600000000017"/>
  </r>
  <r>
    <x v="306"/>
    <n v="1017123"/>
    <x v="912"/>
    <x v="912"/>
    <s v="ChocoDelight"/>
    <n v="105.76400000000001"/>
    <n v="75.297600000000017"/>
  </r>
  <r>
    <x v="174"/>
    <n v="1011489"/>
    <x v="913"/>
    <x v="913"/>
    <s v="ChocoDelight"/>
    <n v="121.5"/>
    <n v="75.297600000000017"/>
  </r>
  <r>
    <x v="159"/>
    <n v="1012866"/>
    <x v="914"/>
    <x v="914"/>
    <s v="PeachPunch"/>
    <n v="149.60000000000002"/>
    <n v="75.297600000000017"/>
  </r>
  <r>
    <x v="63"/>
    <n v="1017230"/>
    <x v="915"/>
    <x v="915"/>
    <s v="BerryBlast"/>
    <n v="158.59200000000001"/>
    <n v="75.297600000000017"/>
  </r>
  <r>
    <x v="217"/>
    <n v="1012317"/>
    <x v="916"/>
    <x v="916"/>
    <s v="BerryBlast"/>
    <n v="175.452"/>
    <n v="75.297600000000017"/>
  </r>
  <r>
    <x v="3"/>
    <n v="1016391"/>
    <x v="917"/>
    <x v="917"/>
    <s v="GingerFizz"/>
    <n v="15.304000000000002"/>
    <n v="76.642200000000003"/>
  </r>
  <r>
    <x v="162"/>
    <n v="1017410"/>
    <x v="918"/>
    <x v="918"/>
    <s v="TropicalTwist"/>
    <n v="17.552000000000007"/>
    <n v="76.642200000000003"/>
  </r>
  <r>
    <x v="154"/>
    <n v="1015765"/>
    <x v="919"/>
    <x v="919"/>
    <s v="CitrusSplash"/>
    <n v="22.911999999999999"/>
    <n v="76.642200000000003"/>
  </r>
  <r>
    <x v="227"/>
    <n v="1007137"/>
    <x v="156"/>
    <x v="156"/>
    <s v="TropicalTwist"/>
    <n v="33.58"/>
    <n v="76.642200000000003"/>
  </r>
  <r>
    <x v="233"/>
    <n v="1011213"/>
    <x v="920"/>
    <x v="920"/>
    <s v="LemonZest"/>
    <n v="34.152000000000001"/>
    <n v="76.642200000000003"/>
  </r>
  <r>
    <x v="233"/>
    <n v="1010037"/>
    <x v="921"/>
    <x v="921"/>
    <s v="MangoBliss"/>
    <n v="35.536000000000001"/>
    <n v="76.642200000000003"/>
  </r>
  <r>
    <x v="218"/>
    <n v="1014425"/>
    <x v="922"/>
    <x v="922"/>
    <s v="FizzBerry"/>
    <n v="37.524000000000001"/>
    <n v="76.642200000000003"/>
  </r>
  <r>
    <x v="350"/>
    <n v="1013963"/>
    <x v="923"/>
    <x v="923"/>
    <s v="ChocoDelight"/>
    <n v="38.648000000000003"/>
    <n v="76.642200000000003"/>
  </r>
  <r>
    <x v="196"/>
    <n v="1008442"/>
    <x v="924"/>
    <x v="924"/>
    <s v="GingerFizz"/>
    <n v="51.936000000000007"/>
    <n v="76.642200000000003"/>
  </r>
  <r>
    <x v="176"/>
    <n v="1018082"/>
    <x v="925"/>
    <x v="925"/>
    <s v="GingerFizz"/>
    <n v="53.260000000000005"/>
    <n v="76.642200000000003"/>
  </r>
  <r>
    <x v="149"/>
    <n v="1007923"/>
    <x v="926"/>
    <x v="926"/>
    <s v="TropicalTwist"/>
    <n v="58.172000000000004"/>
    <n v="76.642200000000003"/>
  </r>
  <r>
    <x v="9"/>
    <n v="1010702"/>
    <x v="927"/>
    <x v="927"/>
    <s v="PeachPunch"/>
    <n v="60.26400000000001"/>
    <n v="76.642200000000003"/>
  </r>
  <r>
    <x v="95"/>
    <n v="1011588"/>
    <x v="928"/>
    <x v="928"/>
    <s v="TropicalTwist"/>
    <n v="65.884000000000015"/>
    <n v="76.642200000000003"/>
  </r>
  <r>
    <x v="116"/>
    <n v="1014571"/>
    <x v="716"/>
    <x v="716"/>
    <s v="MangoBliss"/>
    <n v="83.868000000000009"/>
    <n v="76.642200000000003"/>
  </r>
  <r>
    <x v="334"/>
    <n v="1009280"/>
    <x v="47"/>
    <x v="47"/>
    <s v="MintCooler"/>
    <n v="97.708000000000013"/>
    <n v="76.642200000000003"/>
  </r>
  <r>
    <x v="263"/>
    <n v="1009141"/>
    <x v="929"/>
    <x v="929"/>
    <s v="GingerFizz"/>
    <n v="106.27200000000001"/>
    <n v="76.642200000000003"/>
  </r>
  <r>
    <x v="221"/>
    <n v="1009125"/>
    <x v="912"/>
    <x v="912"/>
    <s v="MangoBliss"/>
    <n v="123.176"/>
    <n v="76.642200000000003"/>
  </r>
  <r>
    <x v="133"/>
    <n v="1007235"/>
    <x v="818"/>
    <x v="818"/>
    <s v="PeachPunch"/>
    <n v="140.88400000000001"/>
    <n v="76.642200000000003"/>
  </r>
  <r>
    <x v="127"/>
    <n v="1016112"/>
    <x v="139"/>
    <x v="139"/>
    <s v="GingerFizz"/>
    <n v="159.17600000000002"/>
    <n v="76.642200000000003"/>
  </r>
  <r>
    <x v="96"/>
    <n v="1012368"/>
    <x v="930"/>
    <x v="930"/>
    <s v="GingerFizz"/>
    <n v="162.54800000000003"/>
    <n v="76.642200000000003"/>
  </r>
  <r>
    <x v="242"/>
    <n v="1013299"/>
    <x v="931"/>
    <x v="931"/>
    <s v="MintCooler"/>
    <n v="36.400000000000006"/>
    <n v="76.642200000000003"/>
  </r>
  <r>
    <x v="60"/>
    <n v="1015762"/>
    <x v="932"/>
    <x v="932"/>
    <s v="BerryBlast"/>
    <n v="61.064000000000007"/>
    <n v="77.44896"/>
  </r>
  <r>
    <x v="163"/>
    <n v="1003644"/>
    <x v="933"/>
    <x v="933"/>
    <s v="MangoBliss"/>
    <n v="176.66240000000005"/>
    <n v="77.750400000000013"/>
  </r>
  <r>
    <x v="68"/>
    <n v="1002936"/>
    <x v="934"/>
    <x v="934"/>
    <s v="FizzBerry"/>
    <n v="255.12640000000007"/>
    <n v="77.8596"/>
  </r>
  <r>
    <x v="210"/>
    <n v="1008880"/>
    <x v="935"/>
    <x v="935"/>
    <s v="TropicalTwist"/>
    <n v="6.26400000000001"/>
    <n v="77.986799999999974"/>
  </r>
  <r>
    <x v="168"/>
    <n v="1008283"/>
    <x v="936"/>
    <x v="936"/>
    <s v="LemonZest"/>
    <n v="19.188000000000002"/>
    <n v="77.986799999999974"/>
  </r>
  <r>
    <x v="196"/>
    <n v="1007106"/>
    <x v="937"/>
    <x v="937"/>
    <s v="GingerFizz"/>
    <n v="39.632000000000005"/>
    <n v="77.986799999999974"/>
  </r>
  <r>
    <x v="186"/>
    <n v="1011179"/>
    <x v="938"/>
    <x v="938"/>
    <s v="MintCooler"/>
    <n v="67.592000000000013"/>
    <n v="77.986799999999974"/>
  </r>
  <r>
    <x v="319"/>
    <n v="1017576"/>
    <x v="4"/>
    <x v="4"/>
    <s v="MintCooler"/>
    <n v="73.212000000000018"/>
    <n v="77.986799999999974"/>
  </r>
  <r>
    <x v="174"/>
    <n v="1009967"/>
    <x v="939"/>
    <x v="939"/>
    <s v="MintCooler"/>
    <n v="109.18"/>
    <n v="77.986799999999974"/>
  </r>
  <r>
    <x v="89"/>
    <n v="1015896"/>
    <x v="940"/>
    <x v="940"/>
    <s v="GingerFizz"/>
    <n v="110.30400000000003"/>
    <n v="77.986799999999974"/>
  </r>
  <r>
    <x v="29"/>
    <n v="1015852"/>
    <x v="941"/>
    <x v="941"/>
    <s v="MintCooler"/>
    <n v="127.16400000000002"/>
    <n v="77.986799999999974"/>
  </r>
  <r>
    <x v="58"/>
    <n v="1017429"/>
    <x v="830"/>
    <x v="830"/>
    <s v="LemonZest"/>
    <n v="144.02400000000003"/>
    <n v="77.986799999999974"/>
  </r>
  <r>
    <x v="152"/>
    <n v="1014264"/>
    <x v="942"/>
    <x v="942"/>
    <s v="CitrusSplash"/>
    <n v="149.64400000000003"/>
    <n v="77.986799999999974"/>
  </r>
  <r>
    <x v="74"/>
    <n v="1014911"/>
    <x v="715"/>
    <x v="715"/>
    <s v="MintCooler"/>
    <n v="160.88400000000001"/>
    <n v="77.986799999999974"/>
  </r>
  <r>
    <x v="339"/>
    <n v="1016957"/>
    <x v="943"/>
    <x v="943"/>
    <s v="ChocoDelight"/>
    <n v="162.00800000000004"/>
    <n v="77.986799999999974"/>
  </r>
  <r>
    <x v="350"/>
    <n v="1017993"/>
    <x v="162"/>
    <x v="162"/>
    <s v="CitrusSplash"/>
    <n v="175.49600000000004"/>
    <n v="77.986799999999974"/>
  </r>
  <r>
    <x v="320"/>
    <n v="1007356"/>
    <x v="944"/>
    <x v="944"/>
    <s v="PeachPunch"/>
    <n v="179.93200000000002"/>
    <n v="77.986799999999974"/>
  </r>
  <r>
    <x v="284"/>
    <n v="1018146"/>
    <x v="945"/>
    <x v="945"/>
    <s v="PeachPunch"/>
    <n v="187.86000000000004"/>
    <n v="77.986799999999974"/>
  </r>
  <r>
    <x v="325"/>
    <n v="1007910"/>
    <x v="946"/>
    <x v="946"/>
    <s v="PeachPunch"/>
    <n v="168.57600000000002"/>
    <n v="77.986799999999988"/>
  </r>
  <r>
    <x v="236"/>
    <n v="1012810"/>
    <x v="947"/>
    <x v="947"/>
    <s v="LemonZest"/>
    <n v="0.97199999999999775"/>
    <n v="77.986800000000002"/>
  </r>
  <r>
    <x v="210"/>
    <n v="1007999"/>
    <x v="948"/>
    <x v="948"/>
    <s v="PeachPunch"/>
    <n v="1.1199999999999974"/>
    <n v="77.986800000000002"/>
  </r>
  <r>
    <x v="311"/>
    <n v="1012018"/>
    <x v="949"/>
    <x v="949"/>
    <s v="CitrusSplash"/>
    <n v="23.451999999999998"/>
    <n v="77.986800000000002"/>
  </r>
  <r>
    <x v="198"/>
    <n v="1019459"/>
    <x v="950"/>
    <x v="950"/>
    <s v="CitrusSplash"/>
    <n v="27.948"/>
    <n v="77.986800000000002"/>
  </r>
  <r>
    <x v="295"/>
    <n v="1009650"/>
    <x v="951"/>
    <x v="951"/>
    <s v="CitrusSplash"/>
    <n v="35.816000000000003"/>
    <n v="77.986800000000002"/>
  </r>
  <r>
    <x v="4"/>
    <n v="1016728"/>
    <x v="372"/>
    <x v="372"/>
    <s v="LemonZest"/>
    <n v="39.188000000000002"/>
    <n v="77.986800000000002"/>
  </r>
  <r>
    <x v="178"/>
    <n v="1017318"/>
    <x v="771"/>
    <x v="771"/>
    <s v="GingerFizz"/>
    <n v="39.188000000000002"/>
    <n v="77.986800000000002"/>
  </r>
  <r>
    <x v="170"/>
    <n v="1014328"/>
    <x v="952"/>
    <x v="952"/>
    <s v="GingerFizz"/>
    <n v="42.56"/>
    <n v="77.986800000000002"/>
  </r>
  <r>
    <x v="199"/>
    <n v="1008225"/>
    <x v="953"/>
    <x v="953"/>
    <s v="ChocoDelight"/>
    <n v="43.212000000000003"/>
    <n v="77.986800000000002"/>
  </r>
  <r>
    <x v="351"/>
    <n v="1012889"/>
    <x v="954"/>
    <x v="954"/>
    <s v="GingerFizz"/>
    <n v="52.980000000000011"/>
    <n v="77.986800000000002"/>
  </r>
  <r>
    <x v="352"/>
    <n v="1017131"/>
    <x v="955"/>
    <x v="955"/>
    <s v="FizzBerry"/>
    <n v="32.444000000000003"/>
    <n v="77.986800000000017"/>
  </r>
  <r>
    <x v="348"/>
    <n v="1010481"/>
    <x v="38"/>
    <x v="38"/>
    <s v="MangoBliss"/>
    <n v="70.963999999999999"/>
    <n v="77.986800000000017"/>
  </r>
  <r>
    <x v="218"/>
    <n v="1019519"/>
    <x v="956"/>
    <x v="956"/>
    <s v="PeachPunch"/>
    <n v="70.963999999999999"/>
    <n v="77.986800000000017"/>
  </r>
  <r>
    <x v="149"/>
    <n v="1017311"/>
    <x v="946"/>
    <x v="946"/>
    <s v="TropicalTwist"/>
    <n v="88.948000000000008"/>
    <n v="77.986800000000017"/>
  </r>
  <r>
    <x v="114"/>
    <n v="1017491"/>
    <x v="190"/>
    <x v="190"/>
    <s v="BerryBlast"/>
    <n v="18.307200000000009"/>
    <n v="79.170048000000023"/>
  </r>
  <r>
    <x v="10"/>
    <n v="1018594"/>
    <x v="957"/>
    <x v="957"/>
    <s v="MangoBliss"/>
    <n v="1.5120000000000005"/>
    <n v="79.331400000000002"/>
  </r>
  <r>
    <x v="29"/>
    <n v="1018503"/>
    <x v="958"/>
    <x v="958"/>
    <s v="CitrusSplash"/>
    <n v="37.828000000000003"/>
    <n v="79.331400000000002"/>
  </r>
  <r>
    <x v="3"/>
    <n v="1007216"/>
    <x v="959"/>
    <x v="959"/>
    <s v="LemonZest"/>
    <n v="38.888000000000034"/>
    <n v="79.331400000000002"/>
  </r>
  <r>
    <x v="68"/>
    <n v="1014323"/>
    <x v="960"/>
    <x v="960"/>
    <s v="ChocoDelight"/>
    <n v="48.720000000000006"/>
    <n v="79.331400000000002"/>
  </r>
  <r>
    <x v="347"/>
    <n v="1007421"/>
    <x v="961"/>
    <x v="961"/>
    <s v="GingerFizz"/>
    <n v="49.700000000000017"/>
    <n v="79.331400000000002"/>
  </r>
  <r>
    <x v="310"/>
    <n v="1009368"/>
    <x v="809"/>
    <x v="809"/>
    <s v="TropicalTwist"/>
    <n v="52.092000000000006"/>
    <n v="79.331400000000002"/>
  </r>
  <r>
    <x v="213"/>
    <n v="1008310"/>
    <x v="962"/>
    <x v="962"/>
    <s v="ChocoDelight"/>
    <n v="54.204000000000008"/>
    <n v="79.331400000000002"/>
  </r>
  <r>
    <x v="232"/>
    <n v="1013213"/>
    <x v="963"/>
    <x v="963"/>
    <s v="LemonZest"/>
    <n v="58.060000000000016"/>
    <n v="79.331400000000002"/>
  </r>
  <r>
    <x v="35"/>
    <n v="1014638"/>
    <x v="964"/>
    <x v="964"/>
    <s v="TropicalTwist"/>
    <n v="76.044000000000011"/>
    <n v="79.331400000000002"/>
  </r>
  <r>
    <x v="250"/>
    <n v="1010218"/>
    <x v="342"/>
    <x v="342"/>
    <s v="ChocoDelight"/>
    <n v="89.532000000000011"/>
    <n v="79.331400000000002"/>
  </r>
  <r>
    <x v="45"/>
    <n v="1017923"/>
    <x v="793"/>
    <x v="793"/>
    <s v="GingerFizz"/>
    <n v="97.40000000000002"/>
    <n v="79.331400000000002"/>
  </r>
  <r>
    <x v="317"/>
    <n v="1012387"/>
    <x v="965"/>
    <x v="965"/>
    <s v="MintCooler"/>
    <n v="106.39200000000001"/>
    <n v="79.331400000000002"/>
  </r>
  <r>
    <x v="136"/>
    <n v="1013762"/>
    <x v="371"/>
    <x v="371"/>
    <s v="GingerFizz"/>
    <n v="124.37600000000002"/>
    <n v="79.331400000000002"/>
  </r>
  <r>
    <x v="344"/>
    <n v="1017982"/>
    <x v="966"/>
    <x v="966"/>
    <s v="FizzBerry"/>
    <n v="127.748"/>
    <n v="79.331400000000002"/>
  </r>
  <r>
    <x v="298"/>
    <n v="1006546"/>
    <x v="967"/>
    <x v="967"/>
    <s v="CitrusSplash"/>
    <n v="10.688000000000001"/>
    <n v="79.331400000000031"/>
  </r>
  <r>
    <x v="330"/>
    <n v="1007644"/>
    <x v="968"/>
    <x v="968"/>
    <s v="CitrusSplash"/>
    <n v="77.476000000000013"/>
    <n v="79.331400000000031"/>
  </r>
  <r>
    <x v="38"/>
    <n v="1014655"/>
    <x v="969"/>
    <x v="969"/>
    <s v="LemonZest"/>
    <n v="133.36799999999999"/>
    <n v="79.331400000000031"/>
  </r>
  <r>
    <x v="240"/>
    <n v="1017482"/>
    <x v="486"/>
    <x v="486"/>
    <s v="BerryBlast"/>
    <n v="86.052000000000007"/>
    <n v="79.600320000000011"/>
  </r>
  <r>
    <x v="353"/>
    <n v="1013356"/>
    <x v="970"/>
    <x v="970"/>
    <s v="BerryBlast"/>
    <n v="147.87200000000001"/>
    <n v="79.600320000000039"/>
  </r>
  <r>
    <x v="342"/>
    <n v="1004997"/>
    <x v="962"/>
    <x v="962"/>
    <s v="LemonZest"/>
    <n v="54.432000000000009"/>
    <n v="80.152800000000013"/>
  </r>
  <r>
    <x v="330"/>
    <n v="1003133"/>
    <x v="971"/>
    <x v="971"/>
    <s v="ChocoDelight"/>
    <n v="64.412800000000004"/>
    <n v="80.496000000000024"/>
  </r>
  <r>
    <x v="350"/>
    <n v="1006067"/>
    <x v="972"/>
    <x v="972"/>
    <s v="GingerFizz"/>
    <n v="18.604000000000013"/>
    <n v="80.675999999999988"/>
  </r>
  <r>
    <x v="70"/>
    <n v="1010880"/>
    <x v="973"/>
    <x v="973"/>
    <s v="PeachPunch"/>
    <n v="3.1760000000000019"/>
    <n v="80.676000000000016"/>
  </r>
  <r>
    <x v="79"/>
    <n v="1019385"/>
    <x v="974"/>
    <x v="974"/>
    <s v="MintCooler"/>
    <n v="3.5679999999999978"/>
    <n v="80.676000000000016"/>
  </r>
  <r>
    <x v="79"/>
    <n v="1007719"/>
    <x v="975"/>
    <x v="975"/>
    <s v="ChocoDelight"/>
    <n v="5.936000000000007"/>
    <n v="80.676000000000016"/>
  </r>
  <r>
    <x v="163"/>
    <n v="1016714"/>
    <x v="721"/>
    <x v="721"/>
    <s v="GingerFizz"/>
    <n v="6.5480000000000018"/>
    <n v="80.676000000000016"/>
  </r>
  <r>
    <x v="238"/>
    <n v="1016979"/>
    <x v="976"/>
    <x v="976"/>
    <s v="ChocoDelight"/>
    <n v="13.683999999999997"/>
    <n v="80.676000000000016"/>
  </r>
  <r>
    <x v="254"/>
    <n v="1015251"/>
    <x v="977"/>
    <x v="977"/>
    <s v="LemonZest"/>
    <n v="20.036000000000005"/>
    <n v="80.676000000000016"/>
  </r>
  <r>
    <x v="88"/>
    <n v="1013797"/>
    <x v="978"/>
    <x v="978"/>
    <s v="FizzBerry"/>
    <n v="26.780000000000005"/>
    <n v="80.676000000000016"/>
  </r>
  <r>
    <x v="344"/>
    <n v="1019830"/>
    <x v="979"/>
    <x v="979"/>
    <s v="GingerFizz"/>
    <n v="32.400000000000006"/>
    <n v="80.676000000000016"/>
  </r>
  <r>
    <x v="64"/>
    <n v="1016992"/>
    <x v="980"/>
    <x v="980"/>
    <s v="MintCooler"/>
    <n v="35.772000000000006"/>
    <n v="80.676000000000016"/>
  </r>
  <r>
    <x v="348"/>
    <n v="1019295"/>
    <x v="981"/>
    <x v="981"/>
    <s v="MangoBliss"/>
    <n v="101.35599999999999"/>
    <n v="80.676000000000016"/>
  </r>
  <r>
    <x v="232"/>
    <n v="1018018"/>
    <x v="982"/>
    <x v="982"/>
    <s v="MangoBliss"/>
    <n v="113.72"/>
    <n v="80.676000000000016"/>
  </r>
  <r>
    <x v="295"/>
    <n v="1011052"/>
    <x v="741"/>
    <x v="741"/>
    <s v="LemonZest"/>
    <n v="129.45600000000002"/>
    <n v="80.676000000000016"/>
  </r>
  <r>
    <x v="248"/>
    <n v="1011926"/>
    <x v="983"/>
    <x v="983"/>
    <s v="TropicalTwist"/>
    <n v="158.68"/>
    <n v="80.676000000000016"/>
  </r>
  <r>
    <x v="52"/>
    <n v="1015422"/>
    <x v="984"/>
    <x v="984"/>
    <s v="PeachPunch"/>
    <n v="159.804"/>
    <n v="80.676000000000016"/>
  </r>
  <r>
    <x v="113"/>
    <n v="1009177"/>
    <x v="985"/>
    <x v="985"/>
    <s v="LemonZest"/>
    <n v="166.30400000000003"/>
    <n v="80.676000000000016"/>
  </r>
  <r>
    <x v="222"/>
    <n v="1015814"/>
    <x v="986"/>
    <x v="986"/>
    <s v="MintCooler"/>
    <n v="175.54000000000002"/>
    <n v="80.676000000000016"/>
  </r>
  <r>
    <x v="184"/>
    <n v="1014421"/>
    <x v="987"/>
    <x v="987"/>
    <s v="LemonZest"/>
    <n v="186.78000000000003"/>
    <n v="80.676000000000016"/>
  </r>
  <r>
    <x v="67"/>
    <n v="1002274"/>
    <x v="175"/>
    <x v="175"/>
    <s v="ChocoDelight"/>
    <n v="233.59040000000005"/>
    <n v="80.714400000000026"/>
  </r>
  <r>
    <x v="316"/>
    <n v="1004752"/>
    <x v="988"/>
    <x v="988"/>
    <s v="TropicalTwist"/>
    <n v="243.35040000000004"/>
    <n v="81.229200000000006"/>
  </r>
  <r>
    <x v="175"/>
    <n v="1002845"/>
    <x v="989"/>
    <x v="989"/>
    <s v="ChocoDelight"/>
    <n v="212.04160000000002"/>
    <n v="81.572400000000016"/>
  </r>
  <r>
    <x v="88"/>
    <n v="1019774"/>
    <x v="990"/>
    <x v="990"/>
    <s v="BerryBlast"/>
    <n v="1.3600000000000065"/>
    <n v="81.751680000000007"/>
  </r>
  <r>
    <x v="140"/>
    <n v="1016018"/>
    <x v="991"/>
    <x v="991"/>
    <s v="BerryBlast"/>
    <n v="3.1359999999999957"/>
    <n v="81.751680000000007"/>
  </r>
  <r>
    <x v="234"/>
    <n v="1009599"/>
    <x v="992"/>
    <x v="992"/>
    <s v="BerryBlast"/>
    <n v="51.468000000000004"/>
    <n v="81.751680000000007"/>
  </r>
  <r>
    <x v="59"/>
    <n v="1007234"/>
    <x v="993"/>
    <x v="993"/>
    <s v="BerryBlast"/>
    <n v="102.74400000000003"/>
    <n v="81.751680000000007"/>
  </r>
  <r>
    <x v="26"/>
    <n v="1007467"/>
    <x v="994"/>
    <x v="994"/>
    <s v="BerryBlast"/>
    <n v="175.86"/>
    <n v="81.751680000000007"/>
  </r>
  <r>
    <x v="30"/>
    <n v="1010512"/>
    <x v="995"/>
    <x v="995"/>
    <s v="FizzBerry"/>
    <n v="52.048000000000002"/>
    <n v="82.020599999999988"/>
  </r>
  <r>
    <x v="169"/>
    <n v="1010810"/>
    <x v="996"/>
    <x v="996"/>
    <s v="LemonZest"/>
    <n v="96.320000000000022"/>
    <n v="82.020599999999988"/>
  </r>
  <r>
    <x v="235"/>
    <n v="1013175"/>
    <x v="997"/>
    <x v="997"/>
    <s v="MangoBliss"/>
    <n v="116.55200000000002"/>
    <n v="82.020599999999988"/>
  </r>
  <r>
    <x v="103"/>
    <n v="1019084"/>
    <x v="998"/>
    <x v="998"/>
    <s v="MintCooler"/>
    <n v="126.66800000000001"/>
    <n v="82.020599999999988"/>
  </r>
  <r>
    <x v="210"/>
    <n v="1016128"/>
    <x v="999"/>
    <x v="999"/>
    <s v="MangoBliss"/>
    <n v="181.74400000000003"/>
    <n v="82.020599999999988"/>
  </r>
  <r>
    <x v="117"/>
    <n v="1016372"/>
    <x v="1000"/>
    <x v="1000"/>
    <s v="LemonZest"/>
    <n v="186.24000000000004"/>
    <n v="82.020599999999988"/>
  </r>
  <r>
    <x v="221"/>
    <n v="1014311"/>
    <x v="701"/>
    <x v="701"/>
    <s v="MintCooler"/>
    <n v="14.956000000000003"/>
    <n v="82.020600000000002"/>
  </r>
  <r>
    <x v="344"/>
    <n v="1018173"/>
    <x v="1001"/>
    <x v="1001"/>
    <s v="MintCooler"/>
    <n v="28.880000000000003"/>
    <n v="82.020600000000002"/>
  </r>
  <r>
    <x v="227"/>
    <n v="1011883"/>
    <x v="1002"/>
    <x v="1002"/>
    <s v="TropicalTwist"/>
    <n v="37.436000000000007"/>
    <n v="82.020600000000002"/>
  </r>
  <r>
    <x v="46"/>
    <n v="1014462"/>
    <x v="1003"/>
    <x v="1003"/>
    <s v="CitrusSplash"/>
    <n v="43.491999999999997"/>
    <n v="82.020600000000002"/>
  </r>
  <r>
    <x v="3"/>
    <n v="1013389"/>
    <x v="1004"/>
    <x v="1004"/>
    <s v="MintCooler"/>
    <n v="45.74"/>
    <n v="82.020600000000002"/>
  </r>
  <r>
    <x v="83"/>
    <n v="1014548"/>
    <x v="1005"/>
    <x v="1005"/>
    <s v="MintCooler"/>
    <n v="46.428000000000004"/>
    <n v="82.020600000000002"/>
  </r>
  <r>
    <x v="70"/>
    <n v="1015574"/>
    <x v="128"/>
    <x v="128"/>
    <s v="ChocoDelight"/>
    <n v="52.484000000000002"/>
    <n v="82.020600000000002"/>
  </r>
  <r>
    <x v="127"/>
    <n v="1019127"/>
    <x v="382"/>
    <x v="382"/>
    <s v="TropicalTwist"/>
    <n v="61.476000000000006"/>
    <n v="82.020600000000002"/>
  </r>
  <r>
    <x v="235"/>
    <n v="1007275"/>
    <x v="1006"/>
    <x v="1006"/>
    <s v="ChocoDelight"/>
    <n v="85.564000000000021"/>
    <n v="82.020600000000002"/>
  </r>
  <r>
    <x v="40"/>
    <n v="1005133"/>
    <x v="1007"/>
    <x v="1007"/>
    <s v="TropicalTwist"/>
    <n v="155.88160000000005"/>
    <n v="82.305599999999998"/>
  </r>
  <r>
    <x v="107"/>
    <n v="1003075"/>
    <x v="1008"/>
    <x v="1008"/>
    <s v="TropicalTwist"/>
    <n v="213.98080000000002"/>
    <n v="82.43040000000002"/>
  </r>
  <r>
    <x v="228"/>
    <n v="1002488"/>
    <x v="679"/>
    <x v="679"/>
    <s v="ChocoDelight"/>
    <n v="193.47520000000006"/>
    <n v="82.992000000000004"/>
  </r>
  <r>
    <x v="143"/>
    <n v="1007675"/>
    <x v="1009"/>
    <x v="1009"/>
    <s v="MintCooler"/>
    <n v="27.240000000000009"/>
    <n v="83.365199999999959"/>
  </r>
  <r>
    <x v="72"/>
    <n v="1015308"/>
    <x v="951"/>
    <x v="951"/>
    <s v="ChocoDelight"/>
    <n v="184.57600000000002"/>
    <n v="83.365199999999959"/>
  </r>
  <r>
    <x v="29"/>
    <n v="1012888"/>
    <x v="1010"/>
    <x v="1010"/>
    <s v="LemonZest"/>
    <n v="6.5040000000000013"/>
    <n v="83.365200000000016"/>
  </r>
  <r>
    <x v="195"/>
    <n v="1015940"/>
    <x v="194"/>
    <x v="194"/>
    <s v="CitrusSplash"/>
    <n v="21.116000000000003"/>
    <n v="83.365200000000016"/>
  </r>
  <r>
    <x v="174"/>
    <n v="1008428"/>
    <x v="1011"/>
    <x v="1011"/>
    <s v="MintCooler"/>
    <n v="26.711999999999989"/>
    <n v="83.365200000000016"/>
  </r>
  <r>
    <x v="8"/>
    <n v="1011062"/>
    <x v="1012"/>
    <x v="1012"/>
    <s v="TropicalTwist"/>
    <n v="35.728000000000002"/>
    <n v="83.365200000000016"/>
  </r>
  <r>
    <x v="268"/>
    <n v="1017241"/>
    <x v="1013"/>
    <x v="1013"/>
    <s v="ChocoDelight"/>
    <n v="35.728000000000002"/>
    <n v="83.365200000000016"/>
  </r>
  <r>
    <x v="103"/>
    <n v="1017756"/>
    <x v="421"/>
    <x v="421"/>
    <s v="MangoBliss"/>
    <n v="42.951999999999998"/>
    <n v="83.365200000000016"/>
  </r>
  <r>
    <x v="30"/>
    <n v="1010709"/>
    <x v="310"/>
    <x v="310"/>
    <s v="LemonZest"/>
    <n v="51.944000000000003"/>
    <n v="83.365200000000016"/>
  </r>
  <r>
    <x v="88"/>
    <n v="1007996"/>
    <x v="1014"/>
    <x v="1014"/>
    <s v="MintCooler"/>
    <n v="68.928000000000026"/>
    <n v="83.365200000000016"/>
  </r>
  <r>
    <x v="200"/>
    <n v="1006685"/>
    <x v="1015"/>
    <x v="1015"/>
    <s v="FizzBerry"/>
    <n v="70.492000000000004"/>
    <n v="83.365200000000016"/>
  </r>
  <r>
    <x v="250"/>
    <n v="1017210"/>
    <x v="76"/>
    <x v="76"/>
    <s v="FizzBerry"/>
    <n v="81.168000000000006"/>
    <n v="83.365200000000016"/>
  </r>
  <r>
    <x v="130"/>
    <n v="1014983"/>
    <x v="1016"/>
    <x v="1016"/>
    <s v="TropicalTwist"/>
    <n v="104.77200000000001"/>
    <n v="83.365200000000016"/>
  </r>
  <r>
    <x v="114"/>
    <n v="1013734"/>
    <x v="537"/>
    <x v="537"/>
    <s v="BerryBlast"/>
    <n v="120.29200000000003"/>
    <n v="83.90303999999999"/>
  </r>
  <r>
    <x v="109"/>
    <n v="1013117"/>
    <x v="811"/>
    <x v="811"/>
    <s v="BerryBlast"/>
    <n v="20.256"/>
    <n v="83.903040000000004"/>
  </r>
  <r>
    <x v="29"/>
    <n v="1012417"/>
    <x v="1017"/>
    <x v="1017"/>
    <s v="BerryBlast"/>
    <n v="51.680000000000007"/>
    <n v="83.903040000000004"/>
  </r>
  <r>
    <x v="32"/>
    <n v="1017031"/>
    <x v="1018"/>
    <x v="1018"/>
    <s v="BerryBlast"/>
    <n v="53.928000000000011"/>
    <n v="83.903040000000033"/>
  </r>
  <r>
    <x v="255"/>
    <n v="1003912"/>
    <x v="1019"/>
    <x v="1019"/>
    <s v="TropicalTwist"/>
    <n v="70.355200000000011"/>
    <n v="84.708000000000013"/>
  </r>
  <r>
    <x v="67"/>
    <n v="1018216"/>
    <x v="1020"/>
    <x v="1020"/>
    <s v="MangoBliss"/>
    <n v="88.496000000000009"/>
    <n v="84.709799999999987"/>
  </r>
  <r>
    <x v="196"/>
    <n v="1011549"/>
    <x v="1021"/>
    <x v="1021"/>
    <s v="TropicalTwist"/>
    <n v="15.436"/>
    <n v="84.709800000000001"/>
  </r>
  <r>
    <x v="345"/>
    <n v="1018025"/>
    <x v="1022"/>
    <x v="1022"/>
    <s v="ChocoDelight"/>
    <n v="35.667999999999999"/>
    <n v="84.709800000000001"/>
  </r>
  <r>
    <x v="316"/>
    <n v="1017090"/>
    <x v="1023"/>
    <x v="1023"/>
    <s v="GingerFizz"/>
    <n v="36.792000000000009"/>
    <n v="84.709800000000001"/>
  </r>
  <r>
    <x v="58"/>
    <n v="1016644"/>
    <x v="1024"/>
    <x v="1024"/>
    <s v="FizzBerry"/>
    <n v="45.783999999999999"/>
    <n v="84.709800000000001"/>
  </r>
  <r>
    <x v="83"/>
    <n v="1013615"/>
    <x v="1025"/>
    <x v="1025"/>
    <s v="ChocoDelight"/>
    <n v="61.52"/>
    <n v="84.709800000000001"/>
  </r>
  <r>
    <x v="76"/>
    <n v="1009097"/>
    <x v="687"/>
    <x v="687"/>
    <s v="MangoBliss"/>
    <n v="145.44800000000001"/>
    <n v="84.709800000000001"/>
  </r>
  <r>
    <x v="332"/>
    <n v="1015741"/>
    <x v="1026"/>
    <x v="1026"/>
    <s v="MintCooler"/>
    <n v="78.38"/>
    <n v="84.709800000000016"/>
  </r>
  <r>
    <x v="218"/>
    <n v="1013327"/>
    <x v="772"/>
    <x v="772"/>
    <s v="FizzBerry"/>
    <n v="97.488"/>
    <n v="84.709800000000016"/>
  </r>
  <r>
    <x v="17"/>
    <n v="1010127"/>
    <x v="1027"/>
    <x v="1027"/>
    <s v="MangoBliss"/>
    <n v="110.976"/>
    <n v="84.709800000000016"/>
  </r>
  <r>
    <x v="119"/>
    <n v="1007020"/>
    <x v="216"/>
    <x v="216"/>
    <s v="FizzBerry"/>
    <n v="122.04800000000003"/>
    <n v="84.709800000000016"/>
  </r>
  <r>
    <x v="308"/>
    <n v="1016452"/>
    <x v="315"/>
    <x v="315"/>
    <s v="CitrusSplash"/>
    <n v="133.45600000000002"/>
    <n v="84.709800000000016"/>
  </r>
  <r>
    <x v="165"/>
    <n v="1007405"/>
    <x v="1028"/>
    <x v="1028"/>
    <s v="MintCooler"/>
    <n v="190.02000000000004"/>
    <n v="84.709800000000016"/>
  </r>
  <r>
    <x v="207"/>
    <n v="1005028"/>
    <x v="916"/>
    <x v="916"/>
    <s v="GingerFizz"/>
    <n v="201.44320000000005"/>
    <n v="84.879600000000011"/>
  </r>
  <r>
    <x v="216"/>
    <n v="1002855"/>
    <x v="628"/>
    <x v="628"/>
    <s v="GingerFizz"/>
    <n v="88.569600000000008"/>
    <n v="86.002800000000008"/>
  </r>
  <r>
    <x v="242"/>
    <n v="1010015"/>
    <x v="848"/>
    <x v="848"/>
    <s v="BerryBlast"/>
    <n v="0.28399999999999892"/>
    <n v="86.054400000000001"/>
  </r>
  <r>
    <x v="325"/>
    <n v="1009164"/>
    <x v="734"/>
    <x v="734"/>
    <s v="MintCooler"/>
    <n v="0.89199999999999946"/>
    <n v="86.054400000000001"/>
  </r>
  <r>
    <x v="350"/>
    <n v="1017594"/>
    <x v="1029"/>
    <x v="1029"/>
    <s v="ChocoDelight"/>
    <n v="5.3359999999999985"/>
    <n v="86.054400000000001"/>
  </r>
  <r>
    <x v="329"/>
    <n v="1019348"/>
    <x v="1030"/>
    <x v="1030"/>
    <s v="ChocoDelight"/>
    <n v="5.3359999999999985"/>
    <n v="86.054400000000001"/>
  </r>
  <r>
    <x v="146"/>
    <n v="1013583"/>
    <x v="93"/>
    <x v="93"/>
    <s v="ChocoDelight"/>
    <n v="21.64"/>
    <n v="86.054400000000001"/>
  </r>
  <r>
    <x v="335"/>
    <n v="1011870"/>
    <x v="1031"/>
    <x v="1031"/>
    <s v="GingerFizz"/>
    <n v="23.888000000000005"/>
    <n v="86.054400000000001"/>
  </r>
  <r>
    <x v="176"/>
    <n v="1009133"/>
    <x v="51"/>
    <x v="51"/>
    <s v="LemonZest"/>
    <n v="30.844000000000023"/>
    <n v="86.054400000000001"/>
  </r>
  <r>
    <x v="251"/>
    <n v="1010838"/>
    <x v="1032"/>
    <x v="1032"/>
    <s v="MintCooler"/>
    <n v="37.376000000000005"/>
    <n v="86.054400000000001"/>
  </r>
  <r>
    <x v="132"/>
    <n v="1011362"/>
    <x v="1033"/>
    <x v="1033"/>
    <s v="FizzBerry"/>
    <n v="39.624000000000009"/>
    <n v="86.054400000000001"/>
  </r>
  <r>
    <x v="249"/>
    <n v="1016959"/>
    <x v="1034"/>
    <x v="1034"/>
    <s v="TropicalTwist"/>
    <n v="49.740000000000009"/>
    <n v="86.054400000000001"/>
  </r>
  <r>
    <x v="36"/>
    <n v="1014765"/>
    <x v="1035"/>
    <x v="1035"/>
    <s v="FizzBerry"/>
    <n v="53.112000000000009"/>
    <n v="86.054400000000001"/>
  </r>
  <r>
    <x v="224"/>
    <n v="1017096"/>
    <x v="1036"/>
    <x v="1036"/>
    <s v="FizzBerry"/>
    <n v="54.236000000000004"/>
    <n v="86.054400000000001"/>
  </r>
  <r>
    <x v="235"/>
    <n v="1008535"/>
    <x v="1037"/>
    <x v="1037"/>
    <s v="CitrusSplash"/>
    <n v="62.104000000000013"/>
    <n v="86.054400000000001"/>
  </r>
  <r>
    <x v="251"/>
    <n v="1017108"/>
    <x v="474"/>
    <x v="474"/>
    <s v="ChocoDelight"/>
    <n v="62.104000000000013"/>
    <n v="86.054400000000001"/>
  </r>
  <r>
    <x v="342"/>
    <n v="1017381"/>
    <x v="1038"/>
    <x v="1038"/>
    <s v="GingerFizz"/>
    <n v="76.716000000000008"/>
    <n v="86.054400000000001"/>
  </r>
  <r>
    <x v="248"/>
    <n v="1015705"/>
    <x v="265"/>
    <x v="265"/>
    <s v="TropicalTwist"/>
    <n v="85.708000000000013"/>
    <n v="86.054400000000001"/>
  </r>
  <r>
    <x v="315"/>
    <n v="1009966"/>
    <x v="1039"/>
    <x v="1039"/>
    <s v="CitrusSplash"/>
    <n v="95.824000000000012"/>
    <n v="86.054400000000001"/>
  </r>
  <r>
    <x v="200"/>
    <n v="1014096"/>
    <x v="1040"/>
    <x v="1040"/>
    <s v="ChocoDelight"/>
    <n v="98.072000000000003"/>
    <n v="86.054400000000001"/>
  </r>
  <r>
    <x v="151"/>
    <n v="1019867"/>
    <x v="1041"/>
    <x v="1041"/>
    <s v="ChocoDelight"/>
    <n v="103.69200000000001"/>
    <n v="86.054400000000001"/>
  </r>
  <r>
    <x v="37"/>
    <n v="1012393"/>
    <x v="1042"/>
    <x v="1042"/>
    <s v="MangoBliss"/>
    <n v="111.56"/>
    <n v="86.054400000000001"/>
  </r>
  <r>
    <x v="339"/>
    <n v="1012476"/>
    <x v="1043"/>
    <x v="1043"/>
    <s v="PeachPunch"/>
    <n v="114.93200000000002"/>
    <n v="86.054400000000001"/>
  </r>
  <r>
    <x v="300"/>
    <n v="1011430"/>
    <x v="576"/>
    <x v="576"/>
    <s v="GingerFizz"/>
    <n v="117.18"/>
    <n v="86.054400000000001"/>
  </r>
  <r>
    <x v="99"/>
    <n v="1013165"/>
    <x v="1044"/>
    <x v="1044"/>
    <s v="ChocoDelight"/>
    <n v="118.304"/>
    <n v="86.054400000000001"/>
  </r>
  <r>
    <x v="260"/>
    <n v="1007559"/>
    <x v="11"/>
    <x v="11"/>
    <s v="ChocoDelight"/>
    <n v="121.212"/>
    <n v="86.054400000000001"/>
  </r>
  <r>
    <x v="266"/>
    <n v="1008202"/>
    <x v="1045"/>
    <x v="1045"/>
    <s v="MangoBliss"/>
    <n v="136.26400000000001"/>
    <n v="86.054400000000001"/>
  </r>
  <r>
    <x v="354"/>
    <n v="1008513"/>
    <x v="555"/>
    <x v="555"/>
    <s v="LemonZest"/>
    <n v="136.30000000000001"/>
    <n v="86.054400000000001"/>
  </r>
  <r>
    <x v="225"/>
    <n v="1006261"/>
    <x v="490"/>
    <x v="490"/>
    <s v="GingerFizz"/>
    <n v="136.87200000000001"/>
    <n v="86.054400000000001"/>
  </r>
  <r>
    <x v="208"/>
    <n v="1017156"/>
    <x v="228"/>
    <x v="228"/>
    <s v="MintCooler"/>
    <n v="152.02400000000003"/>
    <n v="86.054400000000001"/>
  </r>
  <r>
    <x v="128"/>
    <n v="1015288"/>
    <x v="1046"/>
    <x v="1046"/>
    <s v="CitrusSplash"/>
    <n v="154.27200000000002"/>
    <n v="86.054400000000001"/>
  </r>
  <r>
    <x v="218"/>
    <n v="1010635"/>
    <x v="427"/>
    <x v="427"/>
    <s v="BerryBlast"/>
    <n v="166.63600000000002"/>
    <n v="86.054400000000001"/>
  </r>
  <r>
    <x v="54"/>
    <n v="1019315"/>
    <x v="1047"/>
    <x v="1047"/>
    <s v="MintCooler"/>
    <n v="173.38000000000002"/>
    <n v="86.054400000000001"/>
  </r>
  <r>
    <x v="173"/>
    <n v="1004097"/>
    <x v="904"/>
    <x v="904"/>
    <s v="FizzBerry"/>
    <n v="26.960000000000004"/>
    <n v="86.595600000000019"/>
  </r>
  <r>
    <x v="40"/>
    <n v="1004429"/>
    <x v="1048"/>
    <x v="1048"/>
    <s v="BerryBlast"/>
    <n v="303.92"/>
    <n v="86.642400000000009"/>
  </r>
  <r>
    <x v="79"/>
    <n v="1003498"/>
    <x v="1049"/>
    <x v="1049"/>
    <s v="BerryBlast"/>
    <n v="147.23200000000003"/>
    <n v="87.157199999999989"/>
  </r>
  <r>
    <x v="65"/>
    <n v="1008551"/>
    <x v="1050"/>
    <x v="1050"/>
    <s v="GingerFizz"/>
    <n v="56.50800000000001"/>
    <n v="87.398999999999987"/>
  </r>
  <r>
    <x v="301"/>
    <n v="1012730"/>
    <x v="554"/>
    <x v="554"/>
    <s v="FizzBerry"/>
    <n v="68.308000000000021"/>
    <n v="87.398999999999987"/>
  </r>
  <r>
    <x v="320"/>
    <n v="1019856"/>
    <x v="766"/>
    <x v="766"/>
    <s v="GingerFizz"/>
    <n v="112.14400000000003"/>
    <n v="87.398999999999987"/>
  </r>
  <r>
    <x v="177"/>
    <n v="1009867"/>
    <x v="1051"/>
    <x v="1051"/>
    <s v="FizzBerry"/>
    <n v="120.01200000000003"/>
    <n v="87.398999999999987"/>
  </r>
  <r>
    <x v="48"/>
    <n v="1009012"/>
    <x v="1052"/>
    <x v="1052"/>
    <s v="FizzBerry"/>
    <n v="122.08000000000003"/>
    <n v="87.398999999999987"/>
  </r>
  <r>
    <x v="120"/>
    <n v="1018259"/>
    <x v="610"/>
    <x v="610"/>
    <s v="PeachPunch"/>
    <n v="125.63200000000003"/>
    <n v="87.398999999999987"/>
  </r>
  <r>
    <x v="101"/>
    <n v="1015946"/>
    <x v="1053"/>
    <x v="1053"/>
    <s v="MintCooler"/>
    <n v="131.25200000000001"/>
    <n v="87.398999999999987"/>
  </r>
  <r>
    <x v="3"/>
    <n v="1006309"/>
    <x v="1054"/>
    <x v="1054"/>
    <s v="TropicalTwist"/>
    <n v="134.756"/>
    <n v="87.398999999999987"/>
  </r>
  <r>
    <x v="185"/>
    <n v="1009955"/>
    <x v="1055"/>
    <x v="1055"/>
    <s v="TropicalTwist"/>
    <n v="137.99600000000001"/>
    <n v="87.398999999999987"/>
  </r>
  <r>
    <x v="279"/>
    <n v="1010749"/>
    <x v="1056"/>
    <x v="1056"/>
    <s v="PeachPunch"/>
    <n v="9.8600000000000065"/>
    <n v="87.399000000000001"/>
  </r>
  <r>
    <x v="77"/>
    <n v="1013461"/>
    <x v="1057"/>
    <x v="1057"/>
    <s v="GingerFizz"/>
    <n v="24.984000000000002"/>
    <n v="87.399000000000001"/>
  </r>
  <r>
    <x v="309"/>
    <n v="1018190"/>
    <x v="1058"/>
    <x v="1058"/>
    <s v="CitrusSplash"/>
    <n v="33.464000000000006"/>
    <n v="87.399000000000001"/>
  </r>
  <r>
    <x v="257"/>
    <n v="1017830"/>
    <x v="697"/>
    <x v="697"/>
    <s v="TropicalTwist"/>
    <n v="33.975999999999999"/>
    <n v="87.399000000000001"/>
  </r>
  <r>
    <x v="282"/>
    <n v="1015386"/>
    <x v="1059"/>
    <x v="1059"/>
    <s v="PeachPunch"/>
    <n v="45.216000000000001"/>
    <n v="87.399000000000001"/>
  </r>
  <r>
    <x v="355"/>
    <n v="1017392"/>
    <x v="826"/>
    <x v="826"/>
    <s v="CitrusSplash"/>
    <n v="52.57200000000001"/>
    <n v="87.399000000000001"/>
  </r>
  <r>
    <x v="329"/>
    <n v="1010690"/>
    <x v="1060"/>
    <x v="1060"/>
    <s v="MintCooler"/>
    <n v="57.068000000000005"/>
    <n v="87.399000000000001"/>
  </r>
  <r>
    <x v="172"/>
    <n v="1006290"/>
    <x v="794"/>
    <x v="794"/>
    <s v="CitrusSplash"/>
    <n v="128.64800000000002"/>
    <n v="87.399000000000001"/>
  </r>
  <r>
    <x v="287"/>
    <n v="1016319"/>
    <x v="1061"/>
    <x v="1061"/>
    <s v="ChocoDelight"/>
    <n v="55.332000000000008"/>
    <n v="87.399000000000015"/>
  </r>
  <r>
    <x v="297"/>
    <n v="1018103"/>
    <x v="539"/>
    <x v="539"/>
    <s v="GingerFizz"/>
    <n v="87.415999999999997"/>
    <n v="87.399000000000015"/>
  </r>
  <r>
    <x v="260"/>
    <n v="1005086"/>
    <x v="1062"/>
    <x v="1062"/>
    <s v="GingerFizz"/>
    <n v="23.936000000000003"/>
    <n v="87.6096"/>
  </r>
  <r>
    <x v="127"/>
    <n v="1018842"/>
    <x v="1063"/>
    <x v="1063"/>
    <s v="BerryBlast"/>
    <n v="10.695999999999998"/>
    <n v="88.205759999999998"/>
  </r>
  <r>
    <x v="300"/>
    <n v="1008822"/>
    <x v="117"/>
    <x v="117"/>
    <s v="LemonZest"/>
    <n v="33.464000000000006"/>
    <n v="88.743599999999958"/>
  </r>
  <r>
    <x v="147"/>
    <n v="1012516"/>
    <x v="897"/>
    <x v="897"/>
    <s v="MintCooler"/>
    <n v="152.06800000000004"/>
    <n v="88.743599999999958"/>
  </r>
  <r>
    <x v="61"/>
    <n v="1017957"/>
    <x v="1064"/>
    <x v="1064"/>
    <s v="CitrusSplash"/>
    <n v="173.42400000000004"/>
    <n v="88.743599999999958"/>
  </r>
  <r>
    <x v="5"/>
    <n v="1014381"/>
    <x v="123"/>
    <x v="123"/>
    <s v="MintCooler"/>
    <n v="179.04400000000004"/>
    <n v="88.743599999999958"/>
  </r>
  <r>
    <x v="170"/>
    <n v="1017451"/>
    <x v="1065"/>
    <x v="1065"/>
    <s v="ChocoDelight"/>
    <n v="9.7879999999999967"/>
    <n v="88.743600000000001"/>
  </r>
  <r>
    <x v="297"/>
    <n v="1019413"/>
    <x v="564"/>
    <x v="564"/>
    <s v="GingerFizz"/>
    <n v="9.7879999999999967"/>
    <n v="88.743600000000001"/>
  </r>
  <r>
    <x v="355"/>
    <n v="1016559"/>
    <x v="846"/>
    <x v="846"/>
    <s v="PeachPunch"/>
    <n v="12.035999999999998"/>
    <n v="88.743600000000001"/>
  </r>
  <r>
    <x v="69"/>
    <n v="1017014"/>
    <x v="844"/>
    <x v="844"/>
    <s v="TropicalTwist"/>
    <n v="13.816000000000003"/>
    <n v="88.743600000000001"/>
  </r>
  <r>
    <x v="243"/>
    <n v="1014608"/>
    <x v="1066"/>
    <x v="1066"/>
    <s v="GingerFizz"/>
    <n v="22.152000000000001"/>
    <n v="88.743600000000001"/>
  </r>
  <r>
    <x v="49"/>
    <n v="1010817"/>
    <x v="1067"/>
    <x v="1067"/>
    <s v="PeachPunch"/>
    <n v="30.676000000000002"/>
    <n v="88.743600000000001"/>
  </r>
  <r>
    <x v="28"/>
    <n v="1014028"/>
    <x v="977"/>
    <x v="977"/>
    <s v="MangoBliss"/>
    <n v="33.392000000000003"/>
    <n v="88.743600000000001"/>
  </r>
  <r>
    <x v="309"/>
    <n v="1010074"/>
    <x v="974"/>
    <x v="974"/>
    <s v="TropicalTwist"/>
    <n v="36.296000000000006"/>
    <n v="88.743600000000001"/>
  </r>
  <r>
    <x v="226"/>
    <n v="1011727"/>
    <x v="1068"/>
    <x v="1068"/>
    <s v="TropicalTwist"/>
    <n v="42.384"/>
    <n v="88.743600000000001"/>
  </r>
  <r>
    <x v="91"/>
    <n v="1010573"/>
    <x v="294"/>
    <x v="294"/>
    <s v="MintCooler"/>
    <n v="44.632000000000005"/>
    <n v="88.743600000000001"/>
  </r>
  <r>
    <x v="323"/>
    <n v="1015446"/>
    <x v="829"/>
    <x v="829"/>
    <s v="MangoBliss"/>
    <n v="48.660000000000011"/>
    <n v="88.743600000000001"/>
  </r>
  <r>
    <x v="328"/>
    <n v="1019701"/>
    <x v="234"/>
    <x v="234"/>
    <s v="PeachPunch"/>
    <n v="51.376000000000005"/>
    <n v="88.743600000000001"/>
  </r>
  <r>
    <x v="242"/>
    <n v="1005551"/>
    <x v="1069"/>
    <x v="1069"/>
    <s v="MintCooler"/>
    <n v="57.724000000000004"/>
    <n v="88.743600000000001"/>
  </r>
  <r>
    <x v="302"/>
    <n v="1010011"/>
    <x v="1070"/>
    <x v="1070"/>
    <s v="TropicalTwist"/>
    <n v="58.77600000000001"/>
    <n v="88.743600000000001"/>
  </r>
  <r>
    <x v="99"/>
    <n v="1014779"/>
    <x v="1071"/>
    <x v="1071"/>
    <s v="TropicalTwist"/>
    <n v="79.00800000000001"/>
    <n v="88.743600000000001"/>
  </r>
  <r>
    <x v="105"/>
    <n v="1019426"/>
    <x v="315"/>
    <x v="315"/>
    <s v="GingerFizz"/>
    <n v="84.628000000000014"/>
    <n v="88.743600000000001"/>
  </r>
  <r>
    <x v="281"/>
    <n v="1014429"/>
    <x v="1072"/>
    <x v="1072"/>
    <s v="LemonZest"/>
    <n v="90.248000000000005"/>
    <n v="88.743600000000001"/>
  </r>
  <r>
    <x v="62"/>
    <n v="1016371"/>
    <x v="1073"/>
    <x v="1073"/>
    <s v="MintCooler"/>
    <n v="116.10000000000001"/>
    <n v="88.743600000000001"/>
  </r>
  <r>
    <x v="192"/>
    <n v="1007768"/>
    <x v="1074"/>
    <x v="1074"/>
    <s v="PeachPunch"/>
    <n v="130.9"/>
    <n v="88.743600000000001"/>
  </r>
  <r>
    <x v="231"/>
    <n v="1010272"/>
    <x v="1075"/>
    <x v="1075"/>
    <s v="GingerFizz"/>
    <n v="161.06"/>
    <n v="88.743600000000029"/>
  </r>
  <r>
    <x v="208"/>
    <n v="1017102"/>
    <x v="1076"/>
    <x v="1076"/>
    <s v="FizzBerry"/>
    <n v="45.171999999999997"/>
    <n v="90.088199999999972"/>
  </r>
  <r>
    <x v="215"/>
    <n v="1006429"/>
    <x v="1077"/>
    <x v="1077"/>
    <s v="FizzBerry"/>
    <n v="66.16400000000003"/>
    <n v="90.088199999999972"/>
  </r>
  <r>
    <x v="0"/>
    <n v="1007815"/>
    <x v="1078"/>
    <x v="1078"/>
    <s v="MintCooler"/>
    <n v="95.756000000000014"/>
    <n v="90.088199999999972"/>
  </r>
  <r>
    <x v="211"/>
    <n v="1010398"/>
    <x v="1079"/>
    <x v="1079"/>
    <s v="PeachPunch"/>
    <n v="9.9040000000000035"/>
    <n v="90.088200000000001"/>
  </r>
  <r>
    <x v="239"/>
    <n v="1009347"/>
    <x v="378"/>
    <x v="378"/>
    <s v="FizzBerry"/>
    <n v="26.064"/>
    <n v="90.088200000000001"/>
  </r>
  <r>
    <x v="236"/>
    <n v="1008998"/>
    <x v="1080"/>
    <x v="1080"/>
    <s v="CitrusSplash"/>
    <n v="201.38000000000002"/>
    <n v="90.088200000000001"/>
  </r>
  <r>
    <x v="133"/>
    <n v="1008116"/>
    <x v="1081"/>
    <x v="1081"/>
    <s v="MangoBliss"/>
    <n v="37.26400000000001"/>
    <n v="90.088200000000001"/>
  </r>
  <r>
    <x v="74"/>
    <n v="1007353"/>
    <x v="1082"/>
    <x v="1082"/>
    <s v="MintCooler"/>
    <n v="73.78"/>
    <n v="90.088200000000001"/>
  </r>
  <r>
    <x v="345"/>
    <n v="1019923"/>
    <x v="1083"/>
    <x v="1083"/>
    <s v="CitrusSplash"/>
    <n v="81.84"/>
    <n v="90.088200000000001"/>
  </r>
  <r>
    <x v="182"/>
    <n v="1007174"/>
    <x v="1084"/>
    <x v="1084"/>
    <s v="FizzBerry"/>
    <n v="97.859999999999985"/>
    <n v="90.088200000000001"/>
  </r>
  <r>
    <x v="285"/>
    <n v="1011160"/>
    <x v="1085"/>
    <x v="1085"/>
    <s v="PeachPunch"/>
    <n v="100.94800000000001"/>
    <n v="90.088200000000001"/>
  </r>
  <r>
    <x v="157"/>
    <n v="1010012"/>
    <x v="503"/>
    <x v="503"/>
    <s v="CitrusSplash"/>
    <n v="105.44400000000002"/>
    <n v="90.088200000000001"/>
  </r>
  <r>
    <x v="43"/>
    <n v="1011929"/>
    <x v="1086"/>
    <x v="1086"/>
    <s v="LemonZest"/>
    <n v="111.06400000000002"/>
    <n v="90.088200000000001"/>
  </r>
  <r>
    <x v="348"/>
    <n v="1016251"/>
    <x v="1087"/>
    <x v="1087"/>
    <s v="BerryBlast"/>
    <n v="89.6"/>
    <n v="90.357120000000023"/>
  </r>
  <r>
    <x v="340"/>
    <n v="1017643"/>
    <x v="1033"/>
    <x v="1033"/>
    <s v="GingerFizz"/>
    <n v="0.75199999999999534"/>
    <n v="91.4328"/>
  </r>
  <r>
    <x v="58"/>
    <n v="1013573"/>
    <x v="1088"/>
    <x v="1088"/>
    <s v="LemonZest"/>
    <n v="2.9999999999999929"/>
    <n v="91.4328"/>
  </r>
  <r>
    <x v="214"/>
    <n v="1010255"/>
    <x v="1089"/>
    <x v="1089"/>
    <s v="LemonZest"/>
    <n v="3.7440000000000069"/>
    <n v="91.4328"/>
  </r>
  <r>
    <x v="143"/>
    <n v="1008265"/>
    <x v="1090"/>
    <x v="1090"/>
    <s v="GingerFizz"/>
    <n v="12.036000000000016"/>
    <n v="91.4328"/>
  </r>
  <r>
    <x v="221"/>
    <n v="1006424"/>
    <x v="890"/>
    <x v="890"/>
    <s v="MintCooler"/>
    <n v="23.543999999999997"/>
    <n v="91.4328"/>
  </r>
  <r>
    <x v="353"/>
    <n v="1018150"/>
    <x v="1091"/>
    <x v="1091"/>
    <s v="PeachPunch"/>
    <n v="27.348000000000013"/>
    <n v="91.4328"/>
  </r>
  <r>
    <x v="222"/>
    <n v="1016806"/>
    <x v="1092"/>
    <x v="1092"/>
    <s v="GingerFizz"/>
    <n v="29.975999999999999"/>
    <n v="91.4328"/>
  </r>
  <r>
    <x v="81"/>
    <n v="1009615"/>
    <x v="75"/>
    <x v="75"/>
    <s v="FizzBerry"/>
    <n v="32.223999999999997"/>
    <n v="91.4328"/>
  </r>
  <r>
    <x v="214"/>
    <n v="1014614"/>
    <x v="229"/>
    <x v="229"/>
    <s v="CitrusSplash"/>
    <n v="34.472000000000001"/>
    <n v="91.4328"/>
  </r>
  <r>
    <x v="38"/>
    <n v="1009006"/>
    <x v="1093"/>
    <x v="1093"/>
    <s v="GingerFizz"/>
    <n v="44.52000000000001"/>
    <n v="91.4328"/>
  </r>
  <r>
    <x v="295"/>
    <n v="1013828"/>
    <x v="1094"/>
    <x v="1094"/>
    <s v="LemonZest"/>
    <n v="45.332000000000008"/>
    <n v="91.4328"/>
  </r>
  <r>
    <x v="319"/>
    <n v="1015958"/>
    <x v="1095"/>
    <x v="1095"/>
    <s v="GingerFizz"/>
    <n v="49.828000000000003"/>
    <n v="91.4328"/>
  </r>
  <r>
    <x v="96"/>
    <n v="1010586"/>
    <x v="664"/>
    <x v="664"/>
    <s v="TropicalTwist"/>
    <n v="50.952000000000012"/>
    <n v="91.4328"/>
  </r>
  <r>
    <x v="168"/>
    <n v="1012200"/>
    <x v="565"/>
    <x v="565"/>
    <s v="GingerFizz"/>
    <n v="74.556000000000012"/>
    <n v="91.4328"/>
  </r>
  <r>
    <x v="124"/>
    <n v="1006839"/>
    <x v="123"/>
    <x v="123"/>
    <s v="LemonZest"/>
    <n v="75.975999999999999"/>
    <n v="91.4328"/>
  </r>
  <r>
    <x v="211"/>
    <n v="1013794"/>
    <x v="1096"/>
    <x v="1096"/>
    <s v="MintCooler"/>
    <n v="102.65600000000001"/>
    <n v="91.4328"/>
  </r>
  <r>
    <x v="332"/>
    <n v="1013365"/>
    <x v="1097"/>
    <x v="1097"/>
    <s v="MintCooler"/>
    <n v="104.90400000000002"/>
    <n v="91.4328"/>
  </r>
  <r>
    <x v="108"/>
    <n v="1010017"/>
    <x v="1098"/>
    <x v="1098"/>
    <s v="FizzBerry"/>
    <n v="118.39200000000002"/>
    <n v="91.4328"/>
  </r>
  <r>
    <x v="99"/>
    <n v="1009794"/>
    <x v="184"/>
    <x v="184"/>
    <s v="MangoBliss"/>
    <n v="120.64000000000001"/>
    <n v="91.4328"/>
  </r>
  <r>
    <x v="170"/>
    <n v="1013005"/>
    <x v="1099"/>
    <x v="1099"/>
    <s v="MintCooler"/>
    <n v="159.98000000000002"/>
    <n v="91.4328"/>
  </r>
  <r>
    <x v="85"/>
    <n v="1018585"/>
    <x v="1100"/>
    <x v="1100"/>
    <s v="FizzBerry"/>
    <n v="185.83200000000002"/>
    <n v="91.4328"/>
  </r>
  <r>
    <x v="313"/>
    <n v="1004346"/>
    <x v="1073"/>
    <x v="1073"/>
    <s v="FizzBerry"/>
    <n v="223.58080000000001"/>
    <n v="92.445599999999999"/>
  </r>
  <r>
    <x v="215"/>
    <n v="1010314"/>
    <x v="1101"/>
    <x v="1101"/>
    <s v="BerryBlast"/>
    <n v="33.780000000000008"/>
    <n v="92.50848000000002"/>
  </r>
  <r>
    <x v="101"/>
    <n v="1008333"/>
    <x v="254"/>
    <x v="254"/>
    <s v="BerryBlast"/>
    <n v="45.120000000000005"/>
    <n v="92.50848000000002"/>
  </r>
  <r>
    <x v="293"/>
    <n v="1009212"/>
    <x v="1102"/>
    <x v="1102"/>
    <s v="BerryBlast"/>
    <n v="146.60400000000001"/>
    <n v="92.50848000000002"/>
  </r>
  <r>
    <x v="248"/>
    <n v="1007873"/>
    <x v="1103"/>
    <x v="1103"/>
    <s v="BerryBlast"/>
    <n v="32.576000000000008"/>
    <n v="92.508480000000034"/>
  </r>
  <r>
    <x v="158"/>
    <n v="1018757"/>
    <x v="190"/>
    <x v="190"/>
    <s v="BerryBlast"/>
    <n v="178.65600000000001"/>
    <n v="92.508480000000034"/>
  </r>
  <r>
    <x v="67"/>
    <n v="1011005"/>
    <x v="1104"/>
    <x v="1104"/>
    <s v="LemonZest"/>
    <n v="133.58800000000002"/>
    <n v="92.777399999999972"/>
  </r>
  <r>
    <x v="8"/>
    <n v="1018762"/>
    <x v="1105"/>
    <x v="1105"/>
    <s v="MintCooler"/>
    <n v="3.2040000000000006"/>
    <n v="92.7774"/>
  </r>
  <r>
    <x v="197"/>
    <n v="1014182"/>
    <x v="1106"/>
    <x v="1106"/>
    <s v="CitrusSplash"/>
    <n v="4.3279999999999959"/>
    <n v="92.7774"/>
  </r>
  <r>
    <x v="258"/>
    <n v="1013898"/>
    <x v="139"/>
    <x v="139"/>
    <s v="CitrusSplash"/>
    <n v="6.9120000000000026"/>
    <n v="92.7774"/>
  </r>
  <r>
    <x v="25"/>
    <n v="1011032"/>
    <x v="1107"/>
    <x v="1107"/>
    <s v="CitrusSplash"/>
    <n v="15.904000000000003"/>
    <n v="92.7774"/>
  </r>
  <r>
    <x v="315"/>
    <n v="1013015"/>
    <x v="1108"/>
    <x v="1108"/>
    <s v="MintCooler"/>
    <n v="26.808000000000007"/>
    <n v="92.7774"/>
  </r>
  <r>
    <x v="339"/>
    <n v="1013693"/>
    <x v="1109"/>
    <x v="1109"/>
    <s v="PeachPunch"/>
    <n v="27.932000000000002"/>
    <n v="92.7774"/>
  </r>
  <r>
    <x v="183"/>
    <n v="1014058"/>
    <x v="1110"/>
    <x v="1110"/>
    <s v="FizzBerry"/>
    <n v="30.180000000000007"/>
    <n v="92.7774"/>
  </r>
  <r>
    <x v="91"/>
    <n v="1016964"/>
    <x v="354"/>
    <x v="354"/>
    <s v="GingerFizz"/>
    <n v="30.180000000000007"/>
    <n v="92.7774"/>
  </r>
  <r>
    <x v="175"/>
    <n v="1008131"/>
    <x v="303"/>
    <x v="303"/>
    <s v="PeachPunch"/>
    <n v="32.152000000000001"/>
    <n v="92.7774"/>
  </r>
  <r>
    <x v="298"/>
    <n v="1007718"/>
    <x v="1111"/>
    <x v="1111"/>
    <s v="GingerFizz"/>
    <n v="32.404000000000011"/>
    <n v="92.7774"/>
  </r>
  <r>
    <x v="75"/>
    <n v="1012877"/>
    <x v="1112"/>
    <x v="1112"/>
    <s v="ChocoDelight"/>
    <n v="42.543999999999997"/>
    <n v="92.7774"/>
  </r>
  <r>
    <x v="208"/>
    <n v="1012932"/>
    <x v="221"/>
    <x v="221"/>
    <s v="FizzBerry"/>
    <n v="42.543999999999997"/>
    <n v="92.7774"/>
  </r>
  <r>
    <x v="350"/>
    <n v="1019456"/>
    <x v="1113"/>
    <x v="1113"/>
    <s v="GingerFizz"/>
    <n v="42.543999999999997"/>
    <n v="92.7774"/>
  </r>
  <r>
    <x v="205"/>
    <n v="1009446"/>
    <x v="1114"/>
    <x v="1114"/>
    <s v="ChocoDelight"/>
    <n v="44.792000000000002"/>
    <n v="92.7774"/>
  </r>
  <r>
    <x v="94"/>
    <n v="1019134"/>
    <x v="1115"/>
    <x v="1115"/>
    <s v="MangoBliss"/>
    <n v="45.128000000000007"/>
    <n v="92.7774"/>
  </r>
  <r>
    <x v="2"/>
    <n v="1012887"/>
    <x v="33"/>
    <x v="33"/>
    <s v="FizzBerry"/>
    <n v="49.287999999999997"/>
    <n v="92.7774"/>
  </r>
  <r>
    <x v="329"/>
    <n v="1011436"/>
    <x v="1116"/>
    <x v="1116"/>
    <s v="CitrusSplash"/>
    <n v="56.368000000000009"/>
    <n v="92.7774"/>
  </r>
  <r>
    <x v="247"/>
    <n v="1013909"/>
    <x v="1005"/>
    <x v="1005"/>
    <s v="TropicalTwist"/>
    <n v="86.38000000000001"/>
    <n v="92.7774"/>
  </r>
  <r>
    <x v="165"/>
    <n v="1016189"/>
    <x v="1018"/>
    <x v="1018"/>
    <s v="MintCooler"/>
    <n v="107.736"/>
    <n v="92.7774"/>
  </r>
  <r>
    <x v="85"/>
    <n v="1014468"/>
    <x v="728"/>
    <x v="728"/>
    <s v="TropicalTwist"/>
    <n v="108.86"/>
    <n v="92.7774"/>
  </r>
  <r>
    <x v="53"/>
    <n v="1012924"/>
    <x v="234"/>
    <x v="234"/>
    <s v="ChocoDelight"/>
    <n v="116.72800000000002"/>
    <n v="92.7774"/>
  </r>
  <r>
    <x v="351"/>
    <n v="1014596"/>
    <x v="1117"/>
    <x v="1117"/>
    <s v="CitrusSplash"/>
    <n v="124.59600000000002"/>
    <n v="92.7774"/>
  </r>
  <r>
    <x v="284"/>
    <n v="1007506"/>
    <x v="1118"/>
    <x v="1118"/>
    <s v="LemonZest"/>
    <n v="78.287999999999997"/>
    <n v="92.777400000000043"/>
  </r>
  <r>
    <x v="128"/>
    <n v="1014186"/>
    <x v="1119"/>
    <x v="1119"/>
    <s v="ChocoDelight"/>
    <n v="130.21600000000001"/>
    <n v="92.777400000000043"/>
  </r>
  <r>
    <x v="322"/>
    <n v="1004661"/>
    <x v="1120"/>
    <x v="1120"/>
    <s v="ChocoDelight"/>
    <n v="240.44800000000001"/>
    <n v="92.835599999999999"/>
  </r>
  <r>
    <x v="2"/>
    <n v="1004446"/>
    <x v="1121"/>
    <x v="1121"/>
    <s v="PeachPunch"/>
    <n v="96.601600000000019"/>
    <n v="92.960400000000007"/>
  </r>
  <r>
    <x v="96"/>
    <n v="1007114"/>
    <x v="1122"/>
    <x v="1122"/>
    <s v="FizzBerry"/>
    <n v="49.108000000000004"/>
    <n v="94.121999999999986"/>
  </r>
  <r>
    <x v="7"/>
    <n v="1017087"/>
    <x v="1123"/>
    <x v="1123"/>
    <s v="LemonZest"/>
    <n v="9.7000000000000028"/>
    <n v="94.122000000000014"/>
  </r>
  <r>
    <x v="22"/>
    <n v="1009317"/>
    <x v="1124"/>
    <x v="1124"/>
    <s v="MangoBliss"/>
    <n v="21.771999999999998"/>
    <n v="94.122000000000014"/>
  </r>
  <r>
    <x v="106"/>
    <n v="1006740"/>
    <x v="1125"/>
    <x v="1125"/>
    <s v="LemonZest"/>
    <n v="31.804000000000002"/>
    <n v="94.122000000000014"/>
  </r>
  <r>
    <x v="20"/>
    <n v="1017951"/>
    <x v="47"/>
    <x v="47"/>
    <s v="TropicalTwist"/>
    <n v="41.172000000000004"/>
    <n v="94.122000000000014"/>
  </r>
  <r>
    <x v="156"/>
    <n v="1019423"/>
    <x v="807"/>
    <x v="807"/>
    <s v="LemonZest"/>
    <n v="54.368000000000002"/>
    <n v="94.122000000000014"/>
  </r>
  <r>
    <x v="21"/>
    <n v="1008102"/>
    <x v="698"/>
    <x v="698"/>
    <s v="MintCooler"/>
    <n v="17.112000000000005"/>
    <n v="94.122000000000028"/>
  </r>
  <r>
    <x v="48"/>
    <n v="1019862"/>
    <x v="1126"/>
    <x v="1126"/>
    <s v="CitrusSplash"/>
    <n v="73.475999999999999"/>
    <n v="94.122000000000028"/>
  </r>
  <r>
    <x v="356"/>
    <n v="1007943"/>
    <x v="1094"/>
    <x v="1094"/>
    <s v="PeachPunch"/>
    <n v="84.68"/>
    <n v="94.122000000000028"/>
  </r>
  <r>
    <x v="73"/>
    <n v="1010092"/>
    <x v="1127"/>
    <x v="1127"/>
    <s v="PeachPunch"/>
    <n v="86.963999999999999"/>
    <n v="94.122000000000028"/>
  </r>
  <r>
    <x v="232"/>
    <n v="1017364"/>
    <x v="1128"/>
    <x v="1128"/>
    <s v="CitrusSplash"/>
    <n v="88.087999999999994"/>
    <n v="94.122000000000028"/>
  </r>
  <r>
    <x v="156"/>
    <n v="1018434"/>
    <x v="561"/>
    <x v="561"/>
    <s v="FizzBerry"/>
    <n v="102.69999999999999"/>
    <n v="94.122000000000028"/>
  </r>
  <r>
    <x v="122"/>
    <n v="1007031"/>
    <x v="1129"/>
    <x v="1129"/>
    <s v="GingerFizz"/>
    <n v="126.75200000000001"/>
    <n v="94.122000000000028"/>
  </r>
  <r>
    <x v="172"/>
    <n v="1009551"/>
    <x v="569"/>
    <x v="569"/>
    <s v="GingerFizz"/>
    <n v="128.55199999999999"/>
    <n v="94.122000000000028"/>
  </r>
  <r>
    <x v="344"/>
    <n v="1019807"/>
    <x v="1130"/>
    <x v="1130"/>
    <s v="CitrusSplash"/>
    <n v="137.54400000000001"/>
    <n v="94.122000000000028"/>
  </r>
  <r>
    <x v="275"/>
    <n v="1012789"/>
    <x v="46"/>
    <x v="46"/>
    <s v="CitrusSplash"/>
    <n v="145.41200000000001"/>
    <n v="94.122000000000028"/>
  </r>
  <r>
    <x v="298"/>
    <n v="1018794"/>
    <x v="1131"/>
    <x v="1131"/>
    <s v="GingerFizz"/>
    <n v="155.52800000000002"/>
    <n v="94.122000000000028"/>
  </r>
  <r>
    <x v="339"/>
    <n v="1015367"/>
    <x v="901"/>
    <x v="901"/>
    <s v="MintCooler"/>
    <n v="161.148"/>
    <n v="94.122000000000028"/>
  </r>
  <r>
    <x v="191"/>
    <n v="1015874"/>
    <x v="1132"/>
    <x v="1132"/>
    <s v="ChocoDelight"/>
    <n v="165.64400000000001"/>
    <n v="94.122000000000028"/>
  </r>
  <r>
    <x v="54"/>
    <n v="1017754"/>
    <x v="1133"/>
    <x v="1133"/>
    <s v="LemonZest"/>
    <n v="180.256"/>
    <n v="94.122000000000028"/>
  </r>
  <r>
    <x v="309"/>
    <n v="1004622"/>
    <x v="1134"/>
    <x v="1134"/>
    <s v="BerryBlast"/>
    <n v="112.21440000000001"/>
    <n v="94.38000000000001"/>
  </r>
  <r>
    <x v="353"/>
    <n v="1014371"/>
    <x v="1135"/>
    <x v="1135"/>
    <s v="BerryBlast"/>
    <n v="62.02000000000001"/>
    <n v="94.659840000000017"/>
  </r>
  <r>
    <x v="325"/>
    <n v="1004399"/>
    <x v="1136"/>
    <x v="1136"/>
    <s v="BerryBlast"/>
    <n v="225.69920000000002"/>
    <n v="94.894800000000004"/>
  </r>
  <r>
    <x v="266"/>
    <n v="1002941"/>
    <x v="1137"/>
    <x v="1137"/>
    <s v="TropicalTwist"/>
    <n v="137.60640000000001"/>
    <n v="95.238"/>
  </r>
  <r>
    <x v="76"/>
    <n v="1004803"/>
    <x v="1138"/>
    <x v="1138"/>
    <s v="ChocoDelight"/>
    <n v="95.145600000000002"/>
    <n v="95.456400000000002"/>
  </r>
  <r>
    <x v="142"/>
    <n v="1012530"/>
    <x v="657"/>
    <x v="657"/>
    <s v="MintCooler"/>
    <n v="2.3719999999999999"/>
    <n v="95.4666"/>
  </r>
  <r>
    <x v="357"/>
    <n v="1014780"/>
    <x v="1139"/>
    <x v="1139"/>
    <s v="GingerFizz"/>
    <n v="3.2479999999999976"/>
    <n v="95.4666"/>
  </r>
  <r>
    <x v="265"/>
    <n v="1010339"/>
    <x v="1140"/>
    <x v="1140"/>
    <s v="MintCooler"/>
    <n v="7.9920000000000009"/>
    <n v="95.4666"/>
  </r>
  <r>
    <x v="165"/>
    <n v="1008795"/>
    <x v="1141"/>
    <x v="1141"/>
    <s v="CitrusSplash"/>
    <n v="20.604000000000013"/>
    <n v="95.4666"/>
  </r>
  <r>
    <x v="177"/>
    <n v="1010396"/>
    <x v="582"/>
    <x v="582"/>
    <s v="MintCooler"/>
    <n v="27.975999999999999"/>
    <n v="95.4666"/>
  </r>
  <r>
    <x v="68"/>
    <n v="1017204"/>
    <x v="904"/>
    <x v="904"/>
    <s v="FizzBerry"/>
    <n v="48.456000000000003"/>
    <n v="95.4666"/>
  </r>
  <r>
    <x v="175"/>
    <n v="1008805"/>
    <x v="1142"/>
    <x v="1142"/>
    <s v="CitrusSplash"/>
    <n v="48.460000000000008"/>
    <n v="95.4666"/>
  </r>
  <r>
    <x v="27"/>
    <n v="1017573"/>
    <x v="1143"/>
    <x v="1143"/>
    <s v="ChocoDelight"/>
    <n v="49.580000000000005"/>
    <n v="95.4666"/>
  </r>
  <r>
    <x v="25"/>
    <n v="1019833"/>
    <x v="1144"/>
    <x v="1144"/>
    <s v="MintCooler"/>
    <n v="62.820000000000007"/>
    <n v="95.4666"/>
  </r>
  <r>
    <x v="282"/>
    <n v="1008753"/>
    <x v="1145"/>
    <x v="1145"/>
    <s v="PeachPunch"/>
    <n v="71.175999999999988"/>
    <n v="95.4666"/>
  </r>
  <r>
    <x v="203"/>
    <n v="1010470"/>
    <x v="335"/>
    <x v="335"/>
    <s v="TropicalTwist"/>
    <n v="86.424000000000007"/>
    <n v="95.4666"/>
  </r>
  <r>
    <x v="251"/>
    <n v="1009236"/>
    <x v="1146"/>
    <x v="1146"/>
    <s v="MangoBliss"/>
    <n v="120.16400000000003"/>
    <n v="95.4666"/>
  </r>
  <r>
    <x v="316"/>
    <n v="1009354"/>
    <x v="1147"/>
    <x v="1147"/>
    <s v="PeachPunch"/>
    <n v="174.096"/>
    <n v="95.4666"/>
  </r>
  <r>
    <x v="273"/>
    <n v="1000004"/>
    <x v="897"/>
    <x v="897"/>
    <s v="PeachPunch"/>
    <n v="31.467360000000006"/>
    <n v="95.907628800000012"/>
  </r>
  <r>
    <x v="198"/>
    <n v="1003773"/>
    <x v="1148"/>
    <x v="1148"/>
    <s v="TropicalTwist"/>
    <n v="81.49760000000002"/>
    <n v="96.142800000000008"/>
  </r>
  <r>
    <x v="180"/>
    <n v="1004769"/>
    <x v="1149"/>
    <x v="1149"/>
    <s v="FizzBerry"/>
    <n v="36.137599999999999"/>
    <n v="96.361200000000011"/>
  </r>
  <r>
    <x v="3"/>
    <n v="1007616"/>
    <x v="1150"/>
    <x v="1150"/>
    <s v="FizzBerry"/>
    <n v="38.688000000000009"/>
    <n v="96.811199999999985"/>
  </r>
  <r>
    <x v="126"/>
    <n v="1006355"/>
    <x v="1151"/>
    <x v="1151"/>
    <s v="ChocoDelight"/>
    <n v="71.472000000000008"/>
    <n v="96.811199999999985"/>
  </r>
  <r>
    <x v="108"/>
    <n v="1017144"/>
    <x v="1152"/>
    <x v="1152"/>
    <s v="CitrusSplash"/>
    <n v="87.00800000000001"/>
    <n v="96.811199999999985"/>
  </r>
  <r>
    <x v="185"/>
    <n v="1011737"/>
    <x v="1153"/>
    <x v="1153"/>
    <s v="PeachPunch"/>
    <n v="92.628000000000014"/>
    <n v="96.811199999999985"/>
  </r>
  <r>
    <x v="286"/>
    <n v="1012155"/>
    <x v="155"/>
    <x v="155"/>
    <s v="BerryBlast"/>
    <n v="102.74400000000003"/>
    <n v="96.811199999999985"/>
  </r>
  <r>
    <x v="317"/>
    <n v="1017802"/>
    <x v="1154"/>
    <x v="1154"/>
    <s v="CitrusSplash"/>
    <n v="102.74400000000003"/>
    <n v="96.811199999999985"/>
  </r>
  <r>
    <x v="285"/>
    <n v="1012166"/>
    <x v="900"/>
    <x v="900"/>
    <s v="FizzBerry"/>
    <n v="122.97600000000003"/>
    <n v="96.811199999999985"/>
  </r>
  <r>
    <x v="26"/>
    <n v="1016635"/>
    <x v="1155"/>
    <x v="1155"/>
    <s v="MangoBliss"/>
    <n v="136.46400000000003"/>
    <n v="96.811199999999985"/>
  </r>
  <r>
    <x v="154"/>
    <n v="1015325"/>
    <x v="1156"/>
    <x v="1156"/>
    <s v="PeachPunch"/>
    <n v="160.06800000000001"/>
    <n v="96.811199999999985"/>
  </r>
  <r>
    <x v="341"/>
    <n v="1015031"/>
    <x v="362"/>
    <x v="362"/>
    <s v="GingerFizz"/>
    <n v="161.19200000000004"/>
    <n v="96.811199999999985"/>
  </r>
  <r>
    <x v="358"/>
    <n v="1007048"/>
    <x v="1157"/>
    <x v="1157"/>
    <s v="PeachPunch"/>
    <n v="9.1920000000000073"/>
    <n v="96.811200000000014"/>
  </r>
  <r>
    <x v="265"/>
    <n v="1016133"/>
    <x v="1020"/>
    <x v="1020"/>
    <s v="MangoBliss"/>
    <n v="17.32"/>
    <n v="96.811200000000014"/>
  </r>
  <r>
    <x v="265"/>
    <n v="1018320"/>
    <x v="1158"/>
    <x v="1158"/>
    <s v="MintCooler"/>
    <n v="35.508000000000003"/>
    <n v="96.811200000000014"/>
  </r>
  <r>
    <x v="113"/>
    <n v="1015273"/>
    <x v="1154"/>
    <x v="1154"/>
    <s v="PeachPunch"/>
    <n v="33.260000000000005"/>
    <n v="96.811200000000028"/>
  </r>
  <r>
    <x v="212"/>
    <n v="1018403"/>
    <x v="1159"/>
    <x v="1159"/>
    <s v="CitrusSplash"/>
    <n v="70.147999999999996"/>
    <n v="96.811200000000028"/>
  </r>
  <r>
    <x v="225"/>
    <n v="1010447"/>
    <x v="1160"/>
    <x v="1160"/>
    <s v="ChocoDelight"/>
    <n v="82.512"/>
    <n v="96.811200000000028"/>
  </r>
  <r>
    <x v="125"/>
    <n v="1015272"/>
    <x v="1052"/>
    <x v="1052"/>
    <s v="ChocoDelight"/>
    <n v="83.635999999999996"/>
    <n v="96.811200000000028"/>
  </r>
  <r>
    <x v="24"/>
    <n v="1002262"/>
    <x v="1161"/>
    <x v="1161"/>
    <s v="BerryBlast"/>
    <n v="207.98720000000003"/>
    <n v="97.390799999999999"/>
  </r>
  <r>
    <x v="282"/>
    <n v="1003034"/>
    <x v="77"/>
    <x v="77"/>
    <s v="GingerFizz"/>
    <n v="108.96960000000001"/>
    <n v="97.562400000000025"/>
  </r>
  <r>
    <x v="242"/>
    <n v="1011316"/>
    <x v="1162"/>
    <x v="1162"/>
    <s v="FizzBerry"/>
    <n v="143.79200000000003"/>
    <n v="98.155799999999971"/>
  </r>
  <r>
    <x v="277"/>
    <n v="1012344"/>
    <x v="1163"/>
    <x v="1163"/>
    <s v="MangoBliss"/>
    <n v="146.04000000000002"/>
    <n v="98.155799999999971"/>
  </r>
  <r>
    <x v="109"/>
    <n v="1006877"/>
    <x v="843"/>
    <x v="843"/>
    <s v="LemonZest"/>
    <n v="191.012"/>
    <n v="98.155799999999971"/>
  </r>
  <r>
    <x v="93"/>
    <n v="1016087"/>
    <x v="1164"/>
    <x v="1164"/>
    <s v="TropicalTwist"/>
    <n v="15.656000000000006"/>
    <n v="98.155799999999999"/>
  </r>
  <r>
    <x v="150"/>
    <n v="1016000"/>
    <x v="1165"/>
    <x v="1165"/>
    <s v="FizzBerry"/>
    <n v="17.904000000000003"/>
    <n v="98.155799999999999"/>
  </r>
  <r>
    <x v="324"/>
    <n v="1017844"/>
    <x v="1090"/>
    <x v="1090"/>
    <s v="GingerFizz"/>
    <n v="30.428000000000001"/>
    <n v="98.155799999999999"/>
  </r>
  <r>
    <x v="116"/>
    <n v="1018280"/>
    <x v="1166"/>
    <x v="1166"/>
    <s v="MintCooler"/>
    <n v="32.676000000000002"/>
    <n v="98.155799999999999"/>
  </r>
  <r>
    <x v="281"/>
    <n v="1017941"/>
    <x v="1167"/>
    <x v="1167"/>
    <s v="MangoBliss"/>
    <n v="39.42"/>
    <n v="98.155799999999999"/>
  </r>
  <r>
    <x v="333"/>
    <n v="1009919"/>
    <x v="544"/>
    <x v="544"/>
    <s v="PeachPunch"/>
    <n v="43.756"/>
    <n v="98.155799999999999"/>
  </r>
  <r>
    <x v="0"/>
    <n v="1017094"/>
    <x v="1168"/>
    <x v="1168"/>
    <s v="GingerFizz"/>
    <n v="52.748000000000005"/>
    <n v="98.155799999999999"/>
  </r>
  <r>
    <x v="108"/>
    <n v="1006692"/>
    <x v="1169"/>
    <x v="1169"/>
    <s v="GingerFizz"/>
    <n v="64.860000000000014"/>
    <n v="98.155799999999999"/>
  </r>
  <r>
    <x v="16"/>
    <n v="1013673"/>
    <x v="1170"/>
    <x v="1170"/>
    <s v="MangoBliss"/>
    <n v="77.476000000000013"/>
    <n v="98.155799999999999"/>
  </r>
  <r>
    <x v="350"/>
    <n v="1006636"/>
    <x v="1171"/>
    <x v="1171"/>
    <s v="TropicalTwist"/>
    <n v="86.896000000000015"/>
    <n v="98.155799999999999"/>
  </r>
  <r>
    <x v="222"/>
    <n v="1009260"/>
    <x v="1172"/>
    <x v="1172"/>
    <s v="LemonZest"/>
    <n v="90.212000000000003"/>
    <n v="98.155799999999999"/>
  </r>
  <r>
    <x v="176"/>
    <n v="1019886"/>
    <x v="889"/>
    <x v="889"/>
    <s v="ChocoDelight"/>
    <n v="97.708000000000013"/>
    <n v="98.155799999999999"/>
  </r>
  <r>
    <x v="226"/>
    <n v="1014532"/>
    <x v="1001"/>
    <x v="1001"/>
    <s v="GingerFizz"/>
    <n v="98.832000000000008"/>
    <n v="98.155799999999999"/>
  </r>
  <r>
    <x v="177"/>
    <n v="1008252"/>
    <x v="22"/>
    <x v="22"/>
    <s v="MintCooler"/>
    <n v="105.32800000000002"/>
    <n v="98.155799999999999"/>
  </r>
  <r>
    <x v="181"/>
    <n v="1017606"/>
    <x v="1082"/>
    <x v="1082"/>
    <s v="MintCooler"/>
    <n v="112.32000000000001"/>
    <n v="98.155799999999999"/>
  </r>
  <r>
    <x v="26"/>
    <n v="1007689"/>
    <x v="1101"/>
    <x v="1101"/>
    <s v="PeachPunch"/>
    <n v="129.11600000000001"/>
    <n v="98.155799999999999"/>
  </r>
  <r>
    <x v="138"/>
    <n v="1003459"/>
    <x v="1173"/>
    <x v="1173"/>
    <s v="GingerFizz"/>
    <n v="187.44960000000003"/>
    <n v="98.248800000000017"/>
  </r>
  <r>
    <x v="246"/>
    <n v="1002212"/>
    <x v="986"/>
    <x v="986"/>
    <s v="CitrusSplash"/>
    <n v="141.27360000000002"/>
    <n v="98.326800000000077"/>
  </r>
  <r>
    <x v="285"/>
    <n v="1018524"/>
    <x v="1174"/>
    <x v="1174"/>
    <s v="BerryBlast"/>
    <n v="113.12"/>
    <n v="98.962559999999996"/>
  </r>
  <r>
    <x v="341"/>
    <n v="1012596"/>
    <x v="1175"/>
    <x v="1175"/>
    <s v="BerryBlast"/>
    <n v="73.78"/>
    <n v="98.962560000000025"/>
  </r>
  <r>
    <x v="178"/>
    <n v="1004404"/>
    <x v="1176"/>
    <x v="1176"/>
    <s v="MangoBliss"/>
    <n v="283.84960000000007"/>
    <n v="99.153600000000012"/>
  </r>
  <r>
    <x v="359"/>
    <n v="1005725"/>
    <x v="564"/>
    <x v="564"/>
    <s v="ChocoDelight"/>
    <n v="66.25200000000001"/>
    <n v="99.500399999999985"/>
  </r>
  <r>
    <x v="314"/>
    <n v="1018302"/>
    <x v="1177"/>
    <x v="1177"/>
    <s v="PeachPunch"/>
    <n v="2.867999999999995"/>
    <n v="99.500400000000013"/>
  </r>
  <r>
    <x v="189"/>
    <n v="1015169"/>
    <x v="1178"/>
    <x v="1178"/>
    <s v="ChocoDelight"/>
    <n v="5.1159999999999997"/>
    <n v="99.500400000000013"/>
  </r>
  <r>
    <x v="295"/>
    <n v="1015104"/>
    <x v="493"/>
    <x v="493"/>
    <s v="TropicalTwist"/>
    <n v="6.2399999999999949"/>
    <n v="99.500400000000013"/>
  </r>
  <r>
    <x v="110"/>
    <n v="1008261"/>
    <x v="6"/>
    <x v="6"/>
    <s v="FizzBerry"/>
    <n v="15.656000000000006"/>
    <n v="99.500400000000013"/>
  </r>
  <r>
    <x v="226"/>
    <n v="1007188"/>
    <x v="1137"/>
    <x v="1137"/>
    <s v="TropicalTwist"/>
    <n v="19.939999999999998"/>
    <n v="99.500400000000013"/>
  </r>
  <r>
    <x v="146"/>
    <n v="1009785"/>
    <x v="1179"/>
    <x v="1179"/>
    <s v="GingerFizz"/>
    <n v="24.108000000000011"/>
    <n v="99.500400000000013"/>
  </r>
  <r>
    <x v="298"/>
    <n v="1019534"/>
    <x v="373"/>
    <x v="373"/>
    <s v="MangoBliss"/>
    <n v="34.224000000000011"/>
    <n v="99.500400000000013"/>
  </r>
  <r>
    <x v="321"/>
    <n v="1017676"/>
    <x v="1180"/>
    <x v="1180"/>
    <s v="CitrusSplash"/>
    <n v="36.472000000000001"/>
    <n v="99.500400000000013"/>
  </r>
  <r>
    <x v="353"/>
    <n v="1010274"/>
    <x v="1181"/>
    <x v="1181"/>
    <s v="TropicalTwist"/>
    <n v="58.952000000000005"/>
    <n v="99.500400000000013"/>
  </r>
  <r>
    <x v="146"/>
    <n v="1016950"/>
    <x v="1182"/>
    <x v="1182"/>
    <s v="FizzBerry"/>
    <n v="60.076000000000015"/>
    <n v="99.500400000000013"/>
  </r>
  <r>
    <x v="331"/>
    <n v="1010807"/>
    <x v="1183"/>
    <x v="1183"/>
    <s v="ChocoDelight"/>
    <n v="61.20000000000001"/>
    <n v="99.500400000000013"/>
  </r>
  <r>
    <x v="244"/>
    <n v="1016623"/>
    <x v="169"/>
    <x v="169"/>
    <s v="TropicalTwist"/>
    <n v="92.671999999999997"/>
    <n v="99.500400000000013"/>
  </r>
  <r>
    <x v="287"/>
    <n v="1012626"/>
    <x v="531"/>
    <x v="531"/>
    <s v="MintCooler"/>
    <n v="103.91200000000001"/>
    <n v="99.500400000000013"/>
  </r>
  <r>
    <x v="131"/>
    <n v="1006055"/>
    <x v="1184"/>
    <x v="1184"/>
    <s v="CitrusSplash"/>
    <n v="111.18000000000004"/>
    <n v="99.500400000000013"/>
  </r>
  <r>
    <x v="51"/>
    <n v="1010461"/>
    <x v="60"/>
    <x v="60"/>
    <s v="LemonZest"/>
    <n v="120.77200000000002"/>
    <n v="99.500400000000013"/>
  </r>
  <r>
    <x v="225"/>
    <n v="1019477"/>
    <x v="1185"/>
    <x v="1185"/>
    <s v="ChocoDelight"/>
    <n v="124.14400000000001"/>
    <n v="99.500400000000013"/>
  </r>
  <r>
    <x v="91"/>
    <n v="1005442"/>
    <x v="1186"/>
    <x v="1186"/>
    <s v="GingerFizz"/>
    <n v="144.66400000000002"/>
    <n v="99.500400000000013"/>
  </r>
  <r>
    <x v="104"/>
    <n v="1019675"/>
    <x v="1187"/>
    <x v="1187"/>
    <s v="GingerFizz"/>
    <n v="153.36800000000002"/>
    <n v="99.500400000000013"/>
  </r>
  <r>
    <x v="358"/>
    <n v="1006994"/>
    <x v="1188"/>
    <x v="1188"/>
    <s v="FizzBerry"/>
    <n v="157.70000000000005"/>
    <n v="99.500400000000013"/>
  </r>
  <r>
    <x v="315"/>
    <n v="1017388"/>
    <x v="236"/>
    <x v="236"/>
    <s v="ChocoDelight"/>
    <n v="158.988"/>
    <n v="99.500400000000013"/>
  </r>
  <r>
    <x v="334"/>
    <n v="1019065"/>
    <x v="75"/>
    <x v="75"/>
    <s v="GingerFizz"/>
    <n v="161.23600000000002"/>
    <n v="99.500400000000013"/>
  </r>
  <r>
    <x v="212"/>
    <n v="1011216"/>
    <x v="1189"/>
    <x v="1189"/>
    <s v="TropicalTwist"/>
    <n v="165.732"/>
    <n v="99.500400000000013"/>
  </r>
  <r>
    <x v="90"/>
    <n v="1003930"/>
    <x v="467"/>
    <x v="467"/>
    <s v="MintCooler"/>
    <n v="378.33600000000001"/>
    <n v="99.793200000000013"/>
  </r>
  <r>
    <x v="56"/>
    <n v="1001463"/>
    <x v="1152"/>
    <x v="1152"/>
    <s v="ChocoDelight"/>
    <n v="301.27238400000005"/>
    <n v="100.46400000000003"/>
  </r>
  <r>
    <x v="192"/>
    <n v="1003173"/>
    <x v="1190"/>
    <x v="1190"/>
    <s v="PeachPunch"/>
    <n v="149.02400000000003"/>
    <n v="100.52640000000002"/>
  </r>
  <r>
    <x v="348"/>
    <n v="1004533"/>
    <x v="1139"/>
    <x v="1139"/>
    <s v="FizzBerry"/>
    <n v="124.71680000000002"/>
    <n v="100.7448"/>
  </r>
  <r>
    <x v="321"/>
    <n v="1010927"/>
    <x v="141"/>
    <x v="141"/>
    <s v="FizzBerry"/>
    <n v="5.5840000000000032"/>
    <n v="100.84499999999998"/>
  </r>
  <r>
    <x v="37"/>
    <n v="1017360"/>
    <x v="1191"/>
    <x v="1191"/>
    <s v="MintCooler"/>
    <n v="16.824000000000005"/>
    <n v="100.84499999999998"/>
  </r>
  <r>
    <x v="82"/>
    <n v="1014326"/>
    <x v="1192"/>
    <x v="1192"/>
    <s v="CitrusSplash"/>
    <n v="17.948000000000008"/>
    <n v="100.84499999999998"/>
  </r>
  <r>
    <x v="29"/>
    <n v="1015710"/>
    <x v="272"/>
    <x v="272"/>
    <s v="ChocoDelight"/>
    <n v="37.056000000000012"/>
    <n v="100.84499999999998"/>
  </r>
  <r>
    <x v="199"/>
    <n v="1011247"/>
    <x v="1097"/>
    <x v="1097"/>
    <s v="LemonZest"/>
    <n v="41.624000000000002"/>
    <n v="100.84499999999998"/>
  </r>
  <r>
    <x v="256"/>
    <n v="1015094"/>
    <x v="1193"/>
    <x v="1193"/>
    <s v="MangoBliss"/>
    <n v="59.536000000000016"/>
    <n v="100.84499999999998"/>
  </r>
  <r>
    <x v="116"/>
    <n v="1012814"/>
    <x v="476"/>
    <x v="476"/>
    <s v="MintCooler"/>
    <n v="75.272000000000006"/>
    <n v="100.84499999999998"/>
  </r>
  <r>
    <x v="302"/>
    <n v="1015223"/>
    <x v="1194"/>
    <x v="1194"/>
    <s v="LemonZest"/>
    <n v="93.256"/>
    <n v="100.84499999999998"/>
  </r>
  <r>
    <x v="295"/>
    <n v="1008213"/>
    <x v="1080"/>
    <x v="1080"/>
    <s v="GingerFizz"/>
    <n v="131.25200000000001"/>
    <n v="100.84499999999998"/>
  </r>
  <r>
    <x v="230"/>
    <n v="1006477"/>
    <x v="1195"/>
    <x v="1195"/>
    <s v="TropicalTwist"/>
    <n v="146.06000000000003"/>
    <n v="100.84499999999998"/>
  </r>
  <r>
    <x v="129"/>
    <n v="1007648"/>
    <x v="1063"/>
    <x v="1063"/>
    <s v="MintCooler"/>
    <n v="155.18800000000002"/>
    <n v="100.84499999999998"/>
  </r>
  <r>
    <x v="290"/>
    <n v="1018744"/>
    <x v="1131"/>
    <x v="1131"/>
    <s v="PeachPunch"/>
    <n v="165.19200000000001"/>
    <n v="100.84499999999998"/>
  </r>
  <r>
    <x v="5"/>
    <n v="1014807"/>
    <x v="1196"/>
    <x v="1196"/>
    <s v="FizzBerry"/>
    <n v="174.18400000000003"/>
    <n v="100.84499999999998"/>
  </r>
  <r>
    <x v="286"/>
    <n v="1014199"/>
    <x v="348"/>
    <x v="348"/>
    <s v="FizzBerry"/>
    <n v="177.55600000000001"/>
    <n v="100.84499999999998"/>
  </r>
  <r>
    <x v="186"/>
    <n v="1004381"/>
    <x v="601"/>
    <x v="601"/>
    <s v="CitrusSplash"/>
    <n v="233.47520000000006"/>
    <n v="100.91640000000001"/>
  </r>
  <r>
    <x v="79"/>
    <n v="1003787"/>
    <x v="1197"/>
    <x v="1197"/>
    <s v="LemonZest"/>
    <n v="93.145600000000016"/>
    <n v="101.08800000000002"/>
  </r>
  <r>
    <x v="130"/>
    <n v="1009149"/>
    <x v="1198"/>
    <x v="1198"/>
    <s v="BerryBlast"/>
    <n v="3.5679999999999978"/>
    <n v="101.11392000000001"/>
  </r>
  <r>
    <x v="45"/>
    <n v="1007636"/>
    <x v="731"/>
    <x v="731"/>
    <s v="BerryBlast"/>
    <n v="36.232000000000028"/>
    <n v="101.11392000000001"/>
  </r>
  <r>
    <x v="69"/>
    <n v="1013478"/>
    <x v="1199"/>
    <x v="1199"/>
    <s v="BerryBlast"/>
    <n v="62.800000000000011"/>
    <n v="101.11392000000001"/>
  </r>
  <r>
    <x v="111"/>
    <n v="1013210"/>
    <x v="1200"/>
    <x v="1200"/>
    <s v="BerryBlast"/>
    <n v="84.156000000000006"/>
    <n v="101.11392000000001"/>
  </r>
  <r>
    <x v="4"/>
    <n v="1002322"/>
    <x v="1201"/>
    <x v="1201"/>
    <s v="FizzBerry"/>
    <n v="180.8768"/>
    <n v="101.2128"/>
  </r>
  <r>
    <x v="43"/>
    <n v="1017535"/>
    <x v="1202"/>
    <x v="1202"/>
    <s v="FizzBerry"/>
    <n v="136.55200000000002"/>
    <n v="102.18959999999998"/>
  </r>
  <r>
    <x v="225"/>
    <n v="1018800"/>
    <x v="729"/>
    <x v="729"/>
    <s v="GingerFizz"/>
    <n v="0.57600000000000051"/>
    <n v="102.18960000000001"/>
  </r>
  <r>
    <x v="297"/>
    <n v="1009773"/>
    <x v="1131"/>
    <x v="1131"/>
    <s v="ChocoDelight"/>
    <n v="2.7959999999999994"/>
    <n v="102.18960000000001"/>
  </r>
  <r>
    <x v="271"/>
    <n v="1008658"/>
    <x v="1203"/>
    <x v="1203"/>
    <s v="PeachPunch"/>
    <n v="5.896000000000015"/>
    <n v="102.18960000000001"/>
  </r>
  <r>
    <x v="42"/>
    <n v="1013139"/>
    <x v="1204"/>
    <x v="1204"/>
    <s v="ChocoDelight"/>
    <n v="6.1679999999999993"/>
    <n v="102.18960000000001"/>
  </r>
  <r>
    <x v="360"/>
    <n v="1012633"/>
    <x v="627"/>
    <x v="627"/>
    <s v="FizzBerry"/>
    <n v="15.188000000000002"/>
    <n v="102.18960000000001"/>
  </r>
  <r>
    <x v="28"/>
    <n v="1015867"/>
    <x v="35"/>
    <x v="35"/>
    <s v="LemonZest"/>
    <n v="21.903999999999996"/>
    <n v="102.18960000000001"/>
  </r>
  <r>
    <x v="75"/>
    <n v="1015853"/>
    <x v="1205"/>
    <x v="1205"/>
    <s v="LemonZest"/>
    <n v="21.932000000000006"/>
    <n v="102.18960000000001"/>
  </r>
  <r>
    <x v="49"/>
    <n v="1009662"/>
    <x v="1206"/>
    <x v="1206"/>
    <s v="TropicalTwist"/>
    <n v="26.428000000000004"/>
    <n v="102.18960000000001"/>
  </r>
  <r>
    <x v="249"/>
    <n v="1015034"/>
    <x v="1207"/>
    <x v="1207"/>
    <s v="PeachPunch"/>
    <n v="29.800000000000004"/>
    <n v="102.18960000000001"/>
  </r>
  <r>
    <x v="117"/>
    <n v="1014955"/>
    <x v="1141"/>
    <x v="1141"/>
    <s v="CitrusSplash"/>
    <n v="30.924000000000007"/>
    <n v="102.18960000000001"/>
  </r>
  <r>
    <x v="59"/>
    <n v="1012377"/>
    <x v="1208"/>
    <x v="1208"/>
    <s v="TropicalTwist"/>
    <n v="43.288000000000004"/>
    <n v="102.18960000000001"/>
  </r>
  <r>
    <x v="144"/>
    <n v="1017475"/>
    <x v="1160"/>
    <x v="1160"/>
    <s v="MintCooler"/>
    <n v="52.25200000000001"/>
    <n v="102.18960000000001"/>
  </r>
  <r>
    <x v="311"/>
    <n v="1019160"/>
    <x v="1209"/>
    <x v="1209"/>
    <s v="FizzBerry"/>
    <n v="53.404000000000011"/>
    <n v="102.18960000000001"/>
  </r>
  <r>
    <x v="319"/>
    <n v="1013552"/>
    <x v="582"/>
    <x v="582"/>
    <s v="LemonZest"/>
    <n v="63.52000000000001"/>
    <n v="102.18960000000001"/>
  </r>
  <r>
    <x v="207"/>
    <n v="1006079"/>
    <x v="107"/>
    <x v="107"/>
    <s v="GingerFizz"/>
    <n v="66.904000000000011"/>
    <n v="102.18960000000001"/>
  </r>
  <r>
    <x v="346"/>
    <n v="1011894"/>
    <x v="1210"/>
    <x v="1210"/>
    <s v="ChocoDelight"/>
    <n v="94.964000000000013"/>
    <n v="102.18960000000001"/>
  </r>
  <r>
    <x v="211"/>
    <n v="1016173"/>
    <x v="155"/>
    <x v="155"/>
    <s v="PeachPunch"/>
    <n v="125.312"/>
    <n v="102.18960000000001"/>
  </r>
  <r>
    <x v="332"/>
    <n v="1012825"/>
    <x v="1211"/>
    <x v="1211"/>
    <s v="MangoBliss"/>
    <n v="127.56000000000002"/>
    <n v="102.18960000000001"/>
  </r>
  <r>
    <x v="32"/>
    <n v="1017920"/>
    <x v="1212"/>
    <x v="1212"/>
    <s v="PeachPunch"/>
    <n v="156.78399999999999"/>
    <n v="102.18960000000004"/>
  </r>
  <r>
    <x v="189"/>
    <n v="1011611"/>
    <x v="1213"/>
    <x v="1213"/>
    <s v="ChocoDelight"/>
    <n v="173.64400000000001"/>
    <n v="102.18960000000004"/>
  </r>
  <r>
    <x v="200"/>
    <n v="1002999"/>
    <x v="1014"/>
    <x v="1014"/>
    <s v="PeachPunch"/>
    <n v="243.88480000000001"/>
    <n v="102.2424"/>
  </r>
  <r>
    <x v="71"/>
    <n v="1003781"/>
    <x v="342"/>
    <x v="342"/>
    <s v="ChocoDelight"/>
    <n v="248.06720000000001"/>
    <n v="102.46080000000001"/>
  </r>
  <r>
    <x v="197"/>
    <n v="1004645"/>
    <x v="1214"/>
    <x v="1214"/>
    <s v="MintCooler"/>
    <n v="158.38720000000001"/>
    <n v="102.67920000000001"/>
  </r>
  <r>
    <x v="139"/>
    <n v="1004034"/>
    <x v="785"/>
    <x v="785"/>
    <s v="PeachPunch"/>
    <n v="95.296000000000006"/>
    <n v="103.14720000000001"/>
  </r>
  <r>
    <x v="60"/>
    <n v="1011323"/>
    <x v="703"/>
    <x v="703"/>
    <s v="BerryBlast"/>
    <n v="15.851999999999997"/>
    <n v="103.26528000000002"/>
  </r>
  <r>
    <x v="225"/>
    <n v="1002795"/>
    <x v="33"/>
    <x v="33"/>
    <s v="FizzBerry"/>
    <n v="120.63360000000003"/>
    <n v="103.31880000000001"/>
  </r>
  <r>
    <x v="276"/>
    <n v="1009818"/>
    <x v="1215"/>
    <x v="1215"/>
    <s v="CitrusSplash"/>
    <n v="71.944000000000017"/>
    <n v="103.53419999999998"/>
  </r>
  <r>
    <x v="239"/>
    <n v="1017235"/>
    <x v="1216"/>
    <x v="1216"/>
    <s v="FizzBerry"/>
    <n v="80.936000000000007"/>
    <n v="103.53419999999998"/>
  </r>
  <r>
    <x v="121"/>
    <n v="1013534"/>
    <x v="1217"/>
    <x v="1217"/>
    <s v="TropicalTwist"/>
    <n v="5.6280000000000001"/>
    <n v="103.5342"/>
  </r>
  <r>
    <x v="332"/>
    <n v="1006871"/>
    <x v="1218"/>
    <x v="1218"/>
    <s v="PeachPunch"/>
    <n v="8.8080000000000069"/>
    <n v="103.5342"/>
  </r>
  <r>
    <x v="214"/>
    <n v="1015468"/>
    <x v="1219"/>
    <x v="1219"/>
    <s v="LemonZest"/>
    <n v="19.116"/>
    <n v="103.5342"/>
  </r>
  <r>
    <x v="160"/>
    <n v="1009382"/>
    <x v="670"/>
    <x v="670"/>
    <s v="GingerFizz"/>
    <n v="42.704000000000008"/>
    <n v="103.5342"/>
  </r>
  <r>
    <x v="176"/>
    <n v="1015369"/>
    <x v="1220"/>
    <x v="1220"/>
    <s v="MangoBliss"/>
    <n v="42.720000000000006"/>
    <n v="103.5342"/>
  </r>
  <r>
    <x v="234"/>
    <n v="1014753"/>
    <x v="352"/>
    <x v="352"/>
    <s v="MangoBliss"/>
    <n v="44.967999999999996"/>
    <n v="103.5342"/>
  </r>
  <r>
    <x v="229"/>
    <n v="1015989"/>
    <x v="246"/>
    <x v="246"/>
    <s v="MintCooler"/>
    <n v="59.580000000000005"/>
    <n v="103.5342"/>
  </r>
  <r>
    <x v="281"/>
    <n v="1008532"/>
    <x v="1221"/>
    <x v="1221"/>
    <s v="PeachPunch"/>
    <n v="131.86000000000001"/>
    <n v="103.5342"/>
  </r>
  <r>
    <x v="212"/>
    <n v="1008962"/>
    <x v="1222"/>
    <x v="1222"/>
    <s v="TropicalTwist"/>
    <n v="1.4399999999999977"/>
    <n v="103.53420000000003"/>
  </r>
  <r>
    <x v="174"/>
    <n v="1019143"/>
    <x v="282"/>
    <x v="282"/>
    <s v="MangoBliss"/>
    <n v="91.051999999999992"/>
    <n v="103.53420000000003"/>
  </r>
  <r>
    <x v="117"/>
    <n v="1017417"/>
    <x v="1223"/>
    <x v="1223"/>
    <s v="MangoBliss"/>
    <n v="98.919999999999987"/>
    <n v="103.53420000000003"/>
  </r>
  <r>
    <x v="225"/>
    <n v="1016039"/>
    <x v="1224"/>
    <x v="1224"/>
    <s v="MangoBliss"/>
    <n v="130.392"/>
    <n v="103.53420000000003"/>
  </r>
  <r>
    <x v="102"/>
    <n v="1002522"/>
    <x v="1225"/>
    <x v="1225"/>
    <s v="PeachPunch"/>
    <n v="105.03040000000001"/>
    <n v="104.52000000000001"/>
  </r>
  <r>
    <x v="281"/>
    <n v="1012587"/>
    <x v="1226"/>
    <x v="1226"/>
    <s v="BerryBlast"/>
    <n v="16.17296000000001"/>
    <n v="104.64215040000002"/>
  </r>
  <r>
    <x v="241"/>
    <n v="1012042"/>
    <x v="1227"/>
    <x v="1227"/>
    <s v="TropicalTwist"/>
    <n v="0.53200000000000358"/>
    <n v="104.87880000000001"/>
  </r>
  <r>
    <x v="123"/>
    <n v="1014289"/>
    <x v="643"/>
    <x v="643"/>
    <s v="CitrusSplash"/>
    <n v="1.7160000000000011"/>
    <n v="104.87880000000001"/>
  </r>
  <r>
    <x v="8"/>
    <n v="1011065"/>
    <x v="1228"/>
    <x v="1228"/>
    <s v="CitrusSplash"/>
    <n v="12.896000000000001"/>
    <n v="104.87880000000001"/>
  </r>
  <r>
    <x v="57"/>
    <n v="1012824"/>
    <x v="601"/>
    <x v="601"/>
    <s v="TropicalTwist"/>
    <n v="20.764000000000003"/>
    <n v="104.87880000000001"/>
  </r>
  <r>
    <x v="6"/>
    <n v="1010743"/>
    <x v="1229"/>
    <x v="1229"/>
    <s v="PeachPunch"/>
    <n v="27.567999999999998"/>
    <n v="104.87880000000001"/>
  </r>
  <r>
    <x v="40"/>
    <n v="1016485"/>
    <x v="1230"/>
    <x v="1230"/>
    <s v="TropicalTwist"/>
    <n v="36.5"/>
    <n v="104.87880000000001"/>
  </r>
  <r>
    <x v="136"/>
    <n v="1015994"/>
    <x v="554"/>
    <x v="554"/>
    <s v="TropicalTwist"/>
    <n v="36.56"/>
    <n v="104.87880000000001"/>
  </r>
  <r>
    <x v="151"/>
    <n v="1011583"/>
    <x v="1231"/>
    <x v="1231"/>
    <s v="FizzBerry"/>
    <n v="45.552000000000007"/>
    <n v="104.87880000000001"/>
  </r>
  <r>
    <x v="72"/>
    <n v="1009477"/>
    <x v="1232"/>
    <x v="1232"/>
    <s v="MangoBliss"/>
    <n v="50.048000000000002"/>
    <n v="104.87880000000001"/>
  </r>
  <r>
    <x v="280"/>
    <n v="1019553"/>
    <x v="74"/>
    <x v="74"/>
    <s v="TropicalTwist"/>
    <n v="51.172000000000011"/>
    <n v="104.87880000000001"/>
  </r>
  <r>
    <x v="88"/>
    <n v="1015884"/>
    <x v="892"/>
    <x v="892"/>
    <s v="GingerFizz"/>
    <n v="52.236000000000004"/>
    <n v="104.87880000000001"/>
  </r>
  <r>
    <x v="310"/>
    <n v="1015834"/>
    <x v="1233"/>
    <x v="1233"/>
    <s v="PeachPunch"/>
    <n v="55.668000000000006"/>
    <n v="104.87880000000001"/>
  </r>
  <r>
    <x v="253"/>
    <n v="1010550"/>
    <x v="1234"/>
    <x v="1234"/>
    <s v="PeachPunch"/>
    <n v="61.288000000000011"/>
    <n v="104.87880000000001"/>
  </r>
  <r>
    <x v="351"/>
    <n v="1005941"/>
    <x v="1235"/>
    <x v="1235"/>
    <s v="MintCooler"/>
    <n v="107.968"/>
    <n v="104.87880000000001"/>
  </r>
  <r>
    <x v="172"/>
    <n v="1012850"/>
    <x v="1130"/>
    <x v="1130"/>
    <s v="PeachPunch"/>
    <n v="110.744"/>
    <n v="104.87880000000001"/>
  </r>
  <r>
    <x v="104"/>
    <n v="1007461"/>
    <x v="1236"/>
    <x v="1236"/>
    <s v="PeachPunch"/>
    <n v="119.19200000000001"/>
    <n v="104.87880000000001"/>
  </r>
  <r>
    <x v="361"/>
    <n v="1014227"/>
    <x v="1237"/>
    <x v="1237"/>
    <s v="PeachPunch"/>
    <n v="119.73600000000002"/>
    <n v="104.87880000000001"/>
  </r>
  <r>
    <x v="188"/>
    <n v="1013238"/>
    <x v="1238"/>
    <x v="1238"/>
    <s v="FizzBerry"/>
    <n v="126.48000000000002"/>
    <n v="104.87880000000001"/>
  </r>
  <r>
    <x v="299"/>
    <n v="1015117"/>
    <x v="747"/>
    <x v="747"/>
    <s v="MangoBliss"/>
    <n v="128.72800000000001"/>
    <n v="104.87880000000001"/>
  </r>
  <r>
    <x v="189"/>
    <n v="1013720"/>
    <x v="1239"/>
    <x v="1239"/>
    <s v="MangoBliss"/>
    <n v="163.572"/>
    <n v="104.87880000000001"/>
  </r>
  <r>
    <x v="201"/>
    <n v="1010762"/>
    <x v="1240"/>
    <x v="1240"/>
    <s v="GingerFizz"/>
    <n v="170.316"/>
    <n v="104.87880000000001"/>
  </r>
  <r>
    <x v="264"/>
    <n v="1019471"/>
    <x v="157"/>
    <x v="157"/>
    <s v="MintCooler"/>
    <n v="173.68800000000002"/>
    <n v="104.87880000000001"/>
  </r>
  <r>
    <x v="215"/>
    <n v="1007948"/>
    <x v="839"/>
    <x v="839"/>
    <s v="CitrusSplash"/>
    <n v="191.42000000000002"/>
    <n v="104.87880000000001"/>
  </r>
  <r>
    <x v="85"/>
    <n v="1019172"/>
    <x v="901"/>
    <x v="901"/>
    <s v="BerryBlast"/>
    <n v="66.692000000000007"/>
    <n v="105.41664"/>
  </r>
  <r>
    <x v="322"/>
    <n v="1003320"/>
    <x v="1241"/>
    <x v="1241"/>
    <s v="FizzBerry"/>
    <n v="180.71040000000002"/>
    <n v="105.81480000000002"/>
  </r>
  <r>
    <x v="305"/>
    <n v="1003254"/>
    <x v="1242"/>
    <x v="1242"/>
    <s v="BerryBlast"/>
    <n v="277.30880000000002"/>
    <n v="105.93960000000001"/>
  </r>
  <r>
    <x v="153"/>
    <n v="1007093"/>
    <x v="1243"/>
    <x v="1243"/>
    <s v="LemonZest"/>
    <n v="8.4840000000000089"/>
    <n v="106.22339999999998"/>
  </r>
  <r>
    <x v="332"/>
    <n v="1019454"/>
    <x v="1244"/>
    <x v="1244"/>
    <s v="MangoBliss"/>
    <n v="61.768000000000001"/>
    <n v="106.22339999999998"/>
  </r>
  <r>
    <x v="62"/>
    <n v="1015878"/>
    <x v="840"/>
    <x v="840"/>
    <s v="MangoBliss"/>
    <n v="96.716000000000008"/>
    <n v="106.22339999999998"/>
  </r>
  <r>
    <x v="108"/>
    <n v="1012256"/>
    <x v="1245"/>
    <x v="1245"/>
    <s v="CitrusSplash"/>
    <n v="115.82400000000001"/>
    <n v="106.22339999999998"/>
  </r>
  <r>
    <x v="118"/>
    <n v="1017532"/>
    <x v="1246"/>
    <x v="1246"/>
    <s v="MangoBliss"/>
    <n v="140.55200000000002"/>
    <n v="106.22339999999998"/>
  </r>
  <r>
    <x v="133"/>
    <n v="1007105"/>
    <x v="1247"/>
    <x v="1247"/>
    <s v="FizzBerry"/>
    <n v="143.36000000000001"/>
    <n v="106.22339999999998"/>
  </r>
  <r>
    <x v="1"/>
    <n v="1014060"/>
    <x v="1248"/>
    <x v="1248"/>
    <s v="LemonZest"/>
    <n v="154.04000000000002"/>
    <n v="106.22339999999998"/>
  </r>
  <r>
    <x v="39"/>
    <n v="1011049"/>
    <x v="1060"/>
    <x v="1060"/>
    <s v="MangoBliss"/>
    <n v="166.40400000000002"/>
    <n v="106.22339999999998"/>
  </r>
  <r>
    <x v="293"/>
    <n v="1011984"/>
    <x v="1249"/>
    <x v="1249"/>
    <s v="CitrusSplash"/>
    <n v="12.416000000000004"/>
    <n v="106.2234"/>
  </r>
  <r>
    <x v="251"/>
    <n v="1015210"/>
    <x v="308"/>
    <x v="308"/>
    <s v="LemonZest"/>
    <n v="15.684000000000001"/>
    <n v="106.2234"/>
  </r>
  <r>
    <x v="357"/>
    <n v="1014525"/>
    <x v="1057"/>
    <x v="1057"/>
    <s v="TropicalTwist"/>
    <n v="20.18"/>
    <n v="106.2234"/>
  </r>
  <r>
    <x v="35"/>
    <n v="1016271"/>
    <x v="1250"/>
    <x v="1250"/>
    <s v="ChocoDelight"/>
    <n v="30.4"/>
    <n v="106.2234"/>
  </r>
  <r>
    <x v="192"/>
    <n v="1012544"/>
    <x v="739"/>
    <x v="739"/>
    <s v="CitrusSplash"/>
    <n v="39.288000000000004"/>
    <n v="106.2234"/>
  </r>
  <r>
    <x v="104"/>
    <n v="1008831"/>
    <x v="953"/>
    <x v="953"/>
    <s v="TropicalTwist"/>
    <n v="40.988"/>
    <n v="106.2234"/>
  </r>
  <r>
    <x v="92"/>
    <n v="1010619"/>
    <x v="577"/>
    <x v="577"/>
    <s v="FizzBerry"/>
    <n v="48.384000000000007"/>
    <n v="106.2234"/>
  </r>
  <r>
    <x v="362"/>
    <n v="1008895"/>
    <x v="39"/>
    <x v="39"/>
    <s v="MintCooler"/>
    <n v="54.612000000000009"/>
    <n v="106.2234"/>
  </r>
  <r>
    <x v="357"/>
    <n v="1015885"/>
    <x v="1251"/>
    <x v="1251"/>
    <s v="MangoBliss"/>
    <n v="57.376000000000012"/>
    <n v="106.2234"/>
  </r>
  <r>
    <x v="306"/>
    <n v="1012818"/>
    <x v="61"/>
    <x v="61"/>
    <s v="LemonZest"/>
    <n v="78.731999999999999"/>
    <n v="106.22340000000003"/>
  </r>
  <r>
    <x v="15"/>
    <n v="1004780"/>
    <x v="1252"/>
    <x v="1252"/>
    <s v="MangoBliss"/>
    <n v="66.352000000000004"/>
    <n v="107.23440000000002"/>
  </r>
  <r>
    <x v="281"/>
    <n v="1002948"/>
    <x v="1253"/>
    <x v="1253"/>
    <s v="ChocoDelight"/>
    <n v="146.3424"/>
    <n v="107.35920000000002"/>
  </r>
  <r>
    <x v="115"/>
    <n v="1016638"/>
    <x v="816"/>
    <x v="816"/>
    <s v="LemonZest"/>
    <n v="154.62400000000002"/>
    <n v="107.56799999999996"/>
  </r>
  <r>
    <x v="6"/>
    <n v="1017458"/>
    <x v="1254"/>
    <x v="1254"/>
    <s v="ChocoDelight"/>
    <n v="157.99600000000004"/>
    <n v="107.56799999999996"/>
  </r>
  <r>
    <x v="361"/>
    <n v="1011283"/>
    <x v="1255"/>
    <x v="1255"/>
    <s v="MangoBliss"/>
    <n v="2.8840000000000003"/>
    <n v="107.56800000000001"/>
  </r>
  <r>
    <x v="201"/>
    <n v="1010574"/>
    <x v="1256"/>
    <x v="1256"/>
    <s v="BerryBlast"/>
    <n v="8.5040000000000049"/>
    <n v="107.56800000000001"/>
  </r>
  <r>
    <x v="355"/>
    <n v="1011670"/>
    <x v="1257"/>
    <x v="1257"/>
    <s v="CitrusSplash"/>
    <n v="30.836000000000002"/>
    <n v="107.56800000000001"/>
  </r>
  <r>
    <x v="189"/>
    <n v="1013666"/>
    <x v="1258"/>
    <x v="1258"/>
    <s v="ChocoDelight"/>
    <n v="47.696000000000005"/>
    <n v="107.56800000000001"/>
  </r>
  <r>
    <x v="285"/>
    <n v="1010282"/>
    <x v="1259"/>
    <x v="1259"/>
    <s v="ChocoDelight"/>
    <n v="55.564000000000007"/>
    <n v="107.56800000000001"/>
  </r>
  <r>
    <x v="338"/>
    <n v="1011449"/>
    <x v="1260"/>
    <x v="1260"/>
    <s v="BerryBlast"/>
    <n v="62.308000000000007"/>
    <n v="107.56800000000001"/>
  </r>
  <r>
    <x v="145"/>
    <n v="1013962"/>
    <x v="1261"/>
    <x v="1261"/>
    <s v="MintCooler"/>
    <n v="62.308000000000007"/>
    <n v="107.56800000000001"/>
  </r>
  <r>
    <x v="111"/>
    <n v="1014084"/>
    <x v="132"/>
    <x v="132"/>
    <s v="CitrusSplash"/>
    <n v="62.456000000000003"/>
    <n v="107.56800000000001"/>
  </r>
  <r>
    <x v="231"/>
    <n v="1014962"/>
    <x v="1262"/>
    <x v="1262"/>
    <s v="PeachPunch"/>
    <n v="63.580000000000013"/>
    <n v="107.56800000000001"/>
  </r>
  <r>
    <x v="13"/>
    <n v="1012169"/>
    <x v="466"/>
    <x v="466"/>
    <s v="FizzBerry"/>
    <n v="69.2"/>
    <n v="107.56800000000001"/>
  </r>
  <r>
    <x v="171"/>
    <n v="1019032"/>
    <x v="315"/>
    <x v="315"/>
    <s v="CitrusSplash"/>
    <n v="72.572000000000003"/>
    <n v="107.56800000000001"/>
  </r>
  <r>
    <x v="283"/>
    <n v="1007919"/>
    <x v="365"/>
    <x v="365"/>
    <s v="PeachPunch"/>
    <n v="86.292000000000002"/>
    <n v="107.56800000000001"/>
  </r>
  <r>
    <x v="54"/>
    <n v="1011671"/>
    <x v="496"/>
    <x v="496"/>
    <s v="BerryBlast"/>
    <n v="88.308000000000007"/>
    <n v="107.56800000000001"/>
  </r>
  <r>
    <x v="111"/>
    <n v="1018690"/>
    <x v="1263"/>
    <x v="1263"/>
    <s v="TropicalTwist"/>
    <n v="96.176000000000002"/>
    <n v="107.56800000000001"/>
  </r>
  <r>
    <x v="46"/>
    <n v="1006550"/>
    <x v="1264"/>
    <x v="1264"/>
    <s v="MangoBliss"/>
    <n v="98.172000000000011"/>
    <n v="107.56800000000001"/>
  </r>
  <r>
    <x v="66"/>
    <n v="1007175"/>
    <x v="1265"/>
    <x v="1265"/>
    <s v="ChocoDelight"/>
    <n v="115.352"/>
    <n v="107.56800000000001"/>
  </r>
  <r>
    <x v="277"/>
    <n v="1013430"/>
    <x v="1266"/>
    <x v="1266"/>
    <s v="BerryBlast"/>
    <n v="123.152"/>
    <n v="107.56800000000001"/>
  </r>
  <r>
    <x v="273"/>
    <n v="1014951"/>
    <x v="246"/>
    <x v="246"/>
    <s v="CitrusSplash"/>
    <n v="127.64800000000001"/>
    <n v="107.56800000000001"/>
  </r>
  <r>
    <x v="133"/>
    <n v="1007010"/>
    <x v="1267"/>
    <x v="1267"/>
    <s v="LemonZest"/>
    <n v="179.42000000000002"/>
    <n v="107.56800000000001"/>
  </r>
  <r>
    <x v="38"/>
    <n v="1009194"/>
    <x v="1268"/>
    <x v="1268"/>
    <s v="MintCooler"/>
    <n v="51.172000000000011"/>
    <n v="107.56800000000004"/>
  </r>
  <r>
    <x v="261"/>
    <n v="1002718"/>
    <x v="1269"/>
    <x v="1269"/>
    <s v="ChocoDelight"/>
    <n v="195.90720000000002"/>
    <n v="108.60719999999999"/>
  </r>
  <r>
    <x v="21"/>
    <n v="1018482"/>
    <x v="1270"/>
    <x v="1270"/>
    <s v="CitrusSplash"/>
    <n v="9.6000000000003638E-2"/>
    <n v="108.9126"/>
  </r>
  <r>
    <x v="41"/>
    <n v="1016908"/>
    <x v="1271"/>
    <x v="1271"/>
    <s v="FizzBerry"/>
    <n v="1.220000000000006"/>
    <n v="108.9126"/>
  </r>
  <r>
    <x v="282"/>
    <n v="1012461"/>
    <x v="1272"/>
    <x v="1272"/>
    <s v="ChocoDelight"/>
    <n v="2.152000000000001"/>
    <n v="108.9126"/>
  </r>
  <r>
    <x v="95"/>
    <n v="1009362"/>
    <x v="608"/>
    <x v="608"/>
    <s v="FizzBerry"/>
    <n v="13.391999999999999"/>
    <n v="108.9126"/>
  </r>
  <r>
    <x v="184"/>
    <n v="1009431"/>
    <x v="1273"/>
    <x v="1273"/>
    <s v="ChocoDelight"/>
    <n v="15.64"/>
    <n v="108.9126"/>
  </r>
  <r>
    <x v="65"/>
    <n v="1012982"/>
    <x v="757"/>
    <x v="757"/>
    <s v="FizzBerry"/>
    <n v="23.507999999999999"/>
    <n v="108.9126"/>
  </r>
  <r>
    <x v="353"/>
    <n v="1008769"/>
    <x v="1274"/>
    <x v="1274"/>
    <s v="TropicalTwist"/>
    <n v="32.951999999999998"/>
    <n v="108.9126"/>
  </r>
  <r>
    <x v="208"/>
    <n v="1007322"/>
    <x v="1275"/>
    <x v="1275"/>
    <s v="FizzBerry"/>
    <n v="83.720000000000027"/>
    <n v="108.9126"/>
  </r>
  <r>
    <x v="271"/>
    <n v="1019367"/>
    <x v="378"/>
    <x v="378"/>
    <s v="MangoBliss"/>
    <n v="34.748000000000005"/>
    <n v="108.91260000000003"/>
  </r>
  <r>
    <x v="278"/>
    <n v="1016643"/>
    <x v="1276"/>
    <x v="1276"/>
    <s v="MintCooler"/>
    <n v="67.536000000000001"/>
    <n v="108.91260000000003"/>
  </r>
  <r>
    <x v="80"/>
    <n v="1019145"/>
    <x v="949"/>
    <x v="949"/>
    <s v="MintCooler"/>
    <n v="92.26400000000001"/>
    <n v="108.91260000000003"/>
  </r>
  <r>
    <x v="289"/>
    <n v="1012753"/>
    <x v="1277"/>
    <x v="1277"/>
    <s v="TropicalTwist"/>
    <n v="102.38"/>
    <n v="108.91260000000003"/>
  </r>
  <r>
    <x v="161"/>
    <n v="1013940"/>
    <x v="1278"/>
    <x v="1278"/>
    <s v="ChocoDelight"/>
    <n v="125.98400000000001"/>
    <n v="108.91260000000003"/>
  </r>
  <r>
    <x v="357"/>
    <n v="1018061"/>
    <x v="1279"/>
    <x v="1279"/>
    <s v="PeachPunch"/>
    <n v="140.596"/>
    <n v="108.91260000000003"/>
  </r>
  <r>
    <x v="149"/>
    <n v="1013032"/>
    <x v="1213"/>
    <x v="1213"/>
    <s v="GingerFizz"/>
    <n v="148.464"/>
    <n v="108.91260000000003"/>
  </r>
  <r>
    <x v="340"/>
    <n v="1016298"/>
    <x v="1000"/>
    <x v="1000"/>
    <s v="MintCooler"/>
    <n v="156.33200000000002"/>
    <n v="36.304200000000009"/>
  </r>
  <r>
    <x v="363"/>
    <n v="1013176"/>
    <x v="493"/>
    <x v="493"/>
    <s v="LemonZest"/>
    <n v="157.45600000000002"/>
    <n v="36.304200000000009"/>
  </r>
  <r>
    <x v="256"/>
    <n v="1009554"/>
    <x v="1280"/>
    <x v="1280"/>
    <s v="MintCooler"/>
    <n v="167.572"/>
    <n v="36.304200000000009"/>
  </r>
  <r>
    <x v="74"/>
    <n v="1005230"/>
    <x v="1281"/>
    <x v="1281"/>
    <s v="PeachPunch"/>
    <n v="140.67200000000003"/>
    <n v="36.3324"/>
  </r>
  <r>
    <x v="225"/>
    <n v="1003305"/>
    <x v="1282"/>
    <x v="1282"/>
    <s v="CitrusSplash"/>
    <n v="78.844800000000021"/>
    <n v="36.431200000000004"/>
  </r>
  <r>
    <x v="305"/>
    <n v="1004454"/>
    <x v="913"/>
    <x v="913"/>
    <s v="TropicalTwist"/>
    <n v="145.744"/>
    <n v="36.44680000000001"/>
  </r>
  <r>
    <x v="165"/>
    <n v="1004209"/>
    <x v="1283"/>
    <x v="1283"/>
    <s v="TropicalTwist"/>
    <n v="194.43520000000004"/>
    <n v="36.561199999999999"/>
  </r>
  <r>
    <x v="143"/>
    <n v="1011128"/>
    <x v="1284"/>
    <x v="1284"/>
    <s v="BerryBlast"/>
    <n v="135.77600000000001"/>
    <n v="36.573120000000017"/>
  </r>
  <r>
    <x v="211"/>
    <n v="1014716"/>
    <x v="1285"/>
    <x v="1285"/>
    <s v="LemonZest"/>
    <n v="7.4240000000000066"/>
    <n v="36.752400000000002"/>
  </r>
  <r>
    <x v="63"/>
    <n v="1009763"/>
    <x v="770"/>
    <x v="770"/>
    <s v="MintCooler"/>
    <n v="8.3119999999999976"/>
    <n v="36.752400000000002"/>
  </r>
  <r>
    <x v="83"/>
    <n v="1015113"/>
    <x v="969"/>
    <x v="969"/>
    <s v="MintCooler"/>
    <n v="14.168000000000006"/>
    <n v="36.752400000000002"/>
  </r>
  <r>
    <x v="14"/>
    <n v="1016657"/>
    <x v="937"/>
    <x v="937"/>
    <s v="MangoBliss"/>
    <n v="21.799999999999997"/>
    <n v="36.752400000000002"/>
  </r>
  <r>
    <x v="124"/>
    <n v="1009545"/>
    <x v="1286"/>
    <x v="1286"/>
    <s v="LemonZest"/>
    <n v="32.152000000000001"/>
    <n v="36.752400000000002"/>
  </r>
  <r>
    <x v="144"/>
    <n v="1015618"/>
    <x v="1287"/>
    <x v="1287"/>
    <s v="LemonZest"/>
    <n v="32.152000000000001"/>
    <n v="36.752400000000002"/>
  </r>
  <r>
    <x v="29"/>
    <n v="1019822"/>
    <x v="1288"/>
    <x v="1288"/>
    <s v="ChocoDelight"/>
    <n v="37.772000000000006"/>
    <n v="36.752400000000002"/>
  </r>
  <r>
    <x v="160"/>
    <n v="1012693"/>
    <x v="1289"/>
    <x v="1289"/>
    <s v="TropicalTwist"/>
    <n v="40.02000000000001"/>
    <n v="36.752400000000002"/>
  </r>
  <r>
    <x v="82"/>
    <n v="1010576"/>
    <x v="1290"/>
    <x v="1290"/>
    <s v="MintCooler"/>
    <n v="46.527999999999999"/>
    <n v="36.752400000000002"/>
  </r>
  <r>
    <x v="216"/>
    <n v="1014222"/>
    <x v="1291"/>
    <x v="1291"/>
    <s v="PeachPunch"/>
    <n v="52.384000000000015"/>
    <n v="36.752400000000002"/>
  </r>
  <r>
    <x v="135"/>
    <n v="1010714"/>
    <x v="870"/>
    <x v="870"/>
    <s v="GingerFizz"/>
    <n v="56.644000000000005"/>
    <n v="36.752400000000002"/>
  </r>
  <r>
    <x v="294"/>
    <n v="1017837"/>
    <x v="1183"/>
    <x v="1183"/>
    <s v="MintCooler"/>
    <n v="56.644000000000005"/>
    <n v="36.752400000000002"/>
  </r>
  <r>
    <x v="338"/>
    <n v="1007586"/>
    <x v="1061"/>
    <x v="1061"/>
    <s v="CitrusSplash"/>
    <n v="62.800000000000011"/>
    <n v="36.752400000000002"/>
  </r>
  <r>
    <x v="314"/>
    <n v="1006534"/>
    <x v="1057"/>
    <x v="1057"/>
    <s v="GingerFizz"/>
    <n v="82.551999999999992"/>
    <n v="36.752400000000002"/>
  </r>
  <r>
    <x v="213"/>
    <n v="1008897"/>
    <x v="1292"/>
    <x v="1292"/>
    <s v="CitrusSplash"/>
    <n v="84.656000000000006"/>
    <n v="36.752400000000002"/>
  </r>
  <r>
    <x v="140"/>
    <n v="1013357"/>
    <x v="1293"/>
    <x v="1293"/>
    <s v="MintCooler"/>
    <n v="116.45200000000003"/>
    <n v="36.752400000000002"/>
  </r>
  <r>
    <x v="124"/>
    <n v="1017184"/>
    <x v="1294"/>
    <x v="1294"/>
    <s v="ChocoDelight"/>
    <n v="120.94800000000001"/>
    <n v="36.752400000000002"/>
  </r>
  <r>
    <x v="343"/>
    <n v="1012529"/>
    <x v="1295"/>
    <x v="1295"/>
    <s v="GingerFizz"/>
    <n v="122.072"/>
    <n v="36.752400000000002"/>
  </r>
  <r>
    <x v="342"/>
    <n v="1017349"/>
    <x v="1276"/>
    <x v="1276"/>
    <s v="FizzBerry"/>
    <n v="131.06400000000002"/>
    <n v="36.752400000000002"/>
  </r>
  <r>
    <x v="120"/>
    <n v="1006643"/>
    <x v="1296"/>
    <x v="1296"/>
    <s v="GingerFizz"/>
    <n v="134.37200000000001"/>
    <n v="36.752400000000002"/>
  </r>
  <r>
    <x v="144"/>
    <n v="1012414"/>
    <x v="385"/>
    <x v="385"/>
    <s v="FizzBerry"/>
    <n v="143.42800000000003"/>
    <n v="36.752400000000002"/>
  </r>
  <r>
    <x v="227"/>
    <n v="1016338"/>
    <x v="802"/>
    <x v="802"/>
    <s v="MintCooler"/>
    <n v="145.67600000000002"/>
    <n v="36.752400000000002"/>
  </r>
  <r>
    <x v="338"/>
    <n v="1014340"/>
    <x v="1297"/>
    <x v="1297"/>
    <s v="MintCooler"/>
    <n v="150.17200000000003"/>
    <n v="36.752400000000002"/>
  </r>
  <r>
    <x v="94"/>
    <n v="1017709"/>
    <x v="695"/>
    <x v="695"/>
    <s v="CitrusSplash"/>
    <n v="151.29600000000002"/>
    <n v="36.752400000000002"/>
  </r>
  <r>
    <x v="292"/>
    <n v="1011167"/>
    <x v="1298"/>
    <x v="1298"/>
    <s v="GingerFizz"/>
    <n v="159.16400000000002"/>
    <n v="36.752400000000002"/>
  </r>
  <r>
    <x v="361"/>
    <n v="1015049"/>
    <x v="1299"/>
    <x v="1299"/>
    <s v="GingerFizz"/>
    <n v="164.78400000000002"/>
    <n v="36.752400000000002"/>
  </r>
  <r>
    <x v="257"/>
    <n v="1016499"/>
    <x v="1300"/>
    <x v="1300"/>
    <s v="TropicalTwist"/>
    <n v="164.78400000000002"/>
    <n v="36.752400000000002"/>
  </r>
  <r>
    <x v="16"/>
    <n v="1013155"/>
    <x v="1301"/>
    <x v="1301"/>
    <s v="PeachPunch"/>
    <n v="169.28000000000003"/>
    <n v="36.752400000000002"/>
  </r>
  <r>
    <x v="242"/>
    <n v="1003840"/>
    <x v="1302"/>
    <x v="1302"/>
    <s v="MintCooler"/>
    <n v="188.08640000000003"/>
    <n v="36.847200000000001"/>
  </r>
  <r>
    <x v="175"/>
    <n v="1004328"/>
    <x v="465"/>
    <x v="465"/>
    <s v="ChocoDelight"/>
    <n v="246.85760000000002"/>
    <n v="36.90440000000001"/>
  </r>
  <r>
    <x v="349"/>
    <n v="1002606"/>
    <x v="852"/>
    <x v="852"/>
    <s v="CitrusSplash"/>
    <n v="106.80960000000003"/>
    <n v="37.0916"/>
  </r>
  <r>
    <x v="232"/>
    <n v="1011218"/>
    <x v="1303"/>
    <x v="1303"/>
    <s v="GingerFizz"/>
    <n v="53.811999999999998"/>
    <n v="37.200599999999994"/>
  </r>
  <r>
    <x v="12"/>
    <n v="1016713"/>
    <x v="1304"/>
    <x v="1304"/>
    <s v="ChocoDelight"/>
    <n v="60.555999999999997"/>
    <n v="37.200599999999994"/>
  </r>
  <r>
    <x v="36"/>
    <n v="1017558"/>
    <x v="570"/>
    <x v="570"/>
    <s v="TropicalTwist"/>
    <n v="60.555999999999997"/>
    <n v="37.200599999999994"/>
  </r>
  <r>
    <x v="185"/>
    <n v="1007336"/>
    <x v="1001"/>
    <x v="1001"/>
    <s v="CitrusSplash"/>
    <n v="70.776000000000025"/>
    <n v="37.200599999999994"/>
  </r>
  <r>
    <x v="86"/>
    <n v="1012286"/>
    <x v="1305"/>
    <x v="1305"/>
    <s v="CitrusSplash"/>
    <n v="85.564000000000021"/>
    <n v="37.200599999999994"/>
  </r>
  <r>
    <x v="82"/>
    <n v="1018669"/>
    <x v="1306"/>
    <x v="1306"/>
    <s v="MangoBliss"/>
    <n v="96.80400000000003"/>
    <n v="37.200599999999994"/>
  </r>
  <r>
    <x v="9"/>
    <n v="1009371"/>
    <x v="229"/>
    <x v="229"/>
    <s v="ChocoDelight"/>
    <n v="100.17600000000002"/>
    <n v="37.200599999999994"/>
  </r>
  <r>
    <x v="64"/>
    <n v="1007144"/>
    <x v="1307"/>
    <x v="1307"/>
    <s v="GingerFizz"/>
    <n v="112.824"/>
    <n v="37.200599999999994"/>
  </r>
  <r>
    <x v="147"/>
    <n v="1009957"/>
    <x v="1308"/>
    <x v="1308"/>
    <s v="PeachPunch"/>
    <n v="131.64800000000002"/>
    <n v="37.200599999999994"/>
  </r>
  <r>
    <x v="286"/>
    <n v="1018862"/>
    <x v="999"/>
    <x v="999"/>
    <s v="LemonZest"/>
    <n v="166.49200000000002"/>
    <n v="37.200599999999994"/>
  </r>
  <r>
    <x v="9"/>
    <n v="1016491"/>
    <x v="1104"/>
    <x v="1104"/>
    <s v="MintCooler"/>
    <n v="8.8519999999999968"/>
    <n v="37.200600000000001"/>
  </r>
  <r>
    <x v="176"/>
    <n v="1009750"/>
    <x v="1309"/>
    <x v="1309"/>
    <s v="FizzBerry"/>
    <n v="17.000000000000007"/>
    <n v="37.200600000000001"/>
  </r>
  <r>
    <x v="354"/>
    <n v="1016284"/>
    <x v="1310"/>
    <x v="1310"/>
    <s v="TropicalTwist"/>
    <n v="32.736000000000011"/>
    <n v="37.200600000000001"/>
  </r>
  <r>
    <x v="337"/>
    <n v="1016032"/>
    <x v="1311"/>
    <x v="1311"/>
    <s v="TropicalTwist"/>
    <n v="38.076000000000001"/>
    <n v="37.200600000000001"/>
  </r>
  <r>
    <x v="228"/>
    <n v="1014253"/>
    <x v="1312"/>
    <x v="1312"/>
    <s v="PeachPunch"/>
    <n v="43.695999999999998"/>
    <n v="37.200600000000001"/>
  </r>
  <r>
    <x v="324"/>
    <n v="1010053"/>
    <x v="1313"/>
    <x v="1313"/>
    <s v="MangoBliss"/>
    <n v="43.976000000000006"/>
    <n v="37.200600000000001"/>
  </r>
  <r>
    <x v="150"/>
    <n v="1014072"/>
    <x v="173"/>
    <x v="173"/>
    <s v="GingerFizz"/>
    <n v="48.192"/>
    <n v="37.200600000000001"/>
  </r>
  <r>
    <x v="208"/>
    <n v="1014179"/>
    <x v="776"/>
    <x v="776"/>
    <s v="LemonZest"/>
    <n v="65.052000000000007"/>
    <n v="37.200600000000001"/>
  </r>
  <r>
    <x v="253"/>
    <n v="1007247"/>
    <x v="1314"/>
    <x v="1314"/>
    <s v="MangoBliss"/>
    <n v="125.74000000000001"/>
    <n v="37.200600000000001"/>
  </r>
  <r>
    <x v="23"/>
    <n v="1018940"/>
    <x v="426"/>
    <x v="426"/>
    <s v="BerryBlast"/>
    <n v="16.892000000000003"/>
    <n v="37.290240000000004"/>
  </r>
  <r>
    <x v="123"/>
    <n v="1006008"/>
    <x v="403"/>
    <x v="403"/>
    <s v="CitrusSplash"/>
    <n v="110.23600000000002"/>
    <n v="37.290240000000004"/>
  </r>
  <r>
    <x v="338"/>
    <n v="1005019"/>
    <x v="1304"/>
    <x v="1304"/>
    <s v="TropicalTwist"/>
    <n v="157.56480000000002"/>
    <n v="37.606400000000008"/>
  </r>
  <r>
    <x v="359"/>
    <n v="1019297"/>
    <x v="90"/>
    <x v="90"/>
    <s v="LemonZest"/>
    <n v="140.10000000000002"/>
    <n v="37.648799999999987"/>
  </r>
  <r>
    <x v="322"/>
    <n v="1016921"/>
    <x v="838"/>
    <x v="838"/>
    <s v="GingerFizz"/>
    <n v="173.82000000000005"/>
    <n v="37.648799999999987"/>
  </r>
  <r>
    <x v="118"/>
    <n v="1005583"/>
    <x v="245"/>
    <x v="245"/>
    <s v="FizzBerry"/>
    <n v="7.8200000000000074"/>
    <n v="37.648799999999994"/>
  </r>
  <r>
    <x v="85"/>
    <n v="1019397"/>
    <x v="56"/>
    <x v="56"/>
    <s v="ChocoDelight"/>
    <n v="23.204000000000008"/>
    <n v="37.648799999999994"/>
  </r>
  <r>
    <x v="224"/>
    <n v="1012120"/>
    <x v="446"/>
    <x v="446"/>
    <s v="ChocoDelight"/>
    <n v="25.127999999999997"/>
    <n v="37.648799999999994"/>
  </r>
  <r>
    <x v="354"/>
    <n v="1011844"/>
    <x v="1315"/>
    <x v="1315"/>
    <s v="FizzBerry"/>
    <n v="44.560000000000016"/>
    <n v="37.648799999999994"/>
  </r>
  <r>
    <x v="193"/>
    <n v="1007916"/>
    <x v="1316"/>
    <x v="1316"/>
    <s v="CitrusSplash"/>
    <n v="51.952000000000012"/>
    <n v="37.648799999999994"/>
  </r>
  <r>
    <x v="17"/>
    <n v="1008188"/>
    <x v="1047"/>
    <x v="1047"/>
    <s v="GingerFizz"/>
    <n v="57.104000000000013"/>
    <n v="37.648799999999994"/>
  </r>
  <r>
    <x v="256"/>
    <n v="1016286"/>
    <x v="324"/>
    <x v="324"/>
    <s v="GingerFizz"/>
    <n v="65.591999999999999"/>
    <n v="37.648799999999994"/>
  </r>
  <r>
    <x v="292"/>
    <n v="1008984"/>
    <x v="1317"/>
    <x v="1317"/>
    <s v="LemonZest"/>
    <n v="71.88000000000001"/>
    <n v="37.648799999999994"/>
  </r>
  <r>
    <x v="312"/>
    <n v="1017437"/>
    <x v="1318"/>
    <x v="1318"/>
    <s v="FizzBerry"/>
    <n v="91.768000000000015"/>
    <n v="37.648799999999994"/>
  </r>
  <r>
    <x v="31"/>
    <n v="1009622"/>
    <x v="1319"/>
    <x v="1319"/>
    <s v="LemonZest"/>
    <n v="94.016000000000005"/>
    <n v="37.648799999999994"/>
  </r>
  <r>
    <x v="197"/>
    <n v="1016357"/>
    <x v="379"/>
    <x v="379"/>
    <s v="FizzBerry"/>
    <n v="96.264000000000024"/>
    <n v="37.648799999999994"/>
  </r>
  <r>
    <x v="226"/>
    <n v="1019412"/>
    <x v="40"/>
    <x v="40"/>
    <s v="MintCooler"/>
    <n v="117.62000000000002"/>
    <n v="37.648799999999994"/>
  </r>
  <r>
    <x v="90"/>
    <n v="1016453"/>
    <x v="1320"/>
    <x v="1320"/>
    <s v="MangoBliss"/>
    <n v="134.48000000000002"/>
    <n v="37.648800000000008"/>
  </r>
  <r>
    <x v="74"/>
    <n v="1019103"/>
    <x v="802"/>
    <x v="802"/>
    <s v="MangoBliss"/>
    <n v="134.48000000000002"/>
    <n v="37.648800000000008"/>
  </r>
  <r>
    <x v="361"/>
    <n v="1008383"/>
    <x v="190"/>
    <x v="190"/>
    <s v="FizzBerry"/>
    <n v="162.15600000000003"/>
    <n v="37.648800000000008"/>
  </r>
  <r>
    <x v="57"/>
    <n v="1013434"/>
    <x v="952"/>
    <x v="952"/>
    <s v="LemonZest"/>
    <n v="5.4359999999999999"/>
    <n v="38.097000000000001"/>
  </r>
  <r>
    <x v="105"/>
    <n v="1011689"/>
    <x v="1321"/>
    <x v="1321"/>
    <s v="MangoBliss"/>
    <n v="26.036000000000001"/>
    <n v="38.097000000000001"/>
  </r>
  <r>
    <x v="180"/>
    <n v="1018223"/>
    <x v="1322"/>
    <x v="1322"/>
    <s v="GingerFizz"/>
    <n v="39.524000000000001"/>
    <n v="38.097000000000001"/>
  </r>
  <r>
    <x v="201"/>
    <n v="1016911"/>
    <x v="1323"/>
    <x v="1323"/>
    <s v="FizzBerry"/>
    <n v="45.144000000000005"/>
    <n v="38.097000000000001"/>
  </r>
  <r>
    <x v="280"/>
    <n v="1013867"/>
    <x v="621"/>
    <x v="621"/>
    <s v="GingerFizz"/>
    <n v="46.268000000000001"/>
    <n v="38.097000000000001"/>
  </r>
  <r>
    <x v="104"/>
    <n v="1006890"/>
    <x v="1324"/>
    <x v="1324"/>
    <s v="CitrusSplash"/>
    <n v="78.692000000000007"/>
    <n v="38.097000000000001"/>
  </r>
  <r>
    <x v="32"/>
    <n v="1008586"/>
    <x v="1325"/>
    <x v="1325"/>
    <s v="MintCooler"/>
    <n v="86.72"/>
    <n v="38.097000000000001"/>
  </r>
  <r>
    <x v="312"/>
    <n v="1010527"/>
    <x v="1326"/>
    <x v="1326"/>
    <s v="MintCooler"/>
    <n v="90.104000000000013"/>
    <n v="38.097000000000001"/>
  </r>
  <r>
    <x v="207"/>
    <n v="1012197"/>
    <x v="846"/>
    <x v="846"/>
    <s v="ChocoDelight"/>
    <n v="100.22"/>
    <n v="38.097000000000001"/>
  </r>
  <r>
    <x v="174"/>
    <n v="1016089"/>
    <x v="1327"/>
    <x v="1327"/>
    <s v="MintCooler"/>
    <n v="101.34400000000002"/>
    <n v="38.097000000000001"/>
  </r>
  <r>
    <x v="357"/>
    <n v="1012840"/>
    <x v="1328"/>
    <x v="1328"/>
    <s v="GingerFizz"/>
    <n v="129.44400000000002"/>
    <n v="38.097000000000001"/>
  </r>
  <r>
    <x v="198"/>
    <n v="1003611"/>
    <x v="1329"/>
    <x v="1329"/>
    <s v="MangoBliss"/>
    <n v="161.72160000000005"/>
    <n v="38.194000000000003"/>
  </r>
  <r>
    <x v="17"/>
    <n v="1008380"/>
    <x v="1330"/>
    <x v="1330"/>
    <s v="GingerFizz"/>
    <n v="61.832000000000022"/>
    <n v="38.545199999999994"/>
  </r>
  <r>
    <x v="193"/>
    <n v="1010513"/>
    <x v="922"/>
    <x v="922"/>
    <s v="PeachPunch"/>
    <n v="62.176000000000002"/>
    <n v="38.545199999999994"/>
  </r>
  <r>
    <x v="131"/>
    <n v="1007256"/>
    <x v="1112"/>
    <x v="1112"/>
    <s v="TropicalTwist"/>
    <n v="71.024000000000029"/>
    <n v="38.545199999999994"/>
  </r>
  <r>
    <x v="160"/>
    <n v="1011405"/>
    <x v="62"/>
    <x v="62"/>
    <s v="LemonZest"/>
    <n v="86.192000000000007"/>
    <n v="38.545199999999994"/>
  </r>
  <r>
    <x v="255"/>
    <n v="1016222"/>
    <x v="1055"/>
    <x v="1055"/>
    <s v="PeachPunch"/>
    <n v="88.440000000000026"/>
    <n v="38.545199999999994"/>
  </r>
  <r>
    <x v="294"/>
    <n v="1019637"/>
    <x v="1331"/>
    <x v="1331"/>
    <s v="CitrusSplash"/>
    <n v="103.05200000000002"/>
    <n v="38.545199999999994"/>
  </r>
  <r>
    <x v="327"/>
    <n v="1009722"/>
    <x v="1332"/>
    <x v="1332"/>
    <s v="MangoBliss"/>
    <n v="114.29200000000003"/>
    <n v="38.545199999999994"/>
  </r>
  <r>
    <x v="253"/>
    <n v="1018110"/>
    <x v="15"/>
    <x v="15"/>
    <s v="MintCooler"/>
    <n v="148.01200000000003"/>
    <n v="38.545199999999994"/>
  </r>
  <r>
    <x v="163"/>
    <n v="1013618"/>
    <x v="1333"/>
    <x v="1333"/>
    <s v="TropicalTwist"/>
    <n v="167.12000000000003"/>
    <n v="38.545199999999994"/>
  </r>
  <r>
    <x v="60"/>
    <n v="1007637"/>
    <x v="698"/>
    <x v="698"/>
    <s v="CitrusSplash"/>
    <n v="167.55200000000002"/>
    <n v="38.545199999999994"/>
  </r>
  <r>
    <x v="225"/>
    <n v="1015358"/>
    <x v="1334"/>
    <x v="1334"/>
    <s v="MintCooler"/>
    <n v="172.74000000000004"/>
    <n v="38.545199999999994"/>
  </r>
  <r>
    <x v="309"/>
    <n v="1010230"/>
    <x v="831"/>
    <x v="831"/>
    <s v="MangoBliss"/>
    <n v="174.98800000000003"/>
    <n v="38.545199999999994"/>
  </r>
  <r>
    <x v="47"/>
    <n v="1008242"/>
    <x v="1335"/>
    <x v="1335"/>
    <s v="MintCooler"/>
    <n v="3.1359999999999957"/>
    <n v="38.545200000000001"/>
  </r>
  <r>
    <x v="239"/>
    <n v="1015773"/>
    <x v="241"/>
    <x v="241"/>
    <s v="LemonZest"/>
    <n v="3.7280000000000015"/>
    <n v="38.545200000000001"/>
  </r>
  <r>
    <x v="175"/>
    <n v="1009379"/>
    <x v="1336"/>
    <x v="1336"/>
    <s v="PeachPunch"/>
    <n v="17.216000000000001"/>
    <n v="38.545200000000001"/>
  </r>
  <r>
    <x v="359"/>
    <n v="1010605"/>
    <x v="76"/>
    <x v="76"/>
    <s v="TropicalTwist"/>
    <n v="19.464000000000002"/>
    <n v="38.545200000000001"/>
  </r>
  <r>
    <x v="210"/>
    <n v="1014090"/>
    <x v="1035"/>
    <x v="1035"/>
    <s v="PeachPunch"/>
    <n v="21.000000000000007"/>
    <n v="38.545200000000001"/>
  </r>
  <r>
    <x v="9"/>
    <n v="1015497"/>
    <x v="1337"/>
    <x v="1337"/>
    <s v="LemonZest"/>
    <n v="28.868000000000002"/>
    <n v="38.545200000000001"/>
  </r>
  <r>
    <x v="117"/>
    <n v="1018029"/>
    <x v="903"/>
    <x v="903"/>
    <s v="MangoBliss"/>
    <n v="28.868000000000002"/>
    <n v="38.545200000000001"/>
  </r>
  <r>
    <x v="330"/>
    <n v="1010638"/>
    <x v="1338"/>
    <x v="1338"/>
    <s v="FizzBerry"/>
    <n v="29.991999999999997"/>
    <n v="38.545200000000001"/>
  </r>
  <r>
    <x v="11"/>
    <n v="1016924"/>
    <x v="1339"/>
    <x v="1339"/>
    <s v="FizzBerry"/>
    <n v="33.363999999999997"/>
    <n v="38.545200000000001"/>
  </r>
  <r>
    <x v="291"/>
    <n v="1012965"/>
    <x v="1328"/>
    <x v="1328"/>
    <s v="PeachPunch"/>
    <n v="34.488000000000007"/>
    <n v="38.545200000000001"/>
  </r>
  <r>
    <x v="252"/>
    <n v="1008480"/>
    <x v="1125"/>
    <x v="1125"/>
    <s v="FizzBerry"/>
    <n v="35.548000000000002"/>
    <n v="38.545200000000001"/>
  </r>
  <r>
    <x v="232"/>
    <n v="1014392"/>
    <x v="1340"/>
    <x v="1340"/>
    <s v="PeachPunch"/>
    <n v="36.324000000000005"/>
    <n v="38.545200000000001"/>
  </r>
  <r>
    <x v="54"/>
    <n v="1008408"/>
    <x v="6"/>
    <x v="6"/>
    <s v="FizzBerry"/>
    <n v="45.783999999999999"/>
    <n v="38.545200000000001"/>
  </r>
  <r>
    <x v="255"/>
    <n v="1017130"/>
    <x v="764"/>
    <x v="764"/>
    <s v="CitrusSplash"/>
    <n v="46.440000000000005"/>
    <n v="38.545200000000001"/>
  </r>
  <r>
    <x v="168"/>
    <n v="1007611"/>
    <x v="418"/>
    <x v="418"/>
    <s v="GingerFizz"/>
    <n v="49.632000000000005"/>
    <n v="38.545200000000001"/>
  </r>
  <r>
    <x v="352"/>
    <n v="1010031"/>
    <x v="227"/>
    <x v="227"/>
    <s v="GingerFizz"/>
    <n v="53.596000000000011"/>
    <n v="38.545200000000001"/>
  </r>
  <r>
    <x v="67"/>
    <n v="1007555"/>
    <x v="1341"/>
    <x v="1341"/>
    <s v="TropicalTwist"/>
    <n v="104.90400000000002"/>
    <n v="38.545200000000001"/>
  </r>
  <r>
    <x v="145"/>
    <n v="1003499"/>
    <x v="1342"/>
    <x v="1342"/>
    <s v="BerryBlast"/>
    <n v="148.85440000000003"/>
    <n v="38.594400000000007"/>
  </r>
  <r>
    <x v="221"/>
    <n v="1004896"/>
    <x v="662"/>
    <x v="662"/>
    <s v="TropicalTwist"/>
    <n v="48.444800000000001"/>
    <n v="38.724400000000003"/>
  </r>
  <r>
    <x v="337"/>
    <n v="1014080"/>
    <x v="168"/>
    <x v="168"/>
    <s v="BerryBlast"/>
    <n v="139.92800000000003"/>
    <n v="38.72448"/>
  </r>
  <r>
    <x v="225"/>
    <n v="1004219"/>
    <x v="236"/>
    <x v="236"/>
    <s v="TropicalTwist"/>
    <n v="193.73760000000004"/>
    <n v="38.880400000000002"/>
  </r>
  <r>
    <x v="351"/>
    <n v="1005016"/>
    <x v="1172"/>
    <x v="1172"/>
    <s v="MangoBliss"/>
    <n v="186.0608"/>
    <n v="38.896000000000001"/>
  </r>
  <r>
    <x v="122"/>
    <n v="1011261"/>
    <x v="580"/>
    <x v="580"/>
    <s v="CitrusSplash"/>
    <n v="139.60400000000004"/>
    <n v="38.993399999999987"/>
  </r>
  <r>
    <x v="156"/>
    <n v="1011641"/>
    <x v="1343"/>
    <x v="1343"/>
    <s v="GingerFizz"/>
    <n v="157.58800000000002"/>
    <n v="38.993399999999987"/>
  </r>
  <r>
    <x v="327"/>
    <n v="1013017"/>
    <x v="1344"/>
    <x v="1344"/>
    <s v="FizzBerry"/>
    <n v="165.45600000000002"/>
    <n v="38.993399999999987"/>
  </r>
  <r>
    <x v="318"/>
    <n v="1018526"/>
    <x v="1345"/>
    <x v="1345"/>
    <s v="FizzBerry"/>
    <n v="5.392000000000003"/>
    <n v="38.993400000000001"/>
  </r>
  <r>
    <x v="14"/>
    <n v="1010768"/>
    <x v="1346"/>
    <x v="1346"/>
    <s v="ChocoDelight"/>
    <n v="11.012"/>
    <n v="38.993400000000001"/>
  </r>
  <r>
    <x v="231"/>
    <n v="1007196"/>
    <x v="1258"/>
    <x v="1258"/>
    <s v="CitrusSplash"/>
    <n v="11.635999999999996"/>
    <n v="38.993400000000001"/>
  </r>
  <r>
    <x v="313"/>
    <n v="1010940"/>
    <x v="1347"/>
    <x v="1347"/>
    <s v="TropicalTwist"/>
    <n v="20.004000000000001"/>
    <n v="38.993400000000001"/>
  </r>
  <r>
    <x v="116"/>
    <n v="1014230"/>
    <x v="1348"/>
    <x v="1348"/>
    <s v="MangoBliss"/>
    <n v="20.004000000000001"/>
    <n v="38.993400000000001"/>
  </r>
  <r>
    <x v="348"/>
    <n v="1016634"/>
    <x v="215"/>
    <x v="215"/>
    <s v="TropicalTwist"/>
    <n v="30.576000000000008"/>
    <n v="38.993400000000001"/>
  </r>
  <r>
    <x v="153"/>
    <n v="1011555"/>
    <x v="357"/>
    <x v="357"/>
    <s v="LemonZest"/>
    <n v="36.195999999999998"/>
    <n v="38.993400000000001"/>
  </r>
  <r>
    <x v="283"/>
    <n v="1017903"/>
    <x v="1349"/>
    <x v="1349"/>
    <s v="FizzBerry"/>
    <n v="39.112000000000002"/>
    <n v="38.993400000000001"/>
  </r>
  <r>
    <x v="80"/>
    <n v="1015698"/>
    <x v="1180"/>
    <x v="1180"/>
    <s v="ChocoDelight"/>
    <n v="41.816000000000003"/>
    <n v="38.993400000000001"/>
  </r>
  <r>
    <x v="142"/>
    <n v="1012311"/>
    <x v="544"/>
    <x v="544"/>
    <s v="GingerFizz"/>
    <n v="44.064000000000007"/>
    <n v="38.993400000000001"/>
  </r>
  <r>
    <x v="85"/>
    <n v="1009233"/>
    <x v="324"/>
    <x v="324"/>
    <s v="FizzBerry"/>
    <n v="53.412000000000006"/>
    <n v="38.993400000000001"/>
  </r>
  <r>
    <x v="173"/>
    <n v="1013237"/>
    <x v="817"/>
    <x v="817"/>
    <s v="MangoBliss"/>
    <n v="60.924000000000007"/>
    <n v="38.993400000000001"/>
  </r>
  <r>
    <x v="76"/>
    <n v="1015363"/>
    <x v="1350"/>
    <x v="1350"/>
    <s v="MintCooler"/>
    <n v="64.296000000000006"/>
    <n v="38.993400000000001"/>
  </r>
  <r>
    <x v="319"/>
    <n v="1014968"/>
    <x v="1031"/>
    <x v="1031"/>
    <s v="PeachPunch"/>
    <n v="67.212000000000003"/>
    <n v="38.993400000000001"/>
  </r>
  <r>
    <x v="347"/>
    <n v="1011069"/>
    <x v="1351"/>
    <x v="1351"/>
    <s v="PeachPunch"/>
    <n v="69.460000000000008"/>
    <n v="38.993400000000001"/>
  </r>
  <r>
    <x v="270"/>
    <n v="1015601"/>
    <x v="913"/>
    <x v="913"/>
    <s v="FizzBerry"/>
    <n v="82.280000000000015"/>
    <n v="38.993400000000001"/>
  </r>
  <r>
    <x v="239"/>
    <n v="1008495"/>
    <x v="1352"/>
    <x v="1352"/>
    <s v="LemonZest"/>
    <n v="127.96400000000003"/>
    <n v="38.993400000000001"/>
  </r>
  <r>
    <x v="67"/>
    <n v="1007354"/>
    <x v="1353"/>
    <x v="1353"/>
    <s v="FizzBerry"/>
    <n v="157.83760000000001"/>
    <n v="38.993400000000001"/>
  </r>
  <r>
    <x v="348"/>
    <n v="1016502"/>
    <x v="695"/>
    <x v="695"/>
    <s v="FizzBerry"/>
    <n v="137.35599999999999"/>
    <n v="38.993400000000015"/>
  </r>
  <r>
    <x v="103"/>
    <n v="1004029"/>
    <x v="856"/>
    <x v="856"/>
    <s v="MintCooler"/>
    <n v="85.491200000000006"/>
    <n v="39.182000000000009"/>
  </r>
  <r>
    <x v="30"/>
    <n v="1003946"/>
    <x v="1354"/>
    <x v="1354"/>
    <s v="MintCooler"/>
    <n v="120.74560000000002"/>
    <n v="39.296400000000006"/>
  </r>
  <r>
    <x v="296"/>
    <n v="1004279"/>
    <x v="858"/>
    <x v="858"/>
    <s v="CitrusSplash"/>
    <n v="22.499200000000002"/>
    <n v="39.369200000000006"/>
  </r>
  <r>
    <x v="149"/>
    <n v="1015073"/>
    <x v="1355"/>
    <x v="1355"/>
    <s v="PeachPunch"/>
    <n v="53.14"/>
    <n v="39.441599999999994"/>
  </r>
  <r>
    <x v="285"/>
    <n v="1019159"/>
    <x v="568"/>
    <x v="568"/>
    <s v="FizzBerry"/>
    <n v="68.25200000000001"/>
    <n v="39.441599999999994"/>
  </r>
  <r>
    <x v="256"/>
    <n v="1009135"/>
    <x v="279"/>
    <x v="279"/>
    <s v="CitrusSplash"/>
    <n v="4.4399999999999977"/>
    <n v="39.441600000000001"/>
  </r>
  <r>
    <x v="241"/>
    <n v="1010492"/>
    <x v="440"/>
    <x v="440"/>
    <s v="ChocoDelight"/>
    <n v="13.176000000000002"/>
    <n v="39.441600000000001"/>
  </r>
  <r>
    <x v="44"/>
    <n v="1010073"/>
    <x v="547"/>
    <x v="547"/>
    <s v="CitrusSplash"/>
    <n v="23.292000000000009"/>
    <n v="39.441600000000001"/>
  </r>
  <r>
    <x v="270"/>
    <n v="1015555"/>
    <x v="1356"/>
    <x v="1356"/>
    <s v="FizzBerry"/>
    <n v="27.288"/>
    <n v="39.441600000000001"/>
  </r>
  <r>
    <x v="117"/>
    <n v="1010355"/>
    <x v="549"/>
    <x v="549"/>
    <s v="ChocoDelight"/>
    <n v="29.536000000000001"/>
    <n v="39.441600000000001"/>
  </r>
  <r>
    <x v="162"/>
    <n v="1008939"/>
    <x v="1357"/>
    <x v="1357"/>
    <s v="LemonZest"/>
    <n v="34.512"/>
    <n v="39.441600000000001"/>
  </r>
  <r>
    <x v="223"/>
    <n v="1013593"/>
    <x v="505"/>
    <x v="505"/>
    <s v="FizzBerry"/>
    <n v="44.148000000000003"/>
    <n v="39.441600000000001"/>
  </r>
  <r>
    <x v="122"/>
    <n v="1018954"/>
    <x v="1207"/>
    <x v="1207"/>
    <s v="LemonZest"/>
    <n v="52.016000000000005"/>
    <n v="39.441600000000001"/>
  </r>
  <r>
    <x v="105"/>
    <n v="1013001"/>
    <x v="837"/>
    <x v="837"/>
    <s v="GingerFizz"/>
    <n v="59.260000000000012"/>
    <n v="39.441600000000001"/>
  </r>
  <r>
    <x v="294"/>
    <n v="1017637"/>
    <x v="1062"/>
    <x v="1062"/>
    <s v="FizzBerry"/>
    <n v="59.260000000000012"/>
    <n v="39.441600000000001"/>
  </r>
  <r>
    <x v="205"/>
    <n v="1010986"/>
    <x v="1024"/>
    <x v="1024"/>
    <s v="FizzBerry"/>
    <n v="61.008000000000003"/>
    <n v="39.441600000000001"/>
  </r>
  <r>
    <x v="351"/>
    <n v="1006887"/>
    <x v="892"/>
    <x v="892"/>
    <s v="GingerFizz"/>
    <n v="114.91600000000001"/>
    <n v="39.441600000000001"/>
  </r>
  <r>
    <x v="0"/>
    <n v="1007433"/>
    <x v="405"/>
    <x v="405"/>
    <s v="TropicalTwist"/>
    <n v="115.94400000000002"/>
    <n v="39.441600000000001"/>
  </r>
  <r>
    <x v="104"/>
    <n v="1009413"/>
    <x v="1358"/>
    <x v="1358"/>
    <s v="ChocoDelight"/>
    <n v="38.528000000000006"/>
    <n v="39.441600000000008"/>
  </r>
  <r>
    <x v="273"/>
    <n v="1009394"/>
    <x v="1359"/>
    <x v="1359"/>
    <s v="BerryBlast"/>
    <n v="66.004000000000005"/>
    <n v="39.441600000000008"/>
  </r>
  <r>
    <x v="23"/>
    <n v="1015439"/>
    <x v="149"/>
    <x v="149"/>
    <s v="TropicalTwist"/>
    <n v="76.12"/>
    <n v="39.441600000000008"/>
  </r>
  <r>
    <x v="358"/>
    <n v="1007099"/>
    <x v="1360"/>
    <x v="1360"/>
    <s v="MintCooler"/>
    <n v="80.292000000000016"/>
    <n v="39.441600000000008"/>
  </r>
  <r>
    <x v="286"/>
    <n v="1013742"/>
    <x v="419"/>
    <x v="419"/>
    <s v="FizzBerry"/>
    <n v="81.740000000000009"/>
    <n v="39.441600000000008"/>
  </r>
  <r>
    <x v="350"/>
    <n v="1019546"/>
    <x v="1242"/>
    <x v="1242"/>
    <s v="LemonZest"/>
    <n v="105.34399999999999"/>
    <n v="39.441600000000008"/>
  </r>
  <r>
    <x v="16"/>
    <n v="1014246"/>
    <x v="322"/>
    <x v="322"/>
    <s v="CitrusSplash"/>
    <n v="114.33600000000001"/>
    <n v="39.441600000000008"/>
  </r>
  <r>
    <x v="358"/>
    <n v="1011773"/>
    <x v="1361"/>
    <x v="1361"/>
    <s v="GingerFizz"/>
    <n v="167.16400000000002"/>
    <n v="39.441600000000008"/>
  </r>
  <r>
    <x v="35"/>
    <n v="1015167"/>
    <x v="906"/>
    <x v="906"/>
    <s v="CitrusSplash"/>
    <n v="69.415999999999997"/>
    <n v="39.889799999999994"/>
  </r>
  <r>
    <x v="313"/>
    <n v="1015108"/>
    <x v="1350"/>
    <x v="1350"/>
    <s v="MintCooler"/>
    <n v="4.2239999999999966"/>
    <n v="39.889800000000001"/>
  </r>
  <r>
    <x v="291"/>
    <n v="1008684"/>
    <x v="368"/>
    <x v="368"/>
    <s v="TropicalTwist"/>
    <n v="7.8200000000000074"/>
    <n v="39.889800000000001"/>
  </r>
  <r>
    <x v="292"/>
    <n v="1018819"/>
    <x v="1296"/>
    <x v="1296"/>
    <s v="TropicalTwist"/>
    <n v="12.091999999999999"/>
    <n v="39.889800000000001"/>
  </r>
  <r>
    <x v="105"/>
    <n v="1016954"/>
    <x v="1362"/>
    <x v="1362"/>
    <s v="LemonZest"/>
    <n v="18.256"/>
    <n v="39.889800000000001"/>
  </r>
  <r>
    <x v="340"/>
    <n v="1014400"/>
    <x v="610"/>
    <x v="610"/>
    <s v="MintCooler"/>
    <n v="20.504000000000005"/>
    <n v="39.889800000000001"/>
  </r>
  <r>
    <x v="162"/>
    <n v="1008911"/>
    <x v="1363"/>
    <x v="1363"/>
    <s v="GingerFizz"/>
    <n v="32.312000000000012"/>
    <n v="39.889800000000001"/>
  </r>
  <r>
    <x v="363"/>
    <n v="1011657"/>
    <x v="1364"/>
    <x v="1364"/>
    <s v="ChocoDelight"/>
    <n v="34.572000000000003"/>
    <n v="39.889800000000001"/>
  </r>
  <r>
    <x v="312"/>
    <n v="1012996"/>
    <x v="1365"/>
    <x v="1365"/>
    <s v="TropicalTwist"/>
    <n v="34.572000000000003"/>
    <n v="39.889800000000001"/>
  </r>
  <r>
    <x v="176"/>
    <n v="1010033"/>
    <x v="1366"/>
    <x v="1366"/>
    <s v="LemonZest"/>
    <n v="39.067999999999998"/>
    <n v="39.889800000000001"/>
  </r>
  <r>
    <x v="227"/>
    <n v="1019688"/>
    <x v="1274"/>
    <x v="1274"/>
    <s v="CitrusSplash"/>
    <n v="39.067999999999998"/>
    <n v="39.889800000000001"/>
  </r>
  <r>
    <x v="1"/>
    <n v="1016308"/>
    <x v="521"/>
    <x v="521"/>
    <s v="GingerFizz"/>
    <n v="40.192"/>
    <n v="39.889800000000001"/>
  </r>
  <r>
    <x v="100"/>
    <n v="1013688"/>
    <x v="1367"/>
    <x v="1367"/>
    <s v="GingerFizz"/>
    <n v="45.232000000000014"/>
    <n v="39.889800000000001"/>
  </r>
  <r>
    <x v="339"/>
    <n v="1019376"/>
    <x v="1368"/>
    <x v="1368"/>
    <s v="FizzBerry"/>
    <n v="48.06"/>
    <n v="39.889800000000001"/>
  </r>
  <r>
    <x v="238"/>
    <n v="1018995"/>
    <x v="355"/>
    <x v="355"/>
    <s v="TropicalTwist"/>
    <n v="54.224000000000004"/>
    <n v="39.889800000000001"/>
  </r>
  <r>
    <x v="156"/>
    <n v="1013307"/>
    <x v="23"/>
    <x v="23"/>
    <s v="MangoBliss"/>
    <n v="64.34"/>
    <n v="39.889800000000001"/>
  </r>
  <r>
    <x v="347"/>
    <n v="1018873"/>
    <x v="423"/>
    <x v="423"/>
    <s v="MintCooler"/>
    <n v="73.332000000000008"/>
    <n v="39.889800000000001"/>
  </r>
  <r>
    <x v="140"/>
    <n v="1011949"/>
    <x v="123"/>
    <x v="123"/>
    <s v="GingerFizz"/>
    <n v="83.448000000000008"/>
    <n v="39.889800000000001"/>
  </r>
  <r>
    <x v="304"/>
    <n v="1013726"/>
    <x v="1369"/>
    <x v="1369"/>
    <s v="MangoBliss"/>
    <n v="108.17600000000002"/>
    <n v="39.889800000000001"/>
  </r>
  <r>
    <x v="19"/>
    <n v="1010771"/>
    <x v="1236"/>
    <x v="1236"/>
    <s v="TropicalTwist"/>
    <n v="109.30000000000001"/>
    <n v="39.889800000000001"/>
  </r>
  <r>
    <x v="337"/>
    <n v="1013599"/>
    <x v="276"/>
    <x v="276"/>
    <s v="LemonZest"/>
    <n v="126.16000000000003"/>
    <n v="39.889800000000001"/>
  </r>
  <r>
    <x v="230"/>
    <n v="1014401"/>
    <x v="1370"/>
    <x v="1370"/>
    <s v="CitrusSplash"/>
    <n v="149.76400000000001"/>
    <n v="39.889800000000001"/>
  </r>
  <r>
    <x v="106"/>
    <n v="1009524"/>
    <x v="1371"/>
    <x v="1371"/>
    <s v="GingerFizz"/>
    <n v="153.13600000000002"/>
    <n v="39.889800000000001"/>
  </r>
  <r>
    <x v="121"/>
    <n v="1007494"/>
    <x v="65"/>
    <x v="65"/>
    <s v="CitrusSplash"/>
    <n v="154.15200000000002"/>
    <n v="39.889800000000001"/>
  </r>
  <r>
    <x v="270"/>
    <n v="1018153"/>
    <x v="1372"/>
    <x v="1372"/>
    <s v="ChocoDelight"/>
    <n v="159.88000000000002"/>
    <n v="39.889800000000001"/>
  </r>
  <r>
    <x v="294"/>
    <n v="1018038"/>
    <x v="860"/>
    <x v="860"/>
    <s v="MangoBliss"/>
    <n v="167.74800000000002"/>
    <n v="39.889800000000001"/>
  </r>
  <r>
    <x v="17"/>
    <n v="1016011"/>
    <x v="1007"/>
    <x v="1007"/>
    <s v="BerryBlast"/>
    <n v="29.276000000000007"/>
    <n v="40.158720000000002"/>
  </r>
  <r>
    <x v="43"/>
    <n v="1001245"/>
    <x v="1373"/>
    <x v="1373"/>
    <s v="FizzBerry"/>
    <n v="597.16416000000015"/>
    <n v="40.161472000000018"/>
  </r>
  <r>
    <x v="70"/>
    <n v="1006820"/>
    <x v="1374"/>
    <x v="1374"/>
    <s v="MintCooler"/>
    <n v="37.312000000000012"/>
    <n v="40.337999999999994"/>
  </r>
  <r>
    <x v="191"/>
    <n v="1013820"/>
    <x v="1123"/>
    <x v="1123"/>
    <s v="GingerFizz"/>
    <n v="94.148000000000025"/>
    <n v="40.337999999999994"/>
  </r>
  <r>
    <x v="6"/>
    <n v="1014111"/>
    <x v="627"/>
    <x v="627"/>
    <s v="CitrusSplash"/>
    <n v="97.52000000000001"/>
    <n v="40.337999999999994"/>
  </r>
  <r>
    <x v="66"/>
    <n v="1012734"/>
    <x v="399"/>
    <x v="399"/>
    <s v="LemonZest"/>
    <n v="106.51200000000003"/>
    <n v="40.337999999999994"/>
  </r>
  <r>
    <x v="236"/>
    <n v="1012689"/>
    <x v="1284"/>
    <x v="1284"/>
    <s v="GingerFizz"/>
    <n v="114.38000000000002"/>
    <n v="40.337999999999994"/>
  </r>
  <r>
    <x v="98"/>
    <n v="1014619"/>
    <x v="1375"/>
    <x v="1375"/>
    <s v="FizzBerry"/>
    <n v="120.00000000000003"/>
    <n v="40.337999999999994"/>
  </r>
  <r>
    <x v="320"/>
    <n v="1017850"/>
    <x v="377"/>
    <x v="377"/>
    <s v="PeachPunch"/>
    <n v="122.24800000000002"/>
    <n v="40.337999999999994"/>
  </r>
  <r>
    <x v="347"/>
    <n v="1011108"/>
    <x v="1376"/>
    <x v="1376"/>
    <s v="FizzBerry"/>
    <n v="128.99200000000002"/>
    <n v="40.337999999999994"/>
  </r>
  <r>
    <x v="229"/>
    <n v="1008125"/>
    <x v="1377"/>
    <x v="1377"/>
    <s v="ChocoDelight"/>
    <n v="130.77600000000001"/>
    <n v="40.337999999999994"/>
  </r>
  <r>
    <x v="256"/>
    <n v="1018982"/>
    <x v="1378"/>
    <x v="1378"/>
    <s v="PeachPunch"/>
    <n v="0.85600000000000165"/>
    <n v="40.338000000000001"/>
  </r>
  <r>
    <x v="130"/>
    <n v="1019686"/>
    <x v="1379"/>
    <x v="1379"/>
    <s v="ChocoDelight"/>
    <n v="1.980000000000004"/>
    <n v="40.338000000000001"/>
  </r>
  <r>
    <x v="352"/>
    <n v="1011313"/>
    <x v="1380"/>
    <x v="1380"/>
    <s v="CitrusSplash"/>
    <n v="3.1040000000000063"/>
    <n v="40.338000000000001"/>
  </r>
  <r>
    <x v="269"/>
    <n v="1008279"/>
    <x v="1289"/>
    <x v="1289"/>
    <s v="MangoBliss"/>
    <n v="4.1559999999999775"/>
    <n v="40.338000000000001"/>
  </r>
  <r>
    <x v="160"/>
    <n v="1018309"/>
    <x v="1381"/>
    <x v="1381"/>
    <s v="FizzBerry"/>
    <n v="6.4760000000000062"/>
    <n v="40.338000000000001"/>
  </r>
  <r>
    <x v="193"/>
    <n v="1013713"/>
    <x v="826"/>
    <x v="826"/>
    <s v="LemonZest"/>
    <n v="7.6000000000000014"/>
    <n v="40.338000000000001"/>
  </r>
  <r>
    <x v="79"/>
    <n v="1016556"/>
    <x v="964"/>
    <x v="964"/>
    <s v="MintCooler"/>
    <n v="11.507999999999996"/>
    <n v="40.338000000000001"/>
  </r>
  <r>
    <x v="258"/>
    <n v="1006787"/>
    <x v="1382"/>
    <x v="1382"/>
    <s v="MangoBliss"/>
    <n v="28.864000000000004"/>
    <n v="40.338000000000001"/>
  </r>
  <r>
    <x v="292"/>
    <n v="1015978"/>
    <x v="828"/>
    <x v="828"/>
    <s v="GingerFizz"/>
    <n v="29.492000000000001"/>
    <n v="40.338000000000001"/>
  </r>
  <r>
    <x v="236"/>
    <n v="1006690"/>
    <x v="1383"/>
    <x v="1383"/>
    <s v="CitrusSplash"/>
    <n v="32.120000000000005"/>
    <n v="40.338000000000001"/>
  </r>
  <r>
    <x v="120"/>
    <n v="1006894"/>
    <x v="1049"/>
    <x v="1049"/>
    <s v="LemonZest"/>
    <n v="38.600000000000009"/>
    <n v="40.338000000000001"/>
  </r>
  <r>
    <x v="134"/>
    <n v="1009316"/>
    <x v="1384"/>
    <x v="1384"/>
    <s v="ChocoDelight"/>
    <n v="40.196000000000005"/>
    <n v="40.338000000000001"/>
  </r>
  <r>
    <x v="225"/>
    <n v="1015876"/>
    <x v="527"/>
    <x v="527"/>
    <s v="FizzBerry"/>
    <n v="45.81600000000001"/>
    <n v="40.338000000000001"/>
  </r>
  <r>
    <x v="204"/>
    <n v="1009978"/>
    <x v="1180"/>
    <x v="1180"/>
    <s v="MangoBliss"/>
    <n v="46.352000000000004"/>
    <n v="40.338000000000001"/>
  </r>
  <r>
    <x v="241"/>
    <n v="1009494"/>
    <x v="1385"/>
    <x v="1385"/>
    <s v="ChocoDelight"/>
    <n v="56.468000000000004"/>
    <n v="40.338000000000001"/>
  </r>
  <r>
    <x v="129"/>
    <n v="1008348"/>
    <x v="1386"/>
    <x v="1386"/>
    <s v="MintCooler"/>
    <n v="57.092000000000013"/>
    <n v="40.338000000000001"/>
  </r>
  <r>
    <x v="123"/>
    <n v="1008955"/>
    <x v="1344"/>
    <x v="1344"/>
    <s v="ChocoDelight"/>
    <n v="75.684000000000026"/>
    <n v="40.338000000000001"/>
  </r>
  <r>
    <x v="72"/>
    <n v="1008799"/>
    <x v="999"/>
    <x v="999"/>
    <s v="TropicalTwist"/>
    <n v="87.415999999999997"/>
    <n v="40.338000000000001"/>
  </r>
  <r>
    <x v="110"/>
    <n v="1007734"/>
    <x v="440"/>
    <x v="440"/>
    <s v="GingerFizz"/>
    <n v="107.01600000000002"/>
    <n v="40.338000000000001"/>
  </r>
  <r>
    <x v="65"/>
    <n v="1005938"/>
    <x v="156"/>
    <x v="156"/>
    <s v="GingerFizz"/>
    <n v="127.24000000000002"/>
    <n v="40.338000000000001"/>
  </r>
  <r>
    <x v="182"/>
    <n v="1007185"/>
    <x v="1387"/>
    <x v="1387"/>
    <s v="TropicalTwist"/>
    <n v="28.08"/>
    <n v="40.338000000000008"/>
  </r>
  <r>
    <x v="122"/>
    <n v="1005491"/>
    <x v="25"/>
    <x v="25"/>
    <s v="PeachPunch"/>
    <n v="41.796000000000006"/>
    <n v="40.338000000000008"/>
  </r>
  <r>
    <x v="159"/>
    <n v="1003535"/>
    <x v="1388"/>
    <x v="1388"/>
    <s v="MintCooler"/>
    <n v="237.81440000000003"/>
    <n v="40.643200000000007"/>
  </r>
  <r>
    <x v="76"/>
    <n v="1012031"/>
    <x v="1246"/>
    <x v="1246"/>
    <s v="PeachPunch"/>
    <n v="135.19600000000003"/>
    <n v="40.786199999999987"/>
  </r>
  <r>
    <x v="260"/>
    <n v="1009914"/>
    <x v="1389"/>
    <x v="1389"/>
    <s v="MangoBliss"/>
    <n v="162.17200000000003"/>
    <n v="40.786199999999987"/>
  </r>
  <r>
    <x v="229"/>
    <n v="1014342"/>
    <x v="1390"/>
    <x v="1390"/>
    <s v="PeachPunch"/>
    <n v="171.16400000000004"/>
    <n v="40.786199999999987"/>
  </r>
  <r>
    <x v="210"/>
    <n v="1008821"/>
    <x v="918"/>
    <x v="918"/>
    <s v="GingerFizz"/>
    <n v="78.328000000000003"/>
    <n v="40.786199999999994"/>
  </r>
  <r>
    <x v="28"/>
    <n v="1013967"/>
    <x v="1391"/>
    <x v="1391"/>
    <s v="PeachPunch"/>
    <n v="3.0559999999999974"/>
    <n v="40.786200000000001"/>
  </r>
  <r>
    <x v="192"/>
    <n v="1013926"/>
    <x v="309"/>
    <x v="309"/>
    <s v="FizzBerry"/>
    <n v="5.936000000000007"/>
    <n v="40.786200000000001"/>
  </r>
  <r>
    <x v="7"/>
    <n v="1013836"/>
    <x v="1385"/>
    <x v="1385"/>
    <s v="FizzBerry"/>
    <n v="28.907999999999998"/>
    <n v="40.786200000000001"/>
  </r>
  <r>
    <x v="191"/>
    <n v="1017736"/>
    <x v="1389"/>
    <x v="1389"/>
    <s v="TropicalTwist"/>
    <n v="35.652000000000001"/>
    <n v="40.786200000000001"/>
  </r>
  <r>
    <x v="355"/>
    <n v="1008015"/>
    <x v="1392"/>
    <x v="1392"/>
    <s v="MintCooler"/>
    <n v="50.06"/>
    <n v="40.786200000000001"/>
  </r>
  <r>
    <x v="167"/>
    <n v="1015173"/>
    <x v="1393"/>
    <x v="1393"/>
    <s v="PeachPunch"/>
    <n v="75.624000000000009"/>
    <n v="40.786200000000001"/>
  </r>
  <r>
    <x v="105"/>
    <n v="1017111"/>
    <x v="1394"/>
    <x v="1394"/>
    <s v="CitrusSplash"/>
    <n v="81.244000000000014"/>
    <n v="40.786200000000001"/>
  </r>
  <r>
    <x v="344"/>
    <n v="1008006"/>
    <x v="1395"/>
    <x v="1395"/>
    <s v="GingerFizz"/>
    <n v="89.416000000000025"/>
    <n v="40.786200000000001"/>
  </r>
  <r>
    <x v="268"/>
    <n v="1013413"/>
    <x v="133"/>
    <x v="133"/>
    <s v="ChocoDelight"/>
    <n v="93.608000000000018"/>
    <n v="40.786200000000001"/>
  </r>
  <r>
    <x v="289"/>
    <n v="1018789"/>
    <x v="1396"/>
    <x v="1396"/>
    <s v="FizzBerry"/>
    <n v="94.732000000000014"/>
    <n v="40.786200000000001"/>
  </r>
  <r>
    <x v="293"/>
    <n v="1011867"/>
    <x v="876"/>
    <x v="876"/>
    <s v="LemonZest"/>
    <n v="96.98"/>
    <n v="40.786200000000001"/>
  </r>
  <r>
    <x v="153"/>
    <n v="1012118"/>
    <x v="1397"/>
    <x v="1397"/>
    <s v="MintCooler"/>
    <n v="104.84800000000003"/>
    <n v="40.786200000000001"/>
  </r>
  <r>
    <x v="222"/>
    <n v="1008539"/>
    <x v="1398"/>
    <x v="1398"/>
    <s v="ChocoDelight"/>
    <n v="105.76400000000001"/>
    <n v="40.786200000000001"/>
  </r>
  <r>
    <x v="71"/>
    <n v="1010038"/>
    <x v="1399"/>
    <x v="1399"/>
    <s v="FizzBerry"/>
    <n v="113.84000000000002"/>
    <n v="40.786200000000001"/>
  </r>
  <r>
    <x v="122"/>
    <n v="1018839"/>
    <x v="1400"/>
    <x v="1400"/>
    <s v="MintCooler"/>
    <n v="134.072"/>
    <n v="40.786200000000008"/>
  </r>
  <r>
    <x v="329"/>
    <n v="1009143"/>
    <x v="1401"/>
    <x v="1401"/>
    <s v="BerryBlast"/>
    <n v="44.928000000000026"/>
    <n v="40.875840000000004"/>
  </r>
  <r>
    <x v="38"/>
    <n v="1007925"/>
    <x v="1402"/>
    <x v="1402"/>
    <s v="BerryBlast"/>
    <n v="44.967999999999996"/>
    <n v="40.875840000000004"/>
  </r>
  <r>
    <x v="347"/>
    <n v="1014573"/>
    <x v="145"/>
    <x v="145"/>
    <s v="BerryBlast"/>
    <n v="67.64800000000001"/>
    <n v="40.875840000000004"/>
  </r>
  <r>
    <x v="317"/>
    <n v="1008444"/>
    <x v="1403"/>
    <x v="1403"/>
    <s v="BerryBlast"/>
    <n v="170.70400000000004"/>
    <n v="40.875840000000011"/>
  </r>
  <r>
    <x v="124"/>
    <n v="1002879"/>
    <x v="1298"/>
    <x v="1298"/>
    <s v="FizzBerry"/>
    <n v="150.10560000000001"/>
    <n v="41.1892"/>
  </r>
  <r>
    <x v="106"/>
    <n v="1007789"/>
    <x v="710"/>
    <x v="710"/>
    <s v="CitrusSplash"/>
    <n v="4.7720000000000198"/>
    <n v="41.234400000000001"/>
  </r>
  <r>
    <x v="357"/>
    <n v="1017073"/>
    <x v="1404"/>
    <x v="1404"/>
    <s v="PeachPunch"/>
    <n v="7.6439999999999984"/>
    <n v="41.234400000000001"/>
  </r>
  <r>
    <x v="44"/>
    <n v="1017893"/>
    <x v="1405"/>
    <x v="1405"/>
    <s v="PeachPunch"/>
    <n v="11.015999999999998"/>
    <n v="41.234400000000001"/>
  </r>
  <r>
    <x v="187"/>
    <n v="1012147"/>
    <x v="1406"/>
    <x v="1406"/>
    <s v="LemonZest"/>
    <n v="17.084000000000003"/>
    <n v="41.234400000000001"/>
  </r>
  <r>
    <x v="97"/>
    <n v="1009138"/>
    <x v="511"/>
    <x v="511"/>
    <s v="PeachPunch"/>
    <n v="18.432000000000016"/>
    <n v="41.234400000000001"/>
  </r>
  <r>
    <x v="75"/>
    <n v="1014278"/>
    <x v="1407"/>
    <x v="1407"/>
    <s v="MintCooler"/>
    <n v="29.448000000000004"/>
    <n v="41.234400000000001"/>
  </r>
  <r>
    <x v="326"/>
    <n v="1016030"/>
    <x v="991"/>
    <x v="991"/>
    <s v="LemonZest"/>
    <n v="30.572000000000006"/>
    <n v="41.234400000000001"/>
  </r>
  <r>
    <x v="28"/>
    <n v="1006308"/>
    <x v="768"/>
    <x v="768"/>
    <s v="FizzBerry"/>
    <n v="33.443999999999988"/>
    <n v="41.234400000000001"/>
  </r>
  <r>
    <x v="325"/>
    <n v="1013477"/>
    <x v="1408"/>
    <x v="1408"/>
    <s v="MangoBliss"/>
    <n v="39.564000000000007"/>
    <n v="41.234400000000001"/>
  </r>
  <r>
    <x v="18"/>
    <n v="1007794"/>
    <x v="250"/>
    <x v="250"/>
    <s v="ChocoDelight"/>
    <n v="45.927999999999997"/>
    <n v="41.234400000000001"/>
  </r>
  <r>
    <x v="185"/>
    <n v="1009805"/>
    <x v="1130"/>
    <x v="1130"/>
    <s v="GingerFizz"/>
    <n v="54.176000000000009"/>
    <n v="41.234400000000001"/>
  </r>
  <r>
    <x v="338"/>
    <n v="1006388"/>
    <x v="1045"/>
    <x v="1045"/>
    <s v="PeachPunch"/>
    <n v="54.776000000000003"/>
    <n v="41.234400000000001"/>
  </r>
  <r>
    <x v="170"/>
    <n v="1015545"/>
    <x v="1409"/>
    <x v="1409"/>
    <s v="FizzBerry"/>
    <n v="55.300000000000011"/>
    <n v="41.234400000000001"/>
  </r>
  <r>
    <x v="276"/>
    <n v="1010189"/>
    <x v="1285"/>
    <x v="1285"/>
    <s v="ChocoDelight"/>
    <n v="62.044000000000011"/>
    <n v="41.234400000000001"/>
  </r>
  <r>
    <x v="330"/>
    <n v="1010736"/>
    <x v="1410"/>
    <x v="1410"/>
    <s v="ChocoDelight"/>
    <n v="66.540000000000006"/>
    <n v="41.234400000000001"/>
  </r>
  <r>
    <x v="5"/>
    <n v="1014825"/>
    <x v="422"/>
    <x v="422"/>
    <s v="MangoBliss"/>
    <n v="71.036000000000001"/>
    <n v="41.234400000000001"/>
  </r>
  <r>
    <x v="334"/>
    <n v="1018179"/>
    <x v="1411"/>
    <x v="1411"/>
    <s v="LemonZest"/>
    <n v="82.951999999999998"/>
    <n v="41.234400000000001"/>
  </r>
  <r>
    <x v="83"/>
    <n v="1018624"/>
    <x v="1412"/>
    <x v="1412"/>
    <s v="FizzBerry"/>
    <n v="104.30800000000002"/>
    <n v="41.234400000000001"/>
  </r>
  <r>
    <x v="153"/>
    <n v="1013550"/>
    <x v="1413"/>
    <x v="1413"/>
    <s v="LemonZest"/>
    <n v="105.43200000000002"/>
    <n v="41.234400000000001"/>
  </r>
  <r>
    <x v="232"/>
    <n v="1011950"/>
    <x v="1414"/>
    <x v="1414"/>
    <s v="FizzBerry"/>
    <n v="108.804"/>
    <n v="41.234400000000001"/>
  </r>
  <r>
    <x v="363"/>
    <n v="1017646"/>
    <x v="1415"/>
    <x v="1415"/>
    <s v="CitrusSplash"/>
    <n v="118.92000000000002"/>
    <n v="41.234400000000001"/>
  </r>
  <r>
    <x v="131"/>
    <n v="1009875"/>
    <x v="607"/>
    <x v="607"/>
    <s v="FizzBerry"/>
    <n v="136.90400000000002"/>
    <n v="41.234400000000001"/>
  </r>
  <r>
    <x v="171"/>
    <n v="1016006"/>
    <x v="1416"/>
    <x v="1416"/>
    <s v="MintCooler"/>
    <n v="139.15200000000002"/>
    <n v="41.234400000000001"/>
  </r>
  <r>
    <x v="60"/>
    <n v="1016209"/>
    <x v="1417"/>
    <x v="1417"/>
    <s v="ChocoDelight"/>
    <n v="140.27600000000001"/>
    <n v="41.234400000000001"/>
  </r>
  <r>
    <x v="37"/>
    <n v="1011435"/>
    <x v="156"/>
    <x v="156"/>
    <s v="CitrusSplash"/>
    <n v="171.74800000000002"/>
    <n v="41.234400000000001"/>
  </r>
  <r>
    <x v="354"/>
    <n v="1009039"/>
    <x v="698"/>
    <x v="698"/>
    <s v="CitrusSplash"/>
    <n v="184.35599999999999"/>
    <n v="41.234400000000001"/>
  </r>
  <r>
    <x v="174"/>
    <n v="1014913"/>
    <x v="217"/>
    <x v="217"/>
    <s v="BerryBlast"/>
    <n v="144.34000000000003"/>
    <n v="41.592959999999991"/>
  </r>
  <r>
    <x v="126"/>
    <n v="1010483"/>
    <x v="1418"/>
    <x v="1418"/>
    <s v="BerryBlast"/>
    <n v="72.592000000000013"/>
    <n v="41.592960000000005"/>
  </r>
  <r>
    <x v="272"/>
    <n v="1011933"/>
    <x v="750"/>
    <x v="750"/>
    <s v="GingerFizz"/>
    <n v="66.676000000000016"/>
    <n v="41.682599999999994"/>
  </r>
  <r>
    <x v="73"/>
    <n v="1019827"/>
    <x v="1419"/>
    <x v="1419"/>
    <s v="CitrusSplash"/>
    <n v="80.164000000000016"/>
    <n v="41.682599999999994"/>
  </r>
  <r>
    <x v="9"/>
    <n v="1011003"/>
    <x v="230"/>
    <x v="230"/>
    <s v="LemonZest"/>
    <n v="90.28"/>
    <n v="41.682599999999994"/>
  </r>
  <r>
    <x v="314"/>
    <n v="1018319"/>
    <x v="1420"/>
    <x v="1420"/>
    <s v="MangoBliss"/>
    <n v="90.28"/>
    <n v="41.682599999999994"/>
  </r>
  <r>
    <x v="67"/>
    <n v="1012198"/>
    <x v="1421"/>
    <x v="1421"/>
    <s v="MangoBliss"/>
    <n v="131.86800000000002"/>
    <n v="41.682599999999994"/>
  </r>
  <r>
    <x v="299"/>
    <n v="1008358"/>
    <x v="1063"/>
    <x v="1063"/>
    <s v="MintCooler"/>
    <n v="133.45600000000002"/>
    <n v="41.682599999999994"/>
  </r>
  <r>
    <x v="170"/>
    <n v="1013399"/>
    <x v="1422"/>
    <x v="1422"/>
    <s v="CitrusSplash"/>
    <n v="138.61200000000002"/>
    <n v="41.682599999999994"/>
  </r>
  <r>
    <x v="324"/>
    <n v="1013724"/>
    <x v="1423"/>
    <x v="1423"/>
    <s v="MangoBliss"/>
    <n v="148.72800000000001"/>
    <n v="41.682599999999994"/>
  </r>
  <r>
    <x v="167"/>
    <n v="1011306"/>
    <x v="165"/>
    <x v="165"/>
    <s v="LemonZest"/>
    <n v="156.59600000000003"/>
    <n v="41.682599999999994"/>
  </r>
  <r>
    <x v="264"/>
    <n v="1018632"/>
    <x v="1424"/>
    <x v="1424"/>
    <s v="ChocoDelight"/>
    <n v="163.34000000000003"/>
    <n v="41.682599999999994"/>
  </r>
  <r>
    <x v="33"/>
    <n v="1010091"/>
    <x v="1388"/>
    <x v="1388"/>
    <s v="ChocoDelight"/>
    <n v="8.632000000000005"/>
    <n v="41.682600000000001"/>
  </r>
  <r>
    <x v="257"/>
    <n v="1012434"/>
    <x v="1011"/>
    <x v="1011"/>
    <s v="LemonZest"/>
    <n v="18.344000000000001"/>
    <n v="41.682600000000001"/>
  </r>
  <r>
    <x v="242"/>
    <n v="1010532"/>
    <x v="1425"/>
    <x v="1425"/>
    <s v="ChocoDelight"/>
    <n v="22.839999999999996"/>
    <n v="41.682600000000001"/>
  </r>
  <r>
    <x v="0"/>
    <n v="1007900"/>
    <x v="1075"/>
    <x v="1075"/>
    <s v="FizzBerry"/>
    <n v="34.024000000000015"/>
    <n v="41.682600000000001"/>
  </r>
  <r>
    <x v="296"/>
    <n v="1014469"/>
    <x v="794"/>
    <x v="794"/>
    <s v="MintCooler"/>
    <n v="36.732000000000006"/>
    <n v="41.682600000000001"/>
  </r>
  <r>
    <x v="159"/>
    <n v="1011413"/>
    <x v="1426"/>
    <x v="1426"/>
    <s v="ChocoDelight"/>
    <n v="49.096000000000004"/>
    <n v="41.682600000000001"/>
  </r>
  <r>
    <x v="336"/>
    <n v="1014672"/>
    <x v="434"/>
    <x v="434"/>
    <s v="LemonZest"/>
    <n v="49.096000000000004"/>
    <n v="41.682600000000001"/>
  </r>
  <r>
    <x v="241"/>
    <n v="1016192"/>
    <x v="1427"/>
    <x v="1427"/>
    <s v="GingerFizz"/>
    <n v="49.81600000000001"/>
    <n v="41.682600000000001"/>
  </r>
  <r>
    <x v="102"/>
    <n v="1008270"/>
    <x v="1428"/>
    <x v="1428"/>
    <s v="MintCooler"/>
    <n v="55.331999999999994"/>
    <n v="41.682600000000001"/>
  </r>
  <r>
    <x v="155"/>
    <n v="1002451"/>
    <x v="1429"/>
    <x v="1429"/>
    <s v="FizzBerry"/>
    <n v="81.382400000000018"/>
    <n v="41.860000000000007"/>
  </r>
  <r>
    <x v="263"/>
    <n v="1003012"/>
    <x v="1430"/>
    <x v="1430"/>
    <s v="MintCooler"/>
    <n v="215.58720000000005"/>
    <n v="41.891199999999998"/>
  </r>
  <r>
    <x v="22"/>
    <n v="1003593"/>
    <x v="1431"/>
    <x v="1431"/>
    <s v="LemonZest"/>
    <n v="90.217600000000004"/>
    <n v="41.990000000000009"/>
  </r>
  <r>
    <x v="300"/>
    <n v="1005324"/>
    <x v="474"/>
    <x v="474"/>
    <s v="MangoBliss"/>
    <n v="361.47200000000004"/>
    <n v="42.120000000000012"/>
  </r>
  <r>
    <x v="125"/>
    <n v="1006816"/>
    <x v="1026"/>
    <x v="1026"/>
    <s v="MangoBliss"/>
    <n v="29.991999999999997"/>
    <n v="42.130799999999994"/>
  </r>
  <r>
    <x v="70"/>
    <n v="1012236"/>
    <x v="536"/>
    <x v="536"/>
    <s v="TropicalTwist"/>
    <n v="3.5519999999999996"/>
    <n v="42.130800000000001"/>
  </r>
  <r>
    <x v="337"/>
    <n v="1019648"/>
    <x v="691"/>
    <x v="691"/>
    <s v="PeachPunch"/>
    <n v="6.9239999999999995"/>
    <n v="42.130800000000001"/>
  </r>
  <r>
    <x v="328"/>
    <n v="1006532"/>
    <x v="1286"/>
    <x v="1286"/>
    <s v="PeachPunch"/>
    <n v="13.659999999999997"/>
    <n v="42.130800000000001"/>
  </r>
  <r>
    <x v="314"/>
    <n v="1010719"/>
    <x v="469"/>
    <x v="469"/>
    <s v="ChocoDelight"/>
    <n v="29.404000000000003"/>
    <n v="42.130800000000001"/>
  </r>
  <r>
    <x v="337"/>
    <n v="1007610"/>
    <x v="988"/>
    <x v="988"/>
    <s v="PeachPunch"/>
    <n v="40.175999999999988"/>
    <n v="42.130800000000001"/>
  </r>
  <r>
    <x v="45"/>
    <n v="1011591"/>
    <x v="792"/>
    <x v="792"/>
    <s v="MangoBliss"/>
    <n v="40.284000000000006"/>
    <n v="42.130800000000001"/>
  </r>
  <r>
    <x v="306"/>
    <n v="1017891"/>
    <x v="492"/>
    <x v="492"/>
    <s v="ChocoDelight"/>
    <n v="56.02000000000001"/>
    <n v="42.130800000000001"/>
  </r>
  <r>
    <x v="145"/>
    <n v="1009600"/>
    <x v="949"/>
    <x v="949"/>
    <s v="CitrusSplash"/>
    <n v="89.74"/>
    <n v="42.130800000000001"/>
  </r>
  <r>
    <x v="26"/>
    <n v="1013857"/>
    <x v="896"/>
    <x v="896"/>
    <s v="PeachPunch"/>
    <n v="93.112000000000009"/>
    <n v="42.130800000000001"/>
  </r>
  <r>
    <x v="125"/>
    <n v="1014495"/>
    <x v="1432"/>
    <x v="1432"/>
    <s v="GingerFizz"/>
    <n v="93.112000000000009"/>
    <n v="42.130800000000001"/>
  </r>
  <r>
    <x v="13"/>
    <n v="1011869"/>
    <x v="1433"/>
    <x v="1433"/>
    <s v="LemonZest"/>
    <n v="104.35200000000002"/>
    <n v="42.130800000000001"/>
  </r>
  <r>
    <x v="133"/>
    <n v="1019565"/>
    <x v="369"/>
    <x v="369"/>
    <s v="CitrusSplash"/>
    <n v="113.34400000000001"/>
    <n v="42.130800000000001"/>
  </r>
  <r>
    <x v="326"/>
    <n v="1016573"/>
    <x v="850"/>
    <x v="850"/>
    <s v="MangoBliss"/>
    <n v="114.468"/>
    <n v="42.130800000000001"/>
  </r>
  <r>
    <x v="23"/>
    <n v="1017644"/>
    <x v="450"/>
    <x v="450"/>
    <s v="FizzBerry"/>
    <n v="120.08800000000001"/>
    <n v="42.130800000000001"/>
  </r>
  <r>
    <x v="302"/>
    <n v="1013393"/>
    <x v="304"/>
    <x v="304"/>
    <s v="CitrusSplash"/>
    <n v="121.212"/>
    <n v="42.130800000000001"/>
  </r>
  <r>
    <x v="58"/>
    <n v="1009776"/>
    <x v="1434"/>
    <x v="1434"/>
    <s v="TropicalTwist"/>
    <n v="127.956"/>
    <n v="42.130800000000001"/>
  </r>
  <r>
    <x v="162"/>
    <n v="1016775"/>
    <x v="1435"/>
    <x v="1435"/>
    <s v="FizzBerry"/>
    <n v="127.956"/>
    <n v="42.130800000000001"/>
  </r>
  <r>
    <x v="44"/>
    <n v="1005867"/>
    <x v="218"/>
    <x v="218"/>
    <s v="GingerFizz"/>
    <n v="157.41200000000003"/>
    <n v="42.130800000000008"/>
  </r>
  <r>
    <x v="52"/>
    <n v="1006880"/>
    <x v="1288"/>
    <x v="1288"/>
    <s v="MangoBliss"/>
    <n v="43.00800000000001"/>
    <n v="42.130800000000015"/>
  </r>
  <r>
    <x v="364"/>
    <n v="1004707"/>
    <x v="685"/>
    <x v="685"/>
    <s v="LemonZest"/>
    <n v="95.356800000000021"/>
    <n v="42.177200000000006"/>
  </r>
  <r>
    <x v="326"/>
    <n v="1013215"/>
    <x v="1436"/>
    <x v="1436"/>
    <s v="BerryBlast"/>
    <n v="12.760000000000005"/>
    <n v="42.310080000000006"/>
  </r>
  <r>
    <x v="165"/>
    <n v="1007423"/>
    <x v="1437"/>
    <x v="1437"/>
    <s v="BerryBlast"/>
    <n v="20.847999999999985"/>
    <n v="42.310080000000006"/>
  </r>
  <r>
    <x v="148"/>
    <n v="1019660"/>
    <x v="921"/>
    <x v="921"/>
    <s v="FizzBerry"/>
    <n v="2.652000000000001"/>
    <n v="42.579000000000001"/>
  </r>
  <r>
    <x v="134"/>
    <n v="1015798"/>
    <x v="1438"/>
    <x v="1438"/>
    <s v="ChocoDelight"/>
    <n v="8.2719999999999985"/>
    <n v="42.579000000000001"/>
  </r>
  <r>
    <x v="13"/>
    <n v="1013186"/>
    <x v="1439"/>
    <x v="1439"/>
    <s v="MintCooler"/>
    <n v="16.140000000000008"/>
    <n v="42.579000000000001"/>
  </r>
  <r>
    <x v="154"/>
    <n v="1016195"/>
    <x v="1440"/>
    <x v="1440"/>
    <s v="FizzBerry"/>
    <n v="17.264000000000003"/>
    <n v="42.579000000000001"/>
  </r>
  <r>
    <x v="287"/>
    <n v="1018803"/>
    <x v="1077"/>
    <x v="1077"/>
    <s v="MangoBliss"/>
    <n v="26.256000000000007"/>
    <n v="42.579000000000001"/>
  </r>
  <r>
    <x v="219"/>
    <n v="1010726"/>
    <x v="1441"/>
    <x v="1441"/>
    <s v="LemonZest"/>
    <n v="36.372000000000007"/>
    <n v="42.579000000000001"/>
  </r>
  <r>
    <x v="168"/>
    <n v="1009874"/>
    <x v="270"/>
    <x v="270"/>
    <s v="MintCooler"/>
    <n v="38.620000000000012"/>
    <n v="42.579000000000001"/>
  </r>
  <r>
    <x v="92"/>
    <n v="1019478"/>
    <x v="959"/>
    <x v="959"/>
    <s v="PeachPunch"/>
    <n v="50.984000000000002"/>
    <n v="42.579000000000001"/>
  </r>
  <r>
    <x v="28"/>
    <n v="1008820"/>
    <x v="603"/>
    <x v="603"/>
    <s v="LemonZest"/>
    <n v="82.951999999999998"/>
    <n v="42.579000000000001"/>
  </r>
  <r>
    <x v="246"/>
    <n v="1007538"/>
    <x v="1442"/>
    <x v="1442"/>
    <s v="ChocoDelight"/>
    <n v="64.34"/>
    <n v="42.579000000000008"/>
  </r>
  <r>
    <x v="263"/>
    <n v="1007333"/>
    <x v="1443"/>
    <x v="1443"/>
    <s v="ChocoDelight"/>
    <n v="70.7"/>
    <n v="42.579000000000008"/>
  </r>
  <r>
    <x v="271"/>
    <n v="1015371"/>
    <x v="626"/>
    <x v="626"/>
    <s v="CitrusSplash"/>
    <n v="74.587999999999994"/>
    <n v="42.579000000000008"/>
  </r>
  <r>
    <x v="166"/>
    <n v="1012558"/>
    <x v="1444"/>
    <x v="1444"/>
    <s v="GingerFizz"/>
    <n v="82.455999999999989"/>
    <n v="42.579000000000008"/>
  </r>
  <r>
    <x v="198"/>
    <n v="1013970"/>
    <x v="1116"/>
    <x v="1116"/>
    <s v="GingerFizz"/>
    <n v="103.81200000000001"/>
    <n v="42.579000000000008"/>
  </r>
  <r>
    <x v="145"/>
    <n v="1019604"/>
    <x v="1445"/>
    <x v="1445"/>
    <s v="PeachPunch"/>
    <n v="106.06"/>
    <n v="42.579000000000008"/>
  </r>
  <r>
    <x v="294"/>
    <n v="1018635"/>
    <x v="541"/>
    <x v="541"/>
    <s v="MangoBliss"/>
    <n v="111.68"/>
    <n v="42.579000000000008"/>
  </r>
  <r>
    <x v="193"/>
    <n v="1008284"/>
    <x v="1446"/>
    <x v="1446"/>
    <s v="ChocoDelight"/>
    <n v="125.312"/>
    <n v="42.579000000000008"/>
  </r>
  <r>
    <x v="317"/>
    <n v="1017943"/>
    <x v="1447"/>
    <x v="1447"/>
    <s v="FizzBerry"/>
    <n v="166.756"/>
    <n v="42.579000000000008"/>
  </r>
  <r>
    <x v="38"/>
    <n v="1017816"/>
    <x v="1448"/>
    <x v="1448"/>
    <s v="CitrusSplash"/>
    <n v="170.12800000000001"/>
    <n v="42.579000000000008"/>
  </r>
  <r>
    <x v="357"/>
    <n v="1005145"/>
    <x v="1449"/>
    <x v="1449"/>
    <s v="MangoBliss"/>
    <n v="164.73280000000003"/>
    <n v="42.978000000000002"/>
  </r>
  <r>
    <x v="70"/>
    <n v="1010445"/>
    <x v="1450"/>
    <x v="1450"/>
    <s v="TropicalTwist"/>
    <n v="2.1120000000000019"/>
    <n v="43.027200000000001"/>
  </r>
  <r>
    <x v="146"/>
    <n v="1012784"/>
    <x v="1451"/>
    <x v="1451"/>
    <s v="TropicalTwist"/>
    <n v="24.591999999999999"/>
    <n v="43.027200000000001"/>
  </r>
  <r>
    <x v="195"/>
    <n v="1009296"/>
    <x v="538"/>
    <x v="538"/>
    <s v="MintCooler"/>
    <n v="38.352000000000004"/>
    <n v="43.027200000000001"/>
  </r>
  <r>
    <x v="129"/>
    <n v="1014985"/>
    <x v="780"/>
    <x v="780"/>
    <s v="LemonZest"/>
    <n v="41.724000000000004"/>
    <n v="43.027200000000001"/>
  </r>
  <r>
    <x v="326"/>
    <n v="1014404"/>
    <x v="1452"/>
    <x v="1452"/>
    <s v="MintCooler"/>
    <n v="47.072000000000003"/>
    <n v="43.027200000000001"/>
  </r>
  <r>
    <x v="326"/>
    <n v="1013504"/>
    <x v="1340"/>
    <x v="1340"/>
    <s v="ChocoDelight"/>
    <n v="47.344000000000001"/>
    <n v="43.027200000000001"/>
  </r>
  <r>
    <x v="349"/>
    <n v="1008165"/>
    <x v="1453"/>
    <x v="1453"/>
    <s v="TropicalTwist"/>
    <n v="48.940000000000026"/>
    <n v="43.027200000000001"/>
  </r>
  <r>
    <x v="124"/>
    <n v="1012497"/>
    <x v="1454"/>
    <x v="1454"/>
    <s v="CitrusSplash"/>
    <n v="51.84"/>
    <n v="43.027200000000001"/>
  </r>
  <r>
    <x v="291"/>
    <n v="1012714"/>
    <x v="1455"/>
    <x v="1455"/>
    <s v="FizzBerry"/>
    <n v="59.708000000000006"/>
    <n v="43.027200000000001"/>
  </r>
  <r>
    <x v="202"/>
    <n v="1014778"/>
    <x v="259"/>
    <x v="259"/>
    <s v="MangoBliss"/>
    <n v="63.080000000000005"/>
    <n v="43.027200000000001"/>
  </r>
  <r>
    <x v="260"/>
    <n v="1011876"/>
    <x v="1456"/>
    <x v="1456"/>
    <s v="CitrusSplash"/>
    <n v="68.7"/>
    <n v="43.027200000000001"/>
  </r>
  <r>
    <x v="52"/>
    <n v="1013123"/>
    <x v="1328"/>
    <x v="1328"/>
    <s v="PeachPunch"/>
    <n v="74.320000000000007"/>
    <n v="43.027200000000001"/>
  </r>
  <r>
    <x v="235"/>
    <n v="1006761"/>
    <x v="662"/>
    <x v="662"/>
    <s v="GingerFizz"/>
    <n v="86.424000000000007"/>
    <n v="43.027200000000001"/>
  </r>
  <r>
    <x v="26"/>
    <n v="1019832"/>
    <x v="579"/>
    <x v="579"/>
    <s v="BerryBlast"/>
    <n v="104.39600000000002"/>
    <n v="43.027200000000001"/>
  </r>
  <r>
    <x v="200"/>
    <n v="1008121"/>
    <x v="1457"/>
    <x v="1457"/>
    <s v="ChocoDelight"/>
    <n v="105.82400000000003"/>
    <n v="43.027200000000001"/>
  </r>
  <r>
    <x v="241"/>
    <n v="1008904"/>
    <x v="1430"/>
    <x v="1430"/>
    <s v="FizzBerry"/>
    <n v="113.12"/>
    <n v="43.027200000000001"/>
  </r>
  <r>
    <x v="171"/>
    <n v="1015091"/>
    <x v="1458"/>
    <x v="1458"/>
    <s v="MangoBliss"/>
    <n v="123.50400000000002"/>
    <n v="43.027200000000001"/>
  </r>
  <r>
    <x v="150"/>
    <n v="1015902"/>
    <x v="653"/>
    <x v="653"/>
    <s v="GingerFizz"/>
    <n v="131.37200000000001"/>
    <n v="43.027200000000001"/>
  </r>
  <r>
    <x v="15"/>
    <n v="1015253"/>
    <x v="1459"/>
    <x v="1459"/>
    <s v="BerryBlast"/>
    <n v="13.624000000000009"/>
    <n v="43.027200000000008"/>
  </r>
  <r>
    <x v="101"/>
    <n v="1016953"/>
    <x v="1460"/>
    <x v="1460"/>
    <s v="ChocoDelight"/>
    <n v="69.824000000000012"/>
    <n v="43.027200000000008"/>
  </r>
  <r>
    <x v="326"/>
    <n v="1007721"/>
    <x v="435"/>
    <x v="435"/>
    <s v="BerryBlast"/>
    <n v="125.98400000000001"/>
    <n v="43.027200000000008"/>
  </r>
  <r>
    <x v="194"/>
    <n v="1004256"/>
    <x v="1461"/>
    <x v="1461"/>
    <s v="MangoBliss"/>
    <n v="129.87200000000004"/>
    <n v="43.238000000000007"/>
  </r>
  <r>
    <x v="285"/>
    <n v="1003982"/>
    <x v="1462"/>
    <x v="1462"/>
    <s v="BerryBlast"/>
    <n v="17.376000000000001"/>
    <n v="43.409600000000005"/>
  </r>
  <r>
    <x v="186"/>
    <n v="1008773"/>
    <x v="1463"/>
    <x v="1463"/>
    <s v="ChocoDelight"/>
    <n v="31.804000000000002"/>
    <n v="43.475399999999993"/>
  </r>
  <r>
    <x v="33"/>
    <n v="1011168"/>
    <x v="846"/>
    <x v="846"/>
    <s v="LemonZest"/>
    <n v="72.384000000000015"/>
    <n v="43.475399999999993"/>
  </r>
  <r>
    <x v="243"/>
    <n v="1008475"/>
    <x v="1081"/>
    <x v="1081"/>
    <s v="GingerFizz"/>
    <n v="78.244000000000014"/>
    <n v="43.475399999999993"/>
  </r>
  <r>
    <x v="153"/>
    <n v="1009596"/>
    <x v="1464"/>
    <x v="1464"/>
    <s v="CitrusSplash"/>
    <n v="94.864000000000033"/>
    <n v="43.475399999999993"/>
  </r>
  <r>
    <x v="233"/>
    <n v="1017283"/>
    <x v="1465"/>
    <x v="1465"/>
    <s v="FizzBerry"/>
    <n v="99.360000000000014"/>
    <n v="43.475399999999993"/>
  </r>
  <r>
    <x v="296"/>
    <n v="1013264"/>
    <x v="1466"/>
    <x v="1466"/>
    <s v="PeachPunch"/>
    <n v="122.96400000000003"/>
    <n v="43.475399999999993"/>
  </r>
  <r>
    <x v="230"/>
    <n v="1010425"/>
    <x v="1467"/>
    <x v="1467"/>
    <s v="LemonZest"/>
    <n v="125.21200000000002"/>
    <n v="43.475399999999993"/>
  </r>
  <r>
    <x v="324"/>
    <n v="1006610"/>
    <x v="1468"/>
    <x v="1468"/>
    <s v="MangoBliss"/>
    <n v="137.99600000000001"/>
    <n v="43.475399999999993"/>
  </r>
  <r>
    <x v="322"/>
    <n v="1013560"/>
    <x v="1469"/>
    <x v="1469"/>
    <s v="TropicalTwist"/>
    <n v="145.44400000000002"/>
    <n v="43.475399999999993"/>
  </r>
  <r>
    <x v="284"/>
    <n v="1015249"/>
    <x v="251"/>
    <x v="251"/>
    <s v="MintCooler"/>
    <n v="146.56800000000001"/>
    <n v="43.475399999999993"/>
  </r>
  <r>
    <x v="178"/>
    <n v="1007301"/>
    <x v="1470"/>
    <x v="1470"/>
    <s v="TropicalTwist"/>
    <n v="162.54800000000003"/>
    <n v="43.475399999999993"/>
  </r>
  <r>
    <x v="68"/>
    <n v="1011210"/>
    <x v="42"/>
    <x v="42"/>
    <s v="MintCooler"/>
    <n v="165.67600000000002"/>
    <n v="43.475399999999993"/>
  </r>
  <r>
    <x v="267"/>
    <n v="1006373"/>
    <x v="727"/>
    <x v="727"/>
    <s v="PeachPunch"/>
    <n v="7.5520000000000067"/>
    <n v="43.4754"/>
  </r>
  <r>
    <x v="67"/>
    <n v="1010647"/>
    <x v="1471"/>
    <x v="1471"/>
    <s v="GingerFizz"/>
    <n v="44.284000000000013"/>
    <n v="43.4754"/>
  </r>
  <r>
    <x v="46"/>
    <n v="1010498"/>
    <x v="1472"/>
    <x v="1472"/>
    <s v="GingerFizz"/>
    <n v="52.152000000000008"/>
    <n v="43.4754"/>
  </r>
  <r>
    <x v="214"/>
    <n v="1014559"/>
    <x v="1473"/>
    <x v="1473"/>
    <s v="MintCooler"/>
    <n v="62.496000000000002"/>
    <n v="43.4754"/>
  </r>
  <r>
    <x v="316"/>
    <n v="1017677"/>
    <x v="1474"/>
    <x v="1474"/>
    <s v="PeachPunch"/>
    <n v="63.392000000000003"/>
    <n v="43.4754"/>
  </r>
  <r>
    <x v="268"/>
    <n v="1008545"/>
    <x v="675"/>
    <x v="675"/>
    <s v="PeachPunch"/>
    <n v="152.02400000000003"/>
    <n v="43.4754"/>
  </r>
  <r>
    <x v="60"/>
    <n v="1007469"/>
    <x v="1441"/>
    <x v="1441"/>
    <s v="BerryBlast"/>
    <n v="99.840000000000032"/>
    <n v="43.600896000000006"/>
  </r>
  <r>
    <x v="48"/>
    <n v="1002604"/>
    <x v="1475"/>
    <x v="1475"/>
    <s v="ChocoDelight"/>
    <n v="150.77760000000001"/>
    <n v="43.638399999999997"/>
  </r>
  <r>
    <x v="150"/>
    <n v="1013177"/>
    <x v="1476"/>
    <x v="1476"/>
    <s v="BerryBlast"/>
    <n v="38.340000000000003"/>
    <n v="43.744320000000002"/>
  </r>
  <r>
    <x v="239"/>
    <n v="1019086"/>
    <x v="377"/>
    <x v="377"/>
    <s v="BerryBlast"/>
    <n v="43.712000000000003"/>
    <n v="43.744320000000002"/>
  </r>
  <r>
    <x v="260"/>
    <n v="1004027"/>
    <x v="1477"/>
    <x v="1477"/>
    <s v="GingerFizz"/>
    <n v="251.36320000000001"/>
    <n v="43.81"/>
  </r>
  <r>
    <x v="145"/>
    <n v="1003176"/>
    <x v="1478"/>
    <x v="1478"/>
    <s v="PeachPunch"/>
    <n v="383.41440000000006"/>
    <n v="43.914000000000016"/>
  </r>
  <r>
    <x v="127"/>
    <n v="1011408"/>
    <x v="1479"/>
    <x v="1479"/>
    <s v="FizzBerry"/>
    <n v="168.50800000000004"/>
    <n v="43.923599999999986"/>
  </r>
  <r>
    <x v="78"/>
    <n v="1018069"/>
    <x v="1480"/>
    <x v="1480"/>
    <s v="ChocoDelight"/>
    <n v="15.827999999999996"/>
    <n v="43.9236"/>
  </r>
  <r>
    <x v="263"/>
    <n v="1008434"/>
    <x v="1481"/>
    <x v="1481"/>
    <s v="ChocoDelight"/>
    <n v="16.248000000000005"/>
    <n v="43.9236"/>
  </r>
  <r>
    <x v="28"/>
    <n v="1017853"/>
    <x v="1269"/>
    <x v="1269"/>
    <s v="LemonZest"/>
    <n v="37.183999999999997"/>
    <n v="43.9236"/>
  </r>
  <r>
    <x v="71"/>
    <n v="1013312"/>
    <x v="532"/>
    <x v="532"/>
    <s v="MangoBliss"/>
    <n v="48.240000000000009"/>
    <n v="43.9236"/>
  </r>
  <r>
    <x v="348"/>
    <n v="1014403"/>
    <x v="1482"/>
    <x v="1482"/>
    <s v="LemonZest"/>
    <n v="52.92"/>
    <n v="43.9236"/>
  </r>
  <r>
    <x v="116"/>
    <n v="1006544"/>
    <x v="1483"/>
    <x v="1483"/>
    <s v="PeachPunch"/>
    <n v="73.128"/>
    <n v="43.9236"/>
  </r>
  <r>
    <x v="68"/>
    <n v="1008126"/>
    <x v="1437"/>
    <x v="1437"/>
    <s v="GingerFizz"/>
    <n v="82.280000000000015"/>
    <n v="43.9236"/>
  </r>
  <r>
    <x v="45"/>
    <n v="1007885"/>
    <x v="1343"/>
    <x v="1343"/>
    <s v="FizzBerry"/>
    <n v="93.820000000000022"/>
    <n v="43.9236"/>
  </r>
  <r>
    <x v="320"/>
    <n v="1006959"/>
    <x v="1484"/>
    <x v="1484"/>
    <s v="MintCooler"/>
    <n v="101.77200000000001"/>
    <n v="43.9236"/>
  </r>
  <r>
    <x v="96"/>
    <n v="1007035"/>
    <x v="252"/>
    <x v="252"/>
    <s v="FizzBerry"/>
    <n v="95.112000000000009"/>
    <n v="43.923600000000015"/>
  </r>
  <r>
    <x v="158"/>
    <n v="1019078"/>
    <x v="566"/>
    <x v="566"/>
    <s v="MangoBliss"/>
    <n v="152.77199999999999"/>
    <n v="43.923600000000015"/>
  </r>
  <r>
    <x v="248"/>
    <n v="1004880"/>
    <x v="236"/>
    <x v="236"/>
    <s v="BerryBlast"/>
    <n v="126.59520000000001"/>
    <n v="44.168799999999997"/>
  </r>
  <r>
    <x v="163"/>
    <n v="1004194"/>
    <x v="1485"/>
    <x v="1485"/>
    <s v="TropicalTwist"/>
    <n v="192.87360000000001"/>
    <n v="44.267600000000009"/>
  </r>
  <r>
    <x v="132"/>
    <n v="1017152"/>
    <x v="588"/>
    <x v="588"/>
    <s v="MangoBliss"/>
    <n v="65.823999999999998"/>
    <n v="44.371799999999993"/>
  </r>
  <r>
    <x v="85"/>
    <n v="1015792"/>
    <x v="520"/>
    <x v="520"/>
    <s v="MangoBliss"/>
    <n v="8.4999999999999929"/>
    <n v="44.3718"/>
  </r>
  <r>
    <x v="98"/>
    <n v="1017829"/>
    <x v="1486"/>
    <x v="1486"/>
    <s v="GingerFizz"/>
    <n v="10.747999999999998"/>
    <n v="44.3718"/>
  </r>
  <r>
    <x v="8"/>
    <n v="1007632"/>
    <x v="1487"/>
    <x v="1487"/>
    <s v="PeachPunch"/>
    <n v="20.244"/>
    <n v="44.3718"/>
  </r>
  <r>
    <x v="42"/>
    <n v="1016587"/>
    <x v="1488"/>
    <x v="1488"/>
    <s v="PeachPunch"/>
    <n v="26.483999999999998"/>
    <n v="44.3718"/>
  </r>
  <r>
    <x v="270"/>
    <n v="1014540"/>
    <x v="626"/>
    <x v="626"/>
    <s v="GingerFizz"/>
    <n v="39.972000000000001"/>
    <n v="44.3718"/>
  </r>
  <r>
    <x v="9"/>
    <n v="1010311"/>
    <x v="1489"/>
    <x v="1489"/>
    <s v="ChocoDelight"/>
    <n v="48.824000000000005"/>
    <n v="44.3718"/>
  </r>
  <r>
    <x v="296"/>
    <n v="1013274"/>
    <x v="882"/>
    <x v="882"/>
    <s v="ChocoDelight"/>
    <n v="52.196000000000005"/>
    <n v="44.3718"/>
  </r>
  <r>
    <x v="95"/>
    <n v="1014557"/>
    <x v="1367"/>
    <x v="1367"/>
    <s v="MangoBliss"/>
    <n v="60.204000000000001"/>
    <n v="44.3718"/>
  </r>
  <r>
    <x v="307"/>
    <n v="1013319"/>
    <x v="1490"/>
    <x v="1490"/>
    <s v="CitrusSplash"/>
    <n v="64.7"/>
    <n v="44.3718"/>
  </r>
  <r>
    <x v="140"/>
    <n v="1008777"/>
    <x v="213"/>
    <x v="213"/>
    <s v="GingerFizz"/>
    <n v="113.72"/>
    <n v="44.3718"/>
  </r>
  <r>
    <x v="211"/>
    <n v="1008317"/>
    <x v="1491"/>
    <x v="1491"/>
    <s v="GingerFizz"/>
    <n v="1.1359999999999957"/>
    <n v="44.371800000000007"/>
  </r>
  <r>
    <x v="88"/>
    <n v="1011684"/>
    <x v="1492"/>
    <x v="1492"/>
    <s v="CitrusSplash"/>
    <n v="70.320000000000007"/>
    <n v="44.371800000000007"/>
  </r>
  <r>
    <x v="291"/>
    <n v="1017229"/>
    <x v="1484"/>
    <x v="1484"/>
    <s v="FizzBerry"/>
    <n v="91.536000000000001"/>
    <n v="44.371800000000007"/>
  </r>
  <r>
    <x v="102"/>
    <n v="1013889"/>
    <x v="233"/>
    <x v="233"/>
    <s v="MangoBliss"/>
    <n v="103.9"/>
    <n v="44.371800000000007"/>
  </r>
  <r>
    <x v="347"/>
    <n v="1016302"/>
    <x v="1493"/>
    <x v="1493"/>
    <s v="FizzBerry"/>
    <n v="106.148"/>
    <n v="44.371800000000007"/>
  </r>
  <r>
    <x v="18"/>
    <n v="1016460"/>
    <x v="1494"/>
    <x v="1494"/>
    <s v="PeachPunch"/>
    <n v="112.892"/>
    <n v="44.371800000000007"/>
  </r>
  <r>
    <x v="180"/>
    <n v="1017710"/>
    <x v="176"/>
    <x v="176"/>
    <s v="MintCooler"/>
    <n v="160.10000000000002"/>
    <n v="44.371800000000007"/>
  </r>
  <r>
    <x v="342"/>
    <n v="1009541"/>
    <x v="1495"/>
    <x v="1495"/>
    <s v="GingerFizz"/>
    <n v="163.47200000000001"/>
    <n v="44.371800000000007"/>
  </r>
  <r>
    <x v="200"/>
    <n v="1007395"/>
    <x v="358"/>
    <x v="358"/>
    <s v="MangoBliss"/>
    <n v="171.78400000000002"/>
    <n v="44.371800000000007"/>
  </r>
  <r>
    <x v="25"/>
    <n v="1003381"/>
    <x v="194"/>
    <x v="194"/>
    <s v="TropicalTwist"/>
    <n v="193.49440000000004"/>
    <n v="44.397600000000004"/>
  </r>
  <r>
    <x v="173"/>
    <n v="1003356"/>
    <x v="679"/>
    <x v="679"/>
    <s v="GingerFizz"/>
    <n v="88.057600000000008"/>
    <n v="44.454800000000006"/>
  </r>
  <r>
    <x v="96"/>
    <n v="1010711"/>
    <x v="1060"/>
    <x v="1060"/>
    <s v="BerryBlast"/>
    <n v="165.61200000000002"/>
    <n v="44.46144000000001"/>
  </r>
  <r>
    <x v="127"/>
    <n v="1004111"/>
    <x v="1496"/>
    <x v="1496"/>
    <s v="GingerFizz"/>
    <n v="188.70720000000003"/>
    <n v="44.813600000000001"/>
  </r>
  <r>
    <x v="336"/>
    <n v="1014140"/>
    <x v="1497"/>
    <x v="1497"/>
    <s v="TropicalTwist"/>
    <n v="68.611999999999995"/>
    <n v="44.819999999999993"/>
  </r>
  <r>
    <x v="26"/>
    <n v="1017680"/>
    <x v="551"/>
    <x v="551"/>
    <s v="PeachPunch"/>
    <n v="7.8200000000000074"/>
    <n v="44.82"/>
  </r>
  <r>
    <x v="230"/>
    <n v="1012978"/>
    <x v="1498"/>
    <x v="1498"/>
    <s v="FizzBerry"/>
    <n v="14.564000000000007"/>
    <n v="44.82"/>
  </r>
  <r>
    <x v="200"/>
    <n v="1015467"/>
    <x v="1499"/>
    <x v="1499"/>
    <s v="ChocoDelight"/>
    <n v="22.432000000000002"/>
    <n v="44.82"/>
  </r>
  <r>
    <x v="352"/>
    <n v="1015296"/>
    <x v="684"/>
    <x v="684"/>
    <s v="TropicalTwist"/>
    <n v="28.052000000000007"/>
    <n v="44.82"/>
  </r>
  <r>
    <x v="339"/>
    <n v="1011577"/>
    <x v="272"/>
    <x v="272"/>
    <s v="PeachPunch"/>
    <n v="38.168000000000006"/>
    <n v="44.82"/>
  </r>
  <r>
    <x v="146"/>
    <n v="1011192"/>
    <x v="1500"/>
    <x v="1500"/>
    <s v="PeachPunch"/>
    <n v="38.263999999999996"/>
    <n v="44.82"/>
  </r>
  <r>
    <x v="336"/>
    <n v="1012566"/>
    <x v="1020"/>
    <x v="1020"/>
    <s v="LemonZest"/>
    <n v="41.540000000000006"/>
    <n v="44.82"/>
  </r>
  <r>
    <x v="108"/>
    <n v="1015463"/>
    <x v="1128"/>
    <x v="1128"/>
    <s v="GingerFizz"/>
    <n v="43.884"/>
    <n v="44.82"/>
  </r>
  <r>
    <x v="51"/>
    <n v="1011358"/>
    <x v="247"/>
    <x v="247"/>
    <s v="PeachPunch"/>
    <n v="48.379999999999995"/>
    <n v="44.82"/>
  </r>
  <r>
    <x v="74"/>
    <n v="1015748"/>
    <x v="690"/>
    <x v="690"/>
    <s v="MangoBliss"/>
    <n v="59.524000000000015"/>
    <n v="44.82"/>
  </r>
  <r>
    <x v="141"/>
    <n v="1014181"/>
    <x v="1501"/>
    <x v="1501"/>
    <s v="MangoBliss"/>
    <n v="69.736000000000004"/>
    <n v="44.82"/>
  </r>
  <r>
    <x v="239"/>
    <n v="1011965"/>
    <x v="1502"/>
    <x v="1502"/>
    <s v="LemonZest"/>
    <n v="78.632000000000005"/>
    <n v="44.82"/>
  </r>
  <r>
    <x v="24"/>
    <n v="1017207"/>
    <x v="1503"/>
    <x v="1503"/>
    <s v="FizzBerry"/>
    <n v="82.004000000000019"/>
    <n v="44.82"/>
  </r>
  <r>
    <x v="350"/>
    <n v="1006653"/>
    <x v="1504"/>
    <x v="1504"/>
    <s v="FizzBerry"/>
    <n v="109.34000000000002"/>
    <n v="44.82"/>
  </r>
  <r>
    <x v="32"/>
    <n v="1018446"/>
    <x v="1505"/>
    <x v="1505"/>
    <s v="ChocoDelight"/>
    <n v="119.096"/>
    <n v="44.82"/>
  </r>
  <r>
    <x v="37"/>
    <n v="1010174"/>
    <x v="1506"/>
    <x v="1506"/>
    <s v="GingerFizz"/>
    <n v="121.34400000000002"/>
    <n v="44.82"/>
  </r>
  <r>
    <x v="339"/>
    <n v="1015280"/>
    <x v="1507"/>
    <x v="1507"/>
    <s v="LemonZest"/>
    <n v="149.44400000000002"/>
    <n v="44.82"/>
  </r>
  <r>
    <x v="350"/>
    <n v="1014637"/>
    <x v="1508"/>
    <x v="1508"/>
    <s v="MintCooler"/>
    <n v="162.93200000000002"/>
    <n v="44.82"/>
  </r>
  <r>
    <x v="249"/>
    <n v="1019003"/>
    <x v="1509"/>
    <x v="1509"/>
    <s v="LemonZest"/>
    <n v="166.30400000000003"/>
    <n v="44.82"/>
  </r>
  <r>
    <x v="145"/>
    <n v="1019483"/>
    <x v="1510"/>
    <x v="1510"/>
    <s v="LemonZest"/>
    <n v="166.30400000000003"/>
    <n v="44.82"/>
  </r>
  <r>
    <x v="160"/>
    <n v="1004500"/>
    <x v="1183"/>
    <x v="1183"/>
    <s v="TropicalTwist"/>
    <n v="273.01440000000002"/>
    <n v="45.156800000000004"/>
  </r>
  <r>
    <x v="233"/>
    <n v="1006670"/>
    <x v="1511"/>
    <x v="1511"/>
    <s v="TropicalTwist"/>
    <n v="68.288000000000011"/>
    <n v="45.268199999999993"/>
  </r>
  <r>
    <x v="121"/>
    <n v="1006903"/>
    <x v="1512"/>
    <x v="1512"/>
    <s v="FizzBerry"/>
    <n v="3.8000000000000114"/>
    <n v="45.2682"/>
  </r>
  <r>
    <x v="218"/>
    <n v="1017885"/>
    <x v="1513"/>
    <x v="1513"/>
    <s v="ChocoDelight"/>
    <n v="8.4039999999999964"/>
    <n v="45.2682"/>
  </r>
  <r>
    <x v="318"/>
    <n v="1018023"/>
    <x v="792"/>
    <x v="792"/>
    <s v="PeachPunch"/>
    <n v="10.704000000000001"/>
    <n v="45.2682"/>
  </r>
  <r>
    <x v="238"/>
    <n v="1011809"/>
    <x v="1058"/>
    <x v="1058"/>
    <s v="TropicalTwist"/>
    <n v="20.82"/>
    <n v="45.2682"/>
  </r>
  <r>
    <x v="21"/>
    <n v="1011970"/>
    <x v="572"/>
    <x v="572"/>
    <s v="TropicalTwist"/>
    <n v="25.316000000000003"/>
    <n v="45.2682"/>
  </r>
  <r>
    <x v="18"/>
    <n v="1008896"/>
    <x v="400"/>
    <x v="400"/>
    <s v="FizzBerry"/>
    <n v="37.828000000000003"/>
    <n v="45.2682"/>
  </r>
  <r>
    <x v="89"/>
    <n v="1016296"/>
    <x v="726"/>
    <x v="726"/>
    <s v="MangoBliss"/>
    <n v="43.248000000000005"/>
    <n v="45.2682"/>
  </r>
  <r>
    <x v="187"/>
    <n v="1006556"/>
    <x v="939"/>
    <x v="939"/>
    <s v="LemonZest"/>
    <n v="51.512"/>
    <n v="45.2682"/>
  </r>
  <r>
    <x v="98"/>
    <n v="1011625"/>
    <x v="1514"/>
    <x v="1514"/>
    <s v="GingerFizz"/>
    <n v="57.86"/>
    <n v="45.2682"/>
  </r>
  <r>
    <x v="107"/>
    <n v="1017354"/>
    <x v="1515"/>
    <x v="1515"/>
    <s v="MangoBliss"/>
    <n v="71.347999999999999"/>
    <n v="45.2682"/>
  </r>
  <r>
    <x v="66"/>
    <n v="1008066"/>
    <x v="198"/>
    <x v="198"/>
    <s v="MangoBliss"/>
    <n v="94.448000000000008"/>
    <n v="45.2682"/>
  </r>
  <r>
    <x v="202"/>
    <n v="1007050"/>
    <x v="841"/>
    <x v="841"/>
    <s v="GingerFizz"/>
    <n v="152.62000000000003"/>
    <n v="45.268200000000014"/>
  </r>
  <r>
    <x v="283"/>
    <n v="1004266"/>
    <x v="622"/>
    <x v="622"/>
    <s v="FizzBerry"/>
    <n v="132.19200000000001"/>
    <n v="45.614400000000003"/>
  </r>
  <r>
    <x v="107"/>
    <n v="1015081"/>
    <x v="931"/>
    <x v="931"/>
    <s v="FizzBerry"/>
    <n v="1.1199999999999974"/>
    <n v="45.7164"/>
  </r>
  <r>
    <x v="106"/>
    <n v="1014423"/>
    <x v="1516"/>
    <x v="1516"/>
    <s v="FizzBerry"/>
    <n v="6.7479999999999976"/>
    <n v="45.7164"/>
  </r>
  <r>
    <x v="176"/>
    <n v="1009402"/>
    <x v="1517"/>
    <x v="1517"/>
    <s v="FizzBerry"/>
    <n v="11.244"/>
    <n v="45.7164"/>
  </r>
  <r>
    <x v="89"/>
    <n v="1009948"/>
    <x v="1518"/>
    <x v="1518"/>
    <s v="CitrusSplash"/>
    <n v="28.104000000000003"/>
    <n v="45.7164"/>
  </r>
  <r>
    <x v="49"/>
    <n v="1016747"/>
    <x v="1519"/>
    <x v="1519"/>
    <s v="CitrusSplash"/>
    <n v="52.832000000000008"/>
    <n v="45.7164"/>
  </r>
  <r>
    <x v="286"/>
    <n v="1008299"/>
    <x v="1520"/>
    <x v="1520"/>
    <s v="ChocoDelight"/>
    <n v="56.388000000000005"/>
    <n v="45.7164"/>
  </r>
  <r>
    <x v="112"/>
    <n v="1005818"/>
    <x v="1078"/>
    <x v="1078"/>
    <s v="MintCooler"/>
    <n v="88.208000000000013"/>
    <n v="45.7164"/>
  </r>
  <r>
    <x v="86"/>
    <n v="1005978"/>
    <x v="970"/>
    <x v="970"/>
    <s v="PeachPunch"/>
    <n v="165.08400000000003"/>
    <n v="45.7164"/>
  </r>
  <r>
    <x v="2"/>
    <n v="1008581"/>
    <x v="1521"/>
    <x v="1521"/>
    <s v="GingerFizz"/>
    <n v="17.311999999999983"/>
    <n v="45.716400000000007"/>
  </r>
  <r>
    <x v="291"/>
    <n v="1018553"/>
    <x v="461"/>
    <x v="461"/>
    <s v="CitrusSplash"/>
    <n v="75.312000000000012"/>
    <n v="45.716400000000007"/>
  </r>
  <r>
    <x v="179"/>
    <n v="1018339"/>
    <x v="886"/>
    <x v="886"/>
    <s v="GingerFizz"/>
    <n v="101.15600000000001"/>
    <n v="45.716400000000007"/>
  </r>
  <r>
    <x v="111"/>
    <n v="1018008"/>
    <x v="1522"/>
    <x v="1522"/>
    <s v="TropicalTwist"/>
    <n v="113.52000000000001"/>
    <n v="45.716400000000007"/>
  </r>
  <r>
    <x v="144"/>
    <n v="1009843"/>
    <x v="336"/>
    <x v="336"/>
    <s v="MintCooler"/>
    <n v="118.01599999999999"/>
    <n v="45.716400000000007"/>
  </r>
  <r>
    <x v="185"/>
    <n v="1010644"/>
    <x v="1523"/>
    <x v="1523"/>
    <s v="MintCooler"/>
    <n v="138.24800000000002"/>
    <n v="45.716400000000007"/>
  </r>
  <r>
    <x v="176"/>
    <n v="1011557"/>
    <x v="598"/>
    <x v="598"/>
    <s v="MintCooler"/>
    <n v="141.62"/>
    <n v="45.716400000000007"/>
  </r>
  <r>
    <x v="218"/>
    <n v="1011277"/>
    <x v="1524"/>
    <x v="1524"/>
    <s v="FizzBerry"/>
    <n v="156.232"/>
    <n v="45.716400000000007"/>
  </r>
  <r>
    <x v="292"/>
    <n v="1013167"/>
    <x v="1493"/>
    <x v="1493"/>
    <s v="BerryBlast"/>
    <n v="84.08"/>
    <n v="45.895680000000006"/>
  </r>
  <r>
    <x v="220"/>
    <n v="1002694"/>
    <x v="1525"/>
    <x v="1525"/>
    <s v="PeachPunch"/>
    <n v="192.30080000000001"/>
    <n v="46.103200000000001"/>
  </r>
  <r>
    <x v="154"/>
    <n v="1002326"/>
    <x v="737"/>
    <x v="737"/>
    <s v="BerryBlast"/>
    <n v="91.347200000000029"/>
    <n v="46.144800000000004"/>
  </r>
  <r>
    <x v="161"/>
    <n v="1004974"/>
    <x v="1427"/>
    <x v="1427"/>
    <s v="MangoBliss"/>
    <n v="359.47584000000006"/>
    <n v="46.160400000000003"/>
  </r>
  <r>
    <x v="38"/>
    <n v="1010122"/>
    <x v="1526"/>
    <x v="1526"/>
    <s v="ChocoDelight"/>
    <n v="5.0399999999999991"/>
    <n v="46.1646"/>
  </r>
  <r>
    <x v="121"/>
    <n v="1018477"/>
    <x v="125"/>
    <x v="125"/>
    <s v="ChocoDelight"/>
    <n v="11.783999999999999"/>
    <n v="46.1646"/>
  </r>
  <r>
    <x v="262"/>
    <n v="1012981"/>
    <x v="950"/>
    <x v="950"/>
    <s v="MintCooler"/>
    <n v="15.155999999999999"/>
    <n v="46.1646"/>
  </r>
  <r>
    <x v="237"/>
    <n v="1016429"/>
    <x v="323"/>
    <x v="323"/>
    <s v="LemonZest"/>
    <n v="21.9"/>
    <n v="46.1646"/>
  </r>
  <r>
    <x v="70"/>
    <n v="1006327"/>
    <x v="39"/>
    <x v="39"/>
    <s v="MangoBliss"/>
    <n v="34.400000000000006"/>
    <n v="46.1646"/>
  </r>
  <r>
    <x v="10"/>
    <n v="1011266"/>
    <x v="1181"/>
    <x v="1181"/>
    <s v="CitrusSplash"/>
    <n v="35.424000000000007"/>
    <n v="46.1646"/>
  </r>
  <r>
    <x v="7"/>
    <n v="1019004"/>
    <x v="1013"/>
    <x v="1013"/>
    <s v="FizzBerry"/>
    <n v="42.168000000000006"/>
    <n v="46.1646"/>
  </r>
  <r>
    <x v="225"/>
    <n v="1017735"/>
    <x v="1495"/>
    <x v="1495"/>
    <s v="MintCooler"/>
    <n v="62.364000000000004"/>
    <n v="46.1646"/>
  </r>
  <r>
    <x v="7"/>
    <n v="1018625"/>
    <x v="540"/>
    <x v="540"/>
    <s v="GingerFizz"/>
    <n v="63.488000000000007"/>
    <n v="46.1646"/>
  </r>
  <r>
    <x v="108"/>
    <n v="1009033"/>
    <x v="1031"/>
    <x v="1031"/>
    <s v="GingerFizz"/>
    <n v="64.695999999999998"/>
    <n v="46.1646"/>
  </r>
  <r>
    <x v="99"/>
    <n v="1012926"/>
    <x v="1527"/>
    <x v="1527"/>
    <s v="LemonZest"/>
    <n v="65.736000000000004"/>
    <n v="46.1646"/>
  </r>
  <r>
    <x v="49"/>
    <n v="1007581"/>
    <x v="1528"/>
    <x v="1528"/>
    <s v="LemonZest"/>
    <n v="75.236000000000018"/>
    <n v="46.1646"/>
  </r>
  <r>
    <x v="359"/>
    <n v="1012149"/>
    <x v="401"/>
    <x v="401"/>
    <s v="LemonZest"/>
    <n v="78.100000000000009"/>
    <n v="46.1646"/>
  </r>
  <r>
    <x v="222"/>
    <n v="1010384"/>
    <x v="1051"/>
    <x v="1051"/>
    <s v="GingerFizz"/>
    <n v="86.004000000000019"/>
    <n v="46.1646"/>
  </r>
  <r>
    <x v="125"/>
    <n v="1012669"/>
    <x v="1529"/>
    <x v="1529"/>
    <s v="LemonZest"/>
    <n v="91.624000000000024"/>
    <n v="46.1646"/>
  </r>
  <r>
    <x v="180"/>
    <n v="1007386"/>
    <x v="1431"/>
    <x v="1431"/>
    <s v="MangoBliss"/>
    <n v="106.51200000000003"/>
    <n v="46.1646"/>
  </r>
  <r>
    <x v="53"/>
    <n v="1006772"/>
    <x v="1425"/>
    <x v="1425"/>
    <s v="GingerFizz"/>
    <n v="109.652"/>
    <n v="46.1646"/>
  </r>
  <r>
    <x v="42"/>
    <n v="1006368"/>
    <x v="1530"/>
    <x v="1530"/>
    <s v="MangoBliss"/>
    <n v="137.70800000000003"/>
    <n v="46.1646"/>
  </r>
  <r>
    <x v="276"/>
    <n v="1016702"/>
    <x v="1363"/>
    <x v="1363"/>
    <s v="TropicalTwist"/>
    <n v="139.95600000000002"/>
    <n v="46.1646"/>
  </r>
  <r>
    <x v="172"/>
    <n v="1012672"/>
    <x v="423"/>
    <x v="423"/>
    <s v="TropicalTwist"/>
    <n v="144.45200000000003"/>
    <n v="46.1646"/>
  </r>
  <r>
    <x v="116"/>
    <n v="1003981"/>
    <x v="1531"/>
    <x v="1531"/>
    <s v="MangoBliss"/>
    <n v="177.17440000000002"/>
    <n v="46.181200000000004"/>
  </r>
  <r>
    <x v="361"/>
    <n v="1003341"/>
    <x v="1532"/>
    <x v="1532"/>
    <s v="MintCooler"/>
    <n v="45.315200000000004"/>
    <n v="46.446400000000004"/>
  </r>
  <r>
    <x v="187"/>
    <n v="1004734"/>
    <x v="441"/>
    <x v="441"/>
    <s v="LemonZest"/>
    <n v="136.43200000000002"/>
    <n v="46.446400000000004"/>
  </r>
  <r>
    <x v="53"/>
    <n v="1004675"/>
    <x v="1533"/>
    <x v="1533"/>
    <s v="LemonZest"/>
    <n v="221.75040000000004"/>
    <n v="46.503600000000006"/>
  </r>
  <r>
    <x v="21"/>
    <n v="1004629"/>
    <x v="1534"/>
    <x v="1534"/>
    <s v="TropicalTwist"/>
    <n v="136.65280000000004"/>
    <n v="46.545200000000001"/>
  </r>
  <r>
    <x v="314"/>
    <n v="1003022"/>
    <x v="295"/>
    <x v="295"/>
    <s v="GingerFizz"/>
    <n v="235.78560000000004"/>
    <n v="46.560800000000008"/>
  </r>
  <r>
    <x v="303"/>
    <n v="1007334"/>
    <x v="1243"/>
    <x v="1243"/>
    <s v="CitrusSplash"/>
    <n v="44.688000000000017"/>
    <n v="46.612799999999993"/>
  </r>
  <r>
    <x v="102"/>
    <n v="1016321"/>
    <x v="1535"/>
    <x v="1535"/>
    <s v="BerryBlast"/>
    <n v="65.152000000000001"/>
    <n v="46.612799999999993"/>
  </r>
  <r>
    <x v="347"/>
    <n v="1015148"/>
    <x v="1381"/>
    <x v="1381"/>
    <s v="ChocoDelight"/>
    <n v="79.844000000000023"/>
    <n v="46.612799999999993"/>
  </r>
  <r>
    <x v="165"/>
    <n v="1013429"/>
    <x v="446"/>
    <x v="446"/>
    <s v="MangoBliss"/>
    <n v="95.580000000000013"/>
    <n v="46.612799999999993"/>
  </r>
  <r>
    <x v="296"/>
    <n v="1010096"/>
    <x v="594"/>
    <x v="594"/>
    <s v="PeachPunch"/>
    <n v="105.69600000000003"/>
    <n v="46.612799999999993"/>
  </r>
  <r>
    <x v="197"/>
    <n v="1010406"/>
    <x v="1536"/>
    <x v="1536"/>
    <s v="ChocoDelight"/>
    <n v="110.19200000000001"/>
    <n v="46.612799999999993"/>
  </r>
  <r>
    <x v="355"/>
    <n v="1010751"/>
    <x v="180"/>
    <x v="180"/>
    <s v="BerryBlast"/>
    <n v="138.29200000000003"/>
    <n v="46.612799999999993"/>
  </r>
  <r>
    <x v="87"/>
    <n v="1011799"/>
    <x v="1537"/>
    <x v="1537"/>
    <s v="MangoBliss"/>
    <n v="155.15200000000002"/>
    <n v="46.612799999999993"/>
  </r>
  <r>
    <x v="118"/>
    <n v="1015461"/>
    <x v="415"/>
    <x v="415"/>
    <s v="GingerFizz"/>
    <n v="2.2880000000000038"/>
    <n v="46.6128"/>
  </r>
  <r>
    <x v="200"/>
    <n v="1010188"/>
    <x v="514"/>
    <x v="514"/>
    <s v="CitrusSplash"/>
    <n v="11.199999999999996"/>
    <n v="46.6128"/>
  </r>
  <r>
    <x v="234"/>
    <n v="1018105"/>
    <x v="1538"/>
    <x v="1538"/>
    <s v="BerryBlast"/>
    <n v="19.067999999999998"/>
    <n v="46.6128"/>
  </r>
  <r>
    <x v="202"/>
    <n v="1012616"/>
    <x v="1539"/>
    <x v="1539"/>
    <s v="GingerFizz"/>
    <n v="22.520000000000003"/>
    <n v="46.6128"/>
  </r>
  <r>
    <x v="15"/>
    <n v="1005455"/>
    <x v="1540"/>
    <x v="1540"/>
    <s v="GingerFizz"/>
    <n v="22.611999999999995"/>
    <n v="46.6128"/>
  </r>
  <r>
    <x v="314"/>
    <n v="1005691"/>
    <x v="1541"/>
    <x v="1541"/>
    <s v="GingerFizz"/>
    <n v="30.975999999999999"/>
    <n v="46.6128"/>
  </r>
  <r>
    <x v="49"/>
    <n v="1018901"/>
    <x v="1542"/>
    <x v="1542"/>
    <s v="ChocoDelight"/>
    <n v="34.884000000000007"/>
    <n v="46.6128"/>
  </r>
  <r>
    <x v="23"/>
    <n v="1019560"/>
    <x v="1178"/>
    <x v="1178"/>
    <s v="ChocoDelight"/>
    <n v="38.256000000000007"/>
    <n v="46.6128"/>
  </r>
  <r>
    <x v="12"/>
    <n v="1015388"/>
    <x v="1180"/>
    <x v="1180"/>
    <s v="BerryBlast"/>
    <n v="51.664000000000001"/>
    <n v="46.6128"/>
  </r>
  <r>
    <x v="275"/>
    <n v="1014279"/>
    <x v="1543"/>
    <x v="1543"/>
    <s v="PeachPunch"/>
    <n v="52.868000000000002"/>
    <n v="46.6128"/>
  </r>
  <r>
    <x v="335"/>
    <n v="1007374"/>
    <x v="1500"/>
    <x v="1500"/>
    <s v="MintCooler"/>
    <n v="86.484000000000009"/>
    <n v="46.6128"/>
  </r>
  <r>
    <x v="224"/>
    <n v="1009022"/>
    <x v="86"/>
    <x v="86"/>
    <s v="LemonZest"/>
    <n v="96.912000000000006"/>
    <n v="46.6128"/>
  </r>
  <r>
    <x v="246"/>
    <n v="1006474"/>
    <x v="981"/>
    <x v="981"/>
    <s v="ChocoDelight"/>
    <n v="18.568000000000012"/>
    <n v="46.612800000000007"/>
  </r>
  <r>
    <x v="133"/>
    <n v="1002758"/>
    <x v="232"/>
    <x v="232"/>
    <s v="CitrusSplash"/>
    <n v="137.17440000000002"/>
    <n v="46.961200000000005"/>
  </r>
  <r>
    <x v="324"/>
    <n v="1009882"/>
    <x v="513"/>
    <x v="513"/>
    <s v="FizzBerry"/>
    <n v="4.9959999999999951"/>
    <n v="47.061"/>
  </r>
  <r>
    <x v="158"/>
    <n v="1017811"/>
    <x v="1544"/>
    <x v="1544"/>
    <s v="MintCooler"/>
    <n v="18.608000000000004"/>
    <n v="47.061"/>
  </r>
  <r>
    <x v="146"/>
    <n v="1016019"/>
    <x v="1053"/>
    <x v="1053"/>
    <s v="MintCooler"/>
    <n v="21.856000000000002"/>
    <n v="47.061"/>
  </r>
  <r>
    <x v="71"/>
    <n v="1010034"/>
    <x v="1545"/>
    <x v="1545"/>
    <s v="FizzBerry"/>
    <n v="37.591999999999999"/>
    <n v="47.061"/>
  </r>
  <r>
    <x v="193"/>
    <n v="1011479"/>
    <x v="1546"/>
    <x v="1546"/>
    <s v="CitrusSplash"/>
    <n v="61.196000000000005"/>
    <n v="47.061"/>
  </r>
  <r>
    <x v="229"/>
    <n v="1015717"/>
    <x v="1308"/>
    <x v="1308"/>
    <s v="GingerFizz"/>
    <n v="89.42"/>
    <n v="47.061"/>
  </r>
  <r>
    <x v="309"/>
    <n v="1010503"/>
    <x v="1547"/>
    <x v="1547"/>
    <s v="FizzBerry"/>
    <n v="109.652"/>
    <n v="47.061"/>
  </r>
  <r>
    <x v="118"/>
    <n v="1008051"/>
    <x v="89"/>
    <x v="89"/>
    <s v="MangoBliss"/>
    <n v="149.44400000000002"/>
    <n v="47.061"/>
  </r>
  <r>
    <x v="172"/>
    <n v="1008644"/>
    <x v="1548"/>
    <x v="1548"/>
    <s v="MintCooler"/>
    <n v="177.72400000000002"/>
    <n v="47.061"/>
  </r>
  <r>
    <x v="66"/>
    <n v="1008713"/>
    <x v="81"/>
    <x v="81"/>
    <s v="PeachPunch"/>
    <n v="16.135999999999996"/>
    <n v="47.061000000000014"/>
  </r>
  <r>
    <x v="105"/>
    <n v="1017227"/>
    <x v="829"/>
    <x v="829"/>
    <s v="GingerFizz"/>
    <n v="156.86000000000001"/>
    <n v="47.061000000000014"/>
  </r>
  <r>
    <x v="88"/>
    <n v="1002244"/>
    <x v="1549"/>
    <x v="1549"/>
    <s v="GingerFizz"/>
    <n v="134.13120000000001"/>
    <n v="47.138000000000005"/>
  </r>
  <r>
    <x v="218"/>
    <n v="1003832"/>
    <x v="1550"/>
    <x v="1550"/>
    <s v="MangoBliss"/>
    <n v="407.47200000000004"/>
    <n v="47.320000000000007"/>
  </r>
  <r>
    <x v="116"/>
    <n v="1010575"/>
    <x v="0"/>
    <x v="0"/>
    <s v="BerryBlast"/>
    <n v="1.9479999999999933"/>
    <n v="47.329920000000001"/>
  </r>
  <r>
    <x v="275"/>
    <n v="1014383"/>
    <x v="608"/>
    <x v="608"/>
    <s v="BerryBlast"/>
    <n v="16.036000000000001"/>
    <n v="47.329920000000001"/>
  </r>
  <r>
    <x v="214"/>
    <n v="1012518"/>
    <x v="874"/>
    <x v="874"/>
    <s v="BerryBlast"/>
    <n v="39.04"/>
    <n v="47.329920000000001"/>
  </r>
  <r>
    <x v="100"/>
    <n v="1019428"/>
    <x v="211"/>
    <x v="211"/>
    <s v="BerryBlast"/>
    <n v="58.748000000000005"/>
    <n v="47.329920000000001"/>
  </r>
  <r>
    <x v="21"/>
    <n v="1014610"/>
    <x v="1551"/>
    <x v="1551"/>
    <s v="BerryBlast"/>
    <n v="116.072"/>
    <n v="47.329920000000001"/>
  </r>
  <r>
    <x v="16"/>
    <n v="1016561"/>
    <x v="1552"/>
    <x v="1552"/>
    <s v="BerryBlast"/>
    <n v="162.15600000000003"/>
    <n v="47.329920000000001"/>
  </r>
  <r>
    <x v="292"/>
    <n v="1008824"/>
    <x v="775"/>
    <x v="775"/>
    <s v="BerryBlast"/>
    <n v="171.696"/>
    <n v="47.329920000000001"/>
  </r>
  <r>
    <x v="19"/>
    <n v="1004555"/>
    <x v="1129"/>
    <x v="1129"/>
    <s v="PeachPunch"/>
    <n v="266.47360000000003"/>
    <n v="47.45"/>
  </r>
  <r>
    <x v="310"/>
    <n v="1012576"/>
    <x v="816"/>
    <x v="816"/>
    <s v="FizzBerry"/>
    <n v="69.77200000000002"/>
    <n v="47.509199999999993"/>
  </r>
  <r>
    <x v="35"/>
    <n v="1016080"/>
    <x v="67"/>
    <x v="67"/>
    <s v="GingerFizz"/>
    <n v="76.347999999999999"/>
    <n v="47.509199999999993"/>
  </r>
  <r>
    <x v="237"/>
    <n v="1006041"/>
    <x v="927"/>
    <x v="927"/>
    <s v="LemonZest"/>
    <n v="1.7520000000000095"/>
    <n v="47.5092"/>
  </r>
  <r>
    <x v="339"/>
    <n v="1010665"/>
    <x v="346"/>
    <x v="346"/>
    <s v="MintCooler"/>
    <n v="11.155999999999999"/>
    <n v="47.5092"/>
  </r>
  <r>
    <x v="154"/>
    <n v="1017693"/>
    <x v="1553"/>
    <x v="1553"/>
    <s v="GingerFizz"/>
    <n v="17.899999999999999"/>
    <n v="47.5092"/>
  </r>
  <r>
    <x v="298"/>
    <n v="1008721"/>
    <x v="1272"/>
    <x v="1272"/>
    <s v="GingerFizz"/>
    <n v="25.92"/>
    <n v="47.5092"/>
  </r>
  <r>
    <x v="78"/>
    <n v="1018337"/>
    <x v="1526"/>
    <x v="1526"/>
    <s v="TropicalTwist"/>
    <n v="26.891999999999999"/>
    <n v="47.5092"/>
  </r>
  <r>
    <x v="254"/>
    <n v="1015821"/>
    <x v="170"/>
    <x v="170"/>
    <s v="MangoBliss"/>
    <n v="27.060000000000009"/>
    <n v="47.5092"/>
  </r>
  <r>
    <x v="64"/>
    <n v="1013727"/>
    <x v="1554"/>
    <x v="1554"/>
    <s v="PeachPunch"/>
    <n v="28.015999999999998"/>
    <n v="47.5092"/>
  </r>
  <r>
    <x v="312"/>
    <n v="1013425"/>
    <x v="1555"/>
    <x v="1555"/>
    <s v="ChocoDelight"/>
    <n v="34.76"/>
    <n v="47.5092"/>
  </r>
  <r>
    <x v="40"/>
    <n v="1005546"/>
    <x v="1556"/>
    <x v="1556"/>
    <s v="TropicalTwist"/>
    <n v="49.27600000000001"/>
    <n v="47.5092"/>
  </r>
  <r>
    <x v="291"/>
    <n v="1008681"/>
    <x v="328"/>
    <x v="328"/>
    <s v="GingerFizz"/>
    <n v="63.392000000000003"/>
    <n v="47.5092"/>
  </r>
  <r>
    <x v="75"/>
    <n v="1008023"/>
    <x v="1340"/>
    <x v="1340"/>
    <s v="MintCooler"/>
    <n v="75.624000000000009"/>
    <n v="47.5092"/>
  </r>
  <r>
    <x v="307"/>
    <n v="1005702"/>
    <x v="185"/>
    <x v="185"/>
    <s v="GingerFizz"/>
    <n v="111.572"/>
    <n v="47.5092"/>
  </r>
  <r>
    <x v="277"/>
    <n v="1008568"/>
    <x v="1539"/>
    <x v="1539"/>
    <s v="MintCooler"/>
    <n v="158.59200000000001"/>
    <n v="47.5092"/>
  </r>
  <r>
    <x v="351"/>
    <n v="1007591"/>
    <x v="291"/>
    <x v="291"/>
    <s v="ChocoDelight"/>
    <n v="106.11200000000002"/>
    <n v="47.509200000000007"/>
  </r>
  <r>
    <x v="132"/>
    <n v="1017728"/>
    <x v="1557"/>
    <x v="1557"/>
    <s v="MangoBliss"/>
    <n v="113.608"/>
    <n v="47.509200000000007"/>
  </r>
  <r>
    <x v="3"/>
    <n v="1018476"/>
    <x v="1558"/>
    <x v="1558"/>
    <s v="MangoBliss"/>
    <n v="150.70000000000002"/>
    <n v="47.509200000000007"/>
  </r>
  <r>
    <x v="4"/>
    <n v="1010733"/>
    <x v="1559"/>
    <x v="1559"/>
    <s v="FizzBerry"/>
    <n v="161.94000000000003"/>
    <n v="47.509200000000007"/>
  </r>
  <r>
    <x v="62"/>
    <n v="1013961"/>
    <x v="1057"/>
    <x v="1057"/>
    <s v="LemonZest"/>
    <n v="163.06400000000002"/>
    <n v="47.509200000000007"/>
  </r>
  <r>
    <x v="305"/>
    <n v="1007040"/>
    <x v="569"/>
    <x v="569"/>
    <s v="LemonZest"/>
    <n v="5.563999999999993"/>
    <n v="47.9574"/>
  </r>
  <r>
    <x v="19"/>
    <n v="1018297"/>
    <x v="1560"/>
    <x v="1560"/>
    <s v="PeachPunch"/>
    <n v="13.032000000000011"/>
    <n v="47.9574"/>
  </r>
  <r>
    <x v="39"/>
    <n v="1013818"/>
    <x v="191"/>
    <x v="191"/>
    <s v="CitrusSplash"/>
    <n v="13.943999999999996"/>
    <n v="47.9574"/>
  </r>
  <r>
    <x v="178"/>
    <n v="1014017"/>
    <x v="1561"/>
    <x v="1561"/>
    <s v="MangoBliss"/>
    <n v="17.528000000000006"/>
    <n v="47.9574"/>
  </r>
  <r>
    <x v="304"/>
    <n v="1012124"/>
    <x v="1562"/>
    <x v="1562"/>
    <s v="GingerFizz"/>
    <n v="25.396000000000001"/>
    <n v="47.9574"/>
  </r>
  <r>
    <x v="347"/>
    <n v="1019307"/>
    <x v="649"/>
    <x v="649"/>
    <s v="PeachPunch"/>
    <n v="31.927999999999997"/>
    <n v="47.9574"/>
  </r>
  <r>
    <x v="177"/>
    <n v="1015707"/>
    <x v="633"/>
    <x v="633"/>
    <s v="ChocoDelight"/>
    <n v="33.052"/>
    <n v="47.9574"/>
  </r>
  <r>
    <x v="66"/>
    <n v="1019695"/>
    <x v="1563"/>
    <x v="1563"/>
    <s v="PeachPunch"/>
    <n v="38.884000000000015"/>
    <n v="47.9574"/>
  </r>
  <r>
    <x v="75"/>
    <n v="1011071"/>
    <x v="1450"/>
    <x v="1450"/>
    <s v="CitrusSplash"/>
    <n v="44.504000000000005"/>
    <n v="47.9574"/>
  </r>
  <r>
    <x v="221"/>
    <n v="1016107"/>
    <x v="130"/>
    <x v="130"/>
    <s v="LemonZest"/>
    <n v="64.736000000000004"/>
    <n v="47.9574"/>
  </r>
  <r>
    <x v="185"/>
    <n v="1010295"/>
    <x v="1016"/>
    <x v="1016"/>
    <s v="MintCooler"/>
    <n v="73.516000000000005"/>
    <n v="47.9574"/>
  </r>
  <r>
    <x v="276"/>
    <n v="1010724"/>
    <x v="1214"/>
    <x v="1214"/>
    <s v="MintCooler"/>
    <n v="75.975999999999999"/>
    <n v="47.9574"/>
  </r>
  <r>
    <x v="302"/>
    <n v="1009025"/>
    <x v="1564"/>
    <x v="1564"/>
    <s v="LemonZest"/>
    <n v="88.612000000000023"/>
    <n v="47.9574"/>
  </r>
  <r>
    <x v="171"/>
    <n v="1015012"/>
    <x v="43"/>
    <x v="43"/>
    <s v="MangoBliss"/>
    <n v="91.712000000000018"/>
    <n v="47.9574"/>
  </r>
  <r>
    <x v="291"/>
    <n v="1009913"/>
    <x v="1565"/>
    <x v="1565"/>
    <s v="TropicalTwist"/>
    <n v="126.55600000000001"/>
    <n v="47.9574"/>
  </r>
  <r>
    <x v="339"/>
    <n v="1018080"/>
    <x v="1566"/>
    <x v="1566"/>
    <s v="GingerFizz"/>
    <n v="152.40800000000002"/>
    <n v="47.9574"/>
  </r>
  <r>
    <x v="188"/>
    <n v="1016385"/>
    <x v="982"/>
    <x v="982"/>
    <s v="LemonZest"/>
    <n v="153.53200000000001"/>
    <n v="47.9574"/>
  </r>
  <r>
    <x v="61"/>
    <n v="1017981"/>
    <x v="1567"/>
    <x v="1567"/>
    <s v="PeachPunch"/>
    <n v="155.78000000000003"/>
    <n v="47.9574"/>
  </r>
  <r>
    <x v="255"/>
    <n v="1007090"/>
    <x v="1568"/>
    <x v="1568"/>
    <s v="TropicalTwist"/>
    <n v="157.58800000000002"/>
    <n v="47.9574"/>
  </r>
  <r>
    <x v="323"/>
    <n v="1006853"/>
    <x v="1172"/>
    <x v="1172"/>
    <s v="ChocoDelight"/>
    <n v="170.316"/>
    <n v="47.9574"/>
  </r>
  <r>
    <x v="198"/>
    <n v="1006704"/>
    <x v="1569"/>
    <x v="1569"/>
    <s v="GingerFizz"/>
    <n v="205.63600000000002"/>
    <n v="47.9574"/>
  </r>
  <r>
    <x v="80"/>
    <n v="1015658"/>
    <x v="1090"/>
    <x v="1090"/>
    <s v="FizzBerry"/>
    <n v="69.02000000000001"/>
    <n v="47.957400000000007"/>
  </r>
  <r>
    <x v="33"/>
    <n v="1018550"/>
    <x v="1570"/>
    <x v="1570"/>
    <s v="TropicalTwist"/>
    <n v="69.02000000000001"/>
    <n v="47.957400000000007"/>
  </r>
  <r>
    <x v="30"/>
    <n v="1003455"/>
    <x v="89"/>
    <x v="89"/>
    <s v="BerryBlast"/>
    <n v="70.707200000000014"/>
    <n v="48.136400000000009"/>
  </r>
  <r>
    <x v="53"/>
    <n v="1016253"/>
    <x v="881"/>
    <x v="881"/>
    <s v="BerryBlast"/>
    <n v="67.052800000000005"/>
    <n v="48.190463999999999"/>
  </r>
  <r>
    <x v="22"/>
    <n v="1019501"/>
    <x v="1571"/>
    <x v="1571"/>
    <s v="PeachPunch"/>
    <n v="148.49600000000004"/>
    <n v="48.405599999999993"/>
  </r>
  <r>
    <x v="181"/>
    <n v="1017471"/>
    <x v="1572"/>
    <x v="1572"/>
    <s v="LemonZest"/>
    <n v="66.188000000000002"/>
    <n v="48.4056"/>
  </r>
  <r>
    <x v="250"/>
    <n v="1007303"/>
    <x v="1573"/>
    <x v="1573"/>
    <s v="MangoBliss"/>
    <n v="0.71600000000000819"/>
    <n v="48.405600000000007"/>
  </r>
  <r>
    <x v="98"/>
    <n v="1014026"/>
    <x v="1574"/>
    <x v="1574"/>
    <s v="MintCooler"/>
    <n v="8.8640000000000043"/>
    <n v="48.405600000000007"/>
  </r>
  <r>
    <x v="292"/>
    <n v="1009188"/>
    <x v="256"/>
    <x v="256"/>
    <s v="LemonZest"/>
    <n v="11.951999999999998"/>
    <n v="48.405600000000007"/>
  </r>
  <r>
    <x v="251"/>
    <n v="1017938"/>
    <x v="1575"/>
    <x v="1575"/>
    <s v="MangoBliss"/>
    <n v="13.616"/>
    <n v="48.405600000000007"/>
  </r>
  <r>
    <x v="91"/>
    <n v="1015318"/>
    <x v="1576"/>
    <x v="1576"/>
    <s v="MintCooler"/>
    <n v="20.36"/>
    <n v="48.405600000000007"/>
  </r>
  <r>
    <x v="317"/>
    <n v="1015502"/>
    <x v="689"/>
    <x v="689"/>
    <s v="FizzBerry"/>
    <n v="34.716000000000008"/>
    <n v="48.405600000000007"/>
  </r>
  <r>
    <x v="109"/>
    <n v="1018325"/>
    <x v="1577"/>
    <x v="1577"/>
    <s v="ChocoDelight"/>
    <n v="35.840000000000003"/>
    <n v="48.405600000000007"/>
  </r>
  <r>
    <x v="40"/>
    <n v="1011480"/>
    <x v="1578"/>
    <x v="1578"/>
    <s v="CitrusSplash"/>
    <n v="41.716000000000008"/>
    <n v="48.405600000000007"/>
  </r>
  <r>
    <x v="219"/>
    <n v="1018127"/>
    <x v="1088"/>
    <x v="1088"/>
    <s v="LemonZest"/>
    <n v="48.460000000000008"/>
    <n v="48.405600000000007"/>
  </r>
  <r>
    <x v="237"/>
    <n v="1009441"/>
    <x v="296"/>
    <x v="296"/>
    <s v="FizzBerry"/>
    <n v="50.707999999999998"/>
    <n v="48.405600000000007"/>
  </r>
  <r>
    <x v="165"/>
    <n v="1019515"/>
    <x v="1185"/>
    <x v="1185"/>
    <s v="CitrusSplash"/>
    <n v="50.707999999999998"/>
    <n v="48.405600000000007"/>
  </r>
  <r>
    <x v="252"/>
    <n v="1006381"/>
    <x v="725"/>
    <x v="725"/>
    <s v="MintCooler"/>
    <n v="52.124000000000024"/>
    <n v="48.405600000000007"/>
  </r>
  <r>
    <x v="117"/>
    <n v="1014145"/>
    <x v="1579"/>
    <x v="1579"/>
    <s v="MintCooler"/>
    <n v="52.7"/>
    <n v="48.405600000000007"/>
  </r>
  <r>
    <x v="155"/>
    <n v="1014701"/>
    <x v="844"/>
    <x v="844"/>
    <s v="GingerFizz"/>
    <n v="54.948000000000008"/>
    <n v="48.405600000000007"/>
  </r>
  <r>
    <x v="85"/>
    <n v="1010322"/>
    <x v="1106"/>
    <x v="1106"/>
    <s v="FizzBerry"/>
    <n v="56.07200000000001"/>
    <n v="48.405600000000007"/>
  </r>
  <r>
    <x v="98"/>
    <n v="1019374"/>
    <x v="186"/>
    <x v="186"/>
    <s v="ChocoDelight"/>
    <n v="56.328000000000003"/>
    <n v="48.405600000000007"/>
  </r>
  <r>
    <x v="143"/>
    <n v="1015715"/>
    <x v="1580"/>
    <x v="1580"/>
    <s v="FizzBerry"/>
    <n v="63.072000000000003"/>
    <n v="48.405600000000007"/>
  </r>
  <r>
    <x v="108"/>
    <n v="1008776"/>
    <x v="250"/>
    <x v="250"/>
    <s v="PeachPunch"/>
    <n v="63.860000000000014"/>
    <n v="48.405600000000007"/>
  </r>
  <r>
    <x v="240"/>
    <n v="1011389"/>
    <x v="1209"/>
    <x v="1209"/>
    <s v="PeachPunch"/>
    <n v="64.195999999999998"/>
    <n v="48.405600000000007"/>
  </r>
  <r>
    <x v="283"/>
    <n v="1007400"/>
    <x v="1581"/>
    <x v="1581"/>
    <s v="FizzBerry"/>
    <n v="71.848000000000013"/>
    <n v="48.405600000000007"/>
  </r>
  <r>
    <x v="252"/>
    <n v="1012234"/>
    <x v="1462"/>
    <x v="1462"/>
    <s v="FizzBerry"/>
    <n v="85.552000000000007"/>
    <n v="48.405600000000007"/>
  </r>
  <r>
    <x v="239"/>
    <n v="1006293"/>
    <x v="1176"/>
    <x v="1176"/>
    <s v="GingerFizz"/>
    <n v="94.171999999999997"/>
    <n v="48.405600000000007"/>
  </r>
  <r>
    <x v="16"/>
    <n v="1016360"/>
    <x v="1582"/>
    <x v="1582"/>
    <s v="MintCooler"/>
    <n v="114.776"/>
    <n v="48.405600000000007"/>
  </r>
  <r>
    <x v="304"/>
    <n v="1006845"/>
    <x v="1223"/>
    <x v="1223"/>
    <s v="PeachPunch"/>
    <n v="161.94000000000003"/>
    <n v="48.405600000000007"/>
  </r>
  <r>
    <x v="61"/>
    <n v="1007630"/>
    <x v="431"/>
    <x v="431"/>
    <s v="CitrusSplash"/>
    <n v="167.12000000000003"/>
    <n v="48.405600000000007"/>
  </r>
  <r>
    <x v="79"/>
    <n v="1005376"/>
    <x v="1297"/>
    <x v="1297"/>
    <s v="BerryBlast"/>
    <n v="189.04960000000003"/>
    <n v="48.405600000000007"/>
  </r>
  <r>
    <x v="50"/>
    <n v="1002399"/>
    <x v="1583"/>
    <x v="1583"/>
    <s v="TropicalTwist"/>
    <n v="268.88960000000003"/>
    <n v="48.65120000000001"/>
  </r>
  <r>
    <x v="197"/>
    <n v="1003532"/>
    <x v="1584"/>
    <x v="1584"/>
    <s v="FizzBerry"/>
    <n v="252.79040000000001"/>
    <n v="48.666800000000009"/>
  </r>
  <r>
    <x v="306"/>
    <n v="1004072"/>
    <x v="503"/>
    <x v="503"/>
    <s v="LemonZest"/>
    <n v="54.889600000000002"/>
    <n v="48.781200000000005"/>
  </r>
  <r>
    <x v="67"/>
    <n v="1013278"/>
    <x v="624"/>
    <x v="624"/>
    <s v="GingerFizz"/>
    <n v="4.0839999999999961"/>
    <n v="48.8538"/>
  </r>
  <r>
    <x v="31"/>
    <n v="1019884"/>
    <x v="1585"/>
    <x v="1585"/>
    <s v="MintCooler"/>
    <n v="7.1559999999999988"/>
    <n v="48.8538"/>
  </r>
  <r>
    <x v="260"/>
    <n v="1018770"/>
    <x v="859"/>
    <x v="859"/>
    <s v="FizzBerry"/>
    <n v="10.527999999999999"/>
    <n v="48.8538"/>
  </r>
  <r>
    <x v="149"/>
    <n v="1006724"/>
    <x v="988"/>
    <x v="988"/>
    <s v="FizzBerry"/>
    <n v="23.584000000000003"/>
    <n v="48.8538"/>
  </r>
  <r>
    <x v="104"/>
    <n v="1016511"/>
    <x v="1586"/>
    <x v="1586"/>
    <s v="PeachPunch"/>
    <n v="26.264000000000003"/>
    <n v="48.8538"/>
  </r>
  <r>
    <x v="8"/>
    <n v="1017001"/>
    <x v="258"/>
    <x v="258"/>
    <s v="PeachPunch"/>
    <n v="32.184000000000005"/>
    <n v="48.8538"/>
  </r>
  <r>
    <x v="359"/>
    <n v="1011393"/>
    <x v="1097"/>
    <x v="1097"/>
    <s v="LemonZest"/>
    <n v="38.628"/>
    <n v="48.8538"/>
  </r>
  <r>
    <x v="247"/>
    <n v="1013085"/>
    <x v="419"/>
    <x v="419"/>
    <s v="LemonZest"/>
    <n v="48.744000000000007"/>
    <n v="48.8538"/>
  </r>
  <r>
    <x v="269"/>
    <n v="1016335"/>
    <x v="1388"/>
    <x v="1388"/>
    <s v="ChocoDelight"/>
    <n v="56.911999999999999"/>
    <n v="48.8538"/>
  </r>
  <r>
    <x v="327"/>
    <n v="1014851"/>
    <x v="1030"/>
    <x v="1030"/>
    <s v="ChocoDelight"/>
    <n v="58.036000000000008"/>
    <n v="48.8538"/>
  </r>
  <r>
    <x v="309"/>
    <n v="1006394"/>
    <x v="515"/>
    <x v="515"/>
    <s v="ChocoDelight"/>
    <n v="116.05600000000001"/>
    <n v="48.8538"/>
  </r>
  <r>
    <x v="282"/>
    <n v="1010759"/>
    <x v="788"/>
    <x v="788"/>
    <s v="MangoBliss"/>
    <n v="39.75200000000001"/>
    <n v="48.853800000000007"/>
  </r>
  <r>
    <x v="206"/>
    <n v="1010462"/>
    <x v="962"/>
    <x v="962"/>
    <s v="LemonZest"/>
    <n v="49.868000000000009"/>
    <n v="48.853800000000007"/>
  </r>
  <r>
    <x v="233"/>
    <n v="1009155"/>
    <x v="1365"/>
    <x v="1365"/>
    <s v="FizzBerry"/>
    <n v="50.424000000000007"/>
    <n v="48.853800000000007"/>
  </r>
  <r>
    <x v="67"/>
    <n v="1010029"/>
    <x v="1587"/>
    <x v="1587"/>
    <s v="MintCooler"/>
    <n v="69.27600000000001"/>
    <n v="48.853800000000007"/>
  </r>
  <r>
    <x v="313"/>
    <n v="1014282"/>
    <x v="49"/>
    <x v="49"/>
    <s v="CitrusSplash"/>
    <n v="75.720000000000013"/>
    <n v="48.853800000000007"/>
  </r>
  <r>
    <x v="58"/>
    <n v="1010415"/>
    <x v="463"/>
    <x v="463"/>
    <s v="ChocoDelight"/>
    <n v="100.74799999999999"/>
    <n v="48.853800000000007"/>
  </r>
  <r>
    <x v="364"/>
    <n v="1017854"/>
    <x v="27"/>
    <x v="27"/>
    <s v="MangoBliss"/>
    <n v="138.964"/>
    <n v="48.853800000000007"/>
  </r>
  <r>
    <x v="99"/>
    <n v="1012296"/>
    <x v="676"/>
    <x v="676"/>
    <s v="MintCooler"/>
    <n v="140.08799999999999"/>
    <n v="48.853800000000007"/>
  </r>
  <r>
    <x v="273"/>
    <n v="1002796"/>
    <x v="1588"/>
    <x v="1588"/>
    <s v="BerryBlast"/>
    <n v="45.244800000000005"/>
    <n v="48.96840000000001"/>
  </r>
  <r>
    <x v="103"/>
    <n v="1004569"/>
    <x v="1589"/>
    <x v="1589"/>
    <s v="GingerFizz"/>
    <n v="145.93804800000004"/>
    <n v="49.124400000000009"/>
  </r>
  <r>
    <x v="114"/>
    <n v="1005567"/>
    <x v="1590"/>
    <x v="1590"/>
    <s v="CitrusSplash"/>
    <n v="2.3119999999999976"/>
    <n v="49.302"/>
  </r>
  <r>
    <x v="211"/>
    <n v="1018540"/>
    <x v="1591"/>
    <x v="1591"/>
    <s v="PeachPunch"/>
    <n v="4.3239999999999981"/>
    <n v="49.302"/>
  </r>
  <r>
    <x v="285"/>
    <n v="1019496"/>
    <x v="1592"/>
    <x v="1592"/>
    <s v="MangoBliss"/>
    <n v="8.82"/>
    <n v="49.302"/>
  </r>
  <r>
    <x v="96"/>
    <n v="1009692"/>
    <x v="782"/>
    <x v="782"/>
    <s v="PeachPunch"/>
    <n v="13.659999999999997"/>
    <n v="49.302"/>
  </r>
  <r>
    <x v="113"/>
    <n v="1016447"/>
    <x v="1420"/>
    <x v="1420"/>
    <s v="CitrusSplash"/>
    <n v="18.156000000000006"/>
    <n v="49.302"/>
  </r>
  <r>
    <x v="124"/>
    <n v="1015608"/>
    <x v="112"/>
    <x v="112"/>
    <s v="MangoBliss"/>
    <n v="20.403999999999996"/>
    <n v="49.302"/>
  </r>
  <r>
    <x v="334"/>
    <n v="1010567"/>
    <x v="1593"/>
    <x v="1593"/>
    <s v="MangoBliss"/>
    <n v="27.928000000000004"/>
    <n v="49.302"/>
  </r>
  <r>
    <x v="256"/>
    <n v="1014800"/>
    <x v="0"/>
    <x v="0"/>
    <s v="LemonZest"/>
    <n v="31.644000000000005"/>
    <n v="49.302"/>
  </r>
  <r>
    <x v="110"/>
    <n v="1015522"/>
    <x v="1594"/>
    <x v="1594"/>
    <s v="LemonZest"/>
    <n v="37.26400000000001"/>
    <n v="49.302"/>
  </r>
  <r>
    <x v="317"/>
    <n v="1014433"/>
    <x v="1357"/>
    <x v="1357"/>
    <s v="TropicalTwist"/>
    <n v="46.256"/>
    <n v="49.302"/>
  </r>
  <r>
    <x v="364"/>
    <n v="1006438"/>
    <x v="1595"/>
    <x v="1595"/>
    <s v="PeachPunch"/>
    <n v="47.900000000000006"/>
    <n v="49.302"/>
  </r>
  <r>
    <x v="172"/>
    <n v="1019629"/>
    <x v="1596"/>
    <x v="1596"/>
    <s v="MangoBliss"/>
    <n v="71.76400000000001"/>
    <n v="49.302"/>
  </r>
  <r>
    <x v="232"/>
    <n v="1011851"/>
    <x v="369"/>
    <x v="369"/>
    <s v="ChocoDelight"/>
    <n v="73.231999999999999"/>
    <n v="49.302"/>
  </r>
  <r>
    <x v="273"/>
    <n v="1008986"/>
    <x v="1597"/>
    <x v="1597"/>
    <s v="LemonZest"/>
    <n v="79.02000000000001"/>
    <n v="49.302"/>
  </r>
  <r>
    <x v="275"/>
    <n v="1008032"/>
    <x v="1598"/>
    <x v="1598"/>
    <s v="MangoBliss"/>
    <n v="80.92"/>
    <n v="49.302"/>
  </r>
  <r>
    <x v="48"/>
    <n v="1017322"/>
    <x v="1599"/>
    <x v="1599"/>
    <s v="MintCooler"/>
    <n v="86.72"/>
    <n v="49.302"/>
  </r>
  <r>
    <x v="142"/>
    <n v="1008961"/>
    <x v="1600"/>
    <x v="1600"/>
    <s v="LemonZest"/>
    <n v="96.62"/>
    <n v="49.302"/>
  </r>
  <r>
    <x v="217"/>
    <n v="1015854"/>
    <x v="231"/>
    <x v="231"/>
    <s v="MintCooler"/>
    <n v="104.70400000000001"/>
    <n v="49.302"/>
  </r>
  <r>
    <x v="241"/>
    <n v="1012892"/>
    <x v="1601"/>
    <x v="1601"/>
    <s v="CitrusSplash"/>
    <n v="115.94400000000002"/>
    <n v="49.302"/>
  </r>
  <r>
    <x v="43"/>
    <n v="1008206"/>
    <x v="669"/>
    <x v="669"/>
    <s v="CitrusSplash"/>
    <n v="131.37200000000001"/>
    <n v="49.302"/>
  </r>
  <r>
    <x v="155"/>
    <n v="1018657"/>
    <x v="1602"/>
    <x v="1602"/>
    <s v="PeachPunch"/>
    <n v="140.67200000000003"/>
    <n v="49.302"/>
  </r>
  <r>
    <x v="67"/>
    <n v="1019279"/>
    <x v="582"/>
    <x v="582"/>
    <s v="GingerFizz"/>
    <n v="155.28400000000002"/>
    <n v="49.302"/>
  </r>
  <r>
    <x v="306"/>
    <n v="1010316"/>
    <x v="783"/>
    <x v="783"/>
    <s v="BerryBlast"/>
    <n v="121.52080000000001"/>
    <n v="49.337856000000016"/>
  </r>
  <r>
    <x v="349"/>
    <n v="1014188"/>
    <x v="1603"/>
    <x v="1603"/>
    <s v="BerryBlast"/>
    <n v="60.740000000000016"/>
    <n v="49.481280000000012"/>
  </r>
  <r>
    <x v="229"/>
    <n v="1014184"/>
    <x v="1604"/>
    <x v="1604"/>
    <s v="BerryBlast"/>
    <n v="61.864000000000011"/>
    <n v="49.481280000000012"/>
  </r>
  <r>
    <x v="66"/>
    <n v="1018764"/>
    <x v="1605"/>
    <x v="1605"/>
    <s v="BerryBlast"/>
    <n v="96.62"/>
    <n v="49.481280000000012"/>
  </r>
  <r>
    <x v="33"/>
    <n v="1004440"/>
    <x v="1606"/>
    <x v="1606"/>
    <s v="MintCooler"/>
    <n v="219.78240000000002"/>
    <n v="49.498800000000003"/>
  </r>
  <r>
    <x v="58"/>
    <n v="1001648"/>
    <x v="1048"/>
    <x v="1048"/>
    <s v="ChocoDelight"/>
    <n v="221.02400000000003"/>
    <n v="49.707840000000012"/>
  </r>
  <r>
    <x v="268"/>
    <n v="1008002"/>
    <x v="1607"/>
    <x v="1607"/>
    <s v="CitrusSplash"/>
    <n v="15.036000000000001"/>
    <n v="49.750199999999992"/>
  </r>
  <r>
    <x v="361"/>
    <n v="1008062"/>
    <x v="1464"/>
    <x v="1464"/>
    <s v="LemonZest"/>
    <n v="20.36"/>
    <n v="49.750199999999992"/>
  </r>
  <r>
    <x v="136"/>
    <n v="1014335"/>
    <x v="1484"/>
    <x v="1484"/>
    <s v="CitrusSplash"/>
    <n v="36.335999999999999"/>
    <n v="49.750199999999992"/>
  </r>
  <r>
    <x v="181"/>
    <n v="1010435"/>
    <x v="1608"/>
    <x v="1608"/>
    <s v="PeachPunch"/>
    <n v="68.196000000000026"/>
    <n v="49.750199999999992"/>
  </r>
  <r>
    <x v="277"/>
    <n v="1015300"/>
    <x v="825"/>
    <x v="825"/>
    <s v="TropicalTwist"/>
    <n v="79.048000000000002"/>
    <n v="49.750199999999992"/>
  </r>
  <r>
    <x v="347"/>
    <n v="1007862"/>
    <x v="1609"/>
    <x v="1609"/>
    <s v="LemonZest"/>
    <n v="98.832000000000008"/>
    <n v="49.750199999999992"/>
  </r>
  <r>
    <x v="43"/>
    <n v="1016875"/>
    <x v="126"/>
    <x v="126"/>
    <s v="MangoBliss"/>
    <n v="106.41200000000001"/>
    <n v="49.750199999999992"/>
  </r>
  <r>
    <x v="97"/>
    <n v="1008359"/>
    <x v="1610"/>
    <x v="1610"/>
    <s v="GingerFizz"/>
    <n v="134.48000000000002"/>
    <n v="49.750199999999992"/>
  </r>
  <r>
    <x v="85"/>
    <n v="1015155"/>
    <x v="893"/>
    <x v="893"/>
    <s v="TropicalTwist"/>
    <n v="140.13200000000003"/>
    <n v="49.750199999999992"/>
  </r>
  <r>
    <x v="52"/>
    <n v="1019892"/>
    <x v="1567"/>
    <x v="1567"/>
    <s v="MintCooler"/>
    <n v="11.607999999999997"/>
    <n v="49.7502"/>
  </r>
  <r>
    <x v="269"/>
    <n v="1018674"/>
    <x v="485"/>
    <x v="485"/>
    <s v="ChocoDelight"/>
    <n v="13.119999999999997"/>
    <n v="49.7502"/>
  </r>
  <r>
    <x v="228"/>
    <n v="1016527"/>
    <x v="1084"/>
    <x v="1084"/>
    <s v="ChocoDelight"/>
    <n v="25.484000000000002"/>
    <n v="49.7502"/>
  </r>
  <r>
    <x v="185"/>
    <n v="1012453"/>
    <x v="351"/>
    <x v="351"/>
    <s v="TropicalTwist"/>
    <n v="38.584000000000003"/>
    <n v="49.7502"/>
  </r>
  <r>
    <x v="245"/>
    <n v="1017772"/>
    <x v="1611"/>
    <x v="1611"/>
    <s v="MangoBliss"/>
    <n v="38.584000000000003"/>
    <n v="49.7502"/>
  </r>
  <r>
    <x v="199"/>
    <n v="1009598"/>
    <x v="847"/>
    <x v="847"/>
    <s v="ChocoDelight"/>
    <n v="49.088000000000001"/>
    <n v="49.7502"/>
  </r>
  <r>
    <x v="20"/>
    <n v="1012191"/>
    <x v="945"/>
    <x v="945"/>
    <s v="ChocoDelight"/>
    <n v="49.088000000000001"/>
    <n v="49.7502"/>
  </r>
  <r>
    <x v="97"/>
    <n v="1009629"/>
    <x v="525"/>
    <x v="525"/>
    <s v="PeachPunch"/>
    <n v="55.444000000000003"/>
    <n v="49.7502"/>
  </r>
  <r>
    <x v="224"/>
    <n v="1007985"/>
    <x v="166"/>
    <x v="166"/>
    <s v="TropicalTwist"/>
    <n v="74.796000000000006"/>
    <n v="49.7502"/>
  </r>
  <r>
    <x v="212"/>
    <n v="1002732"/>
    <x v="1612"/>
    <x v="1612"/>
    <s v="BerryBlast"/>
    <n v="215.24480000000005"/>
    <n v="49.940799999999996"/>
  </r>
  <r>
    <x v="324"/>
    <n v="1002961"/>
    <x v="1613"/>
    <x v="1613"/>
    <s v="MintCooler"/>
    <n v="144.50880000000004"/>
    <n v="49.998000000000012"/>
  </r>
  <r>
    <x v="347"/>
    <n v="1006291"/>
    <x v="1614"/>
    <x v="1614"/>
    <s v="PeachPunch"/>
    <n v="4.695999999999998"/>
    <n v="50.198399999999999"/>
  </r>
  <r>
    <x v="202"/>
    <n v="1018684"/>
    <x v="1615"/>
    <x v="1615"/>
    <s v="MangoBliss"/>
    <n v="17.768000000000001"/>
    <n v="50.198399999999999"/>
  </r>
  <r>
    <x v="68"/>
    <n v="1013294"/>
    <x v="168"/>
    <x v="168"/>
    <s v="ChocoDelight"/>
    <n v="23.387999999999998"/>
    <n v="50.198399999999999"/>
  </r>
  <r>
    <x v="57"/>
    <n v="1014039"/>
    <x v="230"/>
    <x v="230"/>
    <s v="PeachPunch"/>
    <n v="29.008000000000003"/>
    <n v="50.198399999999999"/>
  </r>
  <r>
    <x v="20"/>
    <n v="1014131"/>
    <x v="414"/>
    <x v="414"/>
    <s v="LemonZest"/>
    <n v="31.688000000000002"/>
    <n v="50.198399999999999"/>
  </r>
  <r>
    <x v="213"/>
    <n v="1018926"/>
    <x v="1616"/>
    <x v="1616"/>
    <s v="ChocoDelight"/>
    <n v="35.752000000000002"/>
    <n v="50.198399999999999"/>
  </r>
  <r>
    <x v="268"/>
    <n v="1007116"/>
    <x v="618"/>
    <x v="618"/>
    <s v="LemonZest"/>
    <n v="52.828000000000003"/>
    <n v="50.198399999999999"/>
  </r>
  <r>
    <x v="283"/>
    <n v="1016804"/>
    <x v="1617"/>
    <x v="1617"/>
    <s v="MintCooler"/>
    <n v="60.480000000000004"/>
    <n v="50.198399999999999"/>
  </r>
  <r>
    <x v="152"/>
    <n v="1016732"/>
    <x v="1618"/>
    <x v="1618"/>
    <s v="FizzBerry"/>
    <n v="62.036000000000001"/>
    <n v="50.198399999999999"/>
  </r>
  <r>
    <x v="280"/>
    <n v="1013723"/>
    <x v="1251"/>
    <x v="1251"/>
    <s v="ChocoDelight"/>
    <n v="69.472000000000008"/>
    <n v="50.198399999999999"/>
  </r>
  <r>
    <x v="340"/>
    <n v="1014582"/>
    <x v="1619"/>
    <x v="1619"/>
    <s v="LemonZest"/>
    <n v="77.772000000000006"/>
    <n v="50.198399999999999"/>
  </r>
  <r>
    <x v="96"/>
    <n v="1018763"/>
    <x v="1620"/>
    <x v="1620"/>
    <s v="PeachPunch"/>
    <n v="92.384"/>
    <n v="50.198399999999999"/>
  </r>
  <r>
    <x v="33"/>
    <n v="1014320"/>
    <x v="1621"/>
    <x v="1621"/>
    <s v="GingerFizz"/>
    <n v="95.756000000000014"/>
    <n v="50.198399999999999"/>
  </r>
  <r>
    <x v="272"/>
    <n v="1010926"/>
    <x v="1622"/>
    <x v="1622"/>
    <s v="MintCooler"/>
    <n v="106.99600000000002"/>
    <n v="50.198399999999999"/>
  </r>
  <r>
    <x v="44"/>
    <n v="1008898"/>
    <x v="1623"/>
    <x v="1623"/>
    <s v="LemonZest"/>
    <n v="119.71200000000002"/>
    <n v="50.198399999999999"/>
  </r>
  <r>
    <x v="55"/>
    <n v="1005422"/>
    <x v="1624"/>
    <x v="1624"/>
    <s v="ChocoDelight"/>
    <n v="150.21200000000002"/>
    <n v="50.198399999999999"/>
  </r>
  <r>
    <x v="161"/>
    <n v="1012791"/>
    <x v="535"/>
    <x v="535"/>
    <s v="BerryBlast"/>
    <n v="11.024000000000008"/>
    <n v="50.198400000000007"/>
  </r>
  <r>
    <x v="34"/>
    <n v="1017769"/>
    <x v="1532"/>
    <x v="1532"/>
    <s v="MintCooler"/>
    <n v="75.092000000000013"/>
    <n v="50.198400000000007"/>
  </r>
  <r>
    <x v="107"/>
    <n v="1019864"/>
    <x v="1625"/>
    <x v="1625"/>
    <s v="BerryBlast"/>
    <n v="77.771999999999991"/>
    <n v="50.198400000000014"/>
  </r>
  <r>
    <x v="204"/>
    <n v="1003968"/>
    <x v="471"/>
    <x v="471"/>
    <s v="TropicalTwist"/>
    <n v="214.80320000000003"/>
    <n v="50.242400000000004"/>
  </r>
  <r>
    <x v="152"/>
    <n v="1014640"/>
    <x v="1626"/>
    <x v="1626"/>
    <s v="MangoBliss"/>
    <n v="1.4480000000000004"/>
    <n v="50.646599999999999"/>
  </r>
  <r>
    <x v="273"/>
    <n v="1013731"/>
    <x v="1029"/>
    <x v="1029"/>
    <s v="TropicalTwist"/>
    <n v="5.2959999999999994"/>
    <n v="50.646599999999999"/>
  </r>
  <r>
    <x v="272"/>
    <n v="1013041"/>
    <x v="543"/>
    <x v="543"/>
    <s v="TropicalTwist"/>
    <n v="7.544000000000004"/>
    <n v="50.646599999999999"/>
  </r>
  <r>
    <x v="264"/>
    <n v="1009632"/>
    <x v="1627"/>
    <x v="1627"/>
    <s v="MintCooler"/>
    <n v="11.564"/>
    <n v="50.646599999999999"/>
  </r>
  <r>
    <x v="177"/>
    <n v="1019583"/>
    <x v="191"/>
    <x v="191"/>
    <s v="MangoBliss"/>
    <n v="17.183999999999997"/>
    <n v="50.646599999999999"/>
  </r>
  <r>
    <x v="150"/>
    <n v="1012176"/>
    <x v="1628"/>
    <x v="1628"/>
    <s v="MangoBliss"/>
    <n v="20.555999999999997"/>
    <n v="50.646599999999999"/>
  </r>
  <r>
    <x v="84"/>
    <n v="1017617"/>
    <x v="1629"/>
    <x v="1629"/>
    <s v="GingerFizz"/>
    <n v="23.927999999999997"/>
    <n v="50.646599999999999"/>
  </r>
  <r>
    <x v="338"/>
    <n v="1013053"/>
    <x v="1596"/>
    <x v="1596"/>
    <s v="ChocoDelight"/>
    <n v="26.652000000000008"/>
    <n v="50.646599999999999"/>
  </r>
  <r>
    <x v="141"/>
    <n v="1019866"/>
    <x v="1630"/>
    <x v="1630"/>
    <s v="CitrusSplash"/>
    <n v="57.000000000000007"/>
    <n v="50.646599999999999"/>
  </r>
  <r>
    <x v="300"/>
    <n v="1012832"/>
    <x v="1493"/>
    <x v="1493"/>
    <s v="FizzBerry"/>
    <n v="60.372000000000007"/>
    <n v="50.646599999999999"/>
  </r>
  <r>
    <x v="340"/>
    <n v="1006934"/>
    <x v="1631"/>
    <x v="1631"/>
    <s v="PeachPunch"/>
    <n v="142.86400000000003"/>
    <n v="50.646599999999999"/>
  </r>
  <r>
    <x v="138"/>
    <n v="1007370"/>
    <x v="1487"/>
    <x v="1487"/>
    <s v="GingerFizz"/>
    <n v="50.692000000000007"/>
    <n v="50.646600000000007"/>
  </r>
  <r>
    <x v="345"/>
    <n v="1009520"/>
    <x v="1452"/>
    <x v="1452"/>
    <s v="PeachPunch"/>
    <n v="67.116000000000014"/>
    <n v="50.646600000000007"/>
  </r>
  <r>
    <x v="136"/>
    <n v="1012903"/>
    <x v="1199"/>
    <x v="1199"/>
    <s v="ChocoDelight"/>
    <n v="71.611999999999995"/>
    <n v="50.646600000000007"/>
  </r>
  <r>
    <x v="288"/>
    <n v="1010366"/>
    <x v="1632"/>
    <x v="1632"/>
    <s v="LemonZest"/>
    <n v="88.472000000000008"/>
    <n v="50.646600000000007"/>
  </r>
  <r>
    <x v="47"/>
    <n v="1011513"/>
    <x v="1614"/>
    <x v="1614"/>
    <s v="FizzBerry"/>
    <n v="110.952"/>
    <n v="50.646600000000007"/>
  </r>
  <r>
    <x v="361"/>
    <n v="1010850"/>
    <x v="1633"/>
    <x v="1633"/>
    <s v="MintCooler"/>
    <n v="116.572"/>
    <n v="50.646600000000007"/>
  </r>
  <r>
    <x v="77"/>
    <n v="1012914"/>
    <x v="1634"/>
    <x v="1634"/>
    <s v="MangoBliss"/>
    <n v="127.81200000000001"/>
    <n v="50.646600000000007"/>
  </r>
  <r>
    <x v="73"/>
    <n v="1019868"/>
    <x v="129"/>
    <x v="129"/>
    <s v="FizzBerry"/>
    <n v="134.55600000000001"/>
    <n v="50.646600000000007"/>
  </r>
  <r>
    <x v="98"/>
    <n v="1016075"/>
    <x v="1113"/>
    <x v="1113"/>
    <s v="CitrusSplash"/>
    <n v="135.68"/>
    <n v="50.646600000000007"/>
  </r>
  <r>
    <x v="356"/>
    <n v="1007337"/>
    <x v="955"/>
    <x v="955"/>
    <s v="MangoBliss"/>
    <n v="150.05200000000002"/>
    <n v="50.646600000000007"/>
  </r>
  <r>
    <x v="306"/>
    <n v="1013073"/>
    <x v="827"/>
    <x v="827"/>
    <s v="LemonZest"/>
    <n v="155.91200000000001"/>
    <n v="50.646600000000007"/>
  </r>
  <r>
    <x v="148"/>
    <n v="1010551"/>
    <x v="1635"/>
    <x v="1635"/>
    <s v="FizzBerry"/>
    <n v="157.036"/>
    <n v="50.646600000000007"/>
  </r>
  <r>
    <x v="9"/>
    <n v="1009756"/>
    <x v="356"/>
    <x v="356"/>
    <s v="PeachPunch"/>
    <n v="161.53200000000001"/>
    <n v="50.646600000000007"/>
  </r>
  <r>
    <x v="288"/>
    <n v="1004898"/>
    <x v="1114"/>
    <x v="1114"/>
    <s v="GingerFizz"/>
    <n v="254.608"/>
    <n v="50.845600000000005"/>
  </r>
  <r>
    <x v="13"/>
    <n v="1004754"/>
    <x v="1636"/>
    <x v="1636"/>
    <s v="TropicalTwist"/>
    <n v="71.6768"/>
    <n v="50.944400000000002"/>
  </r>
  <r>
    <x v="255"/>
    <n v="1004613"/>
    <x v="1637"/>
    <x v="1637"/>
    <s v="BerryBlast"/>
    <n v="196.03200000000004"/>
    <n v="50.944400000000002"/>
  </r>
  <r>
    <x v="102"/>
    <n v="1003669"/>
    <x v="1534"/>
    <x v="1534"/>
    <s v="PeachPunch"/>
    <n v="83.542400000000015"/>
    <n v="51.074400000000004"/>
  </r>
  <r>
    <x v="116"/>
    <n v="1014659"/>
    <x v="976"/>
    <x v="976"/>
    <s v="CitrusSplash"/>
    <n v="76.171999999999997"/>
    <n v="51.094799999999992"/>
  </r>
  <r>
    <x v="78"/>
    <n v="1017764"/>
    <x v="1638"/>
    <x v="1638"/>
    <s v="MintCooler"/>
    <n v="5.8800000000000097"/>
    <n v="51.094799999999999"/>
  </r>
  <r>
    <x v="331"/>
    <n v="1005853"/>
    <x v="92"/>
    <x v="92"/>
    <s v="ChocoDelight"/>
    <n v="7.5360000000000014"/>
    <n v="51.094799999999999"/>
  </r>
  <r>
    <x v="328"/>
    <n v="1007867"/>
    <x v="272"/>
    <x v="272"/>
    <s v="GingerFizz"/>
    <n v="9.4879999999999995"/>
    <n v="51.094799999999999"/>
  </r>
  <r>
    <x v="142"/>
    <n v="1018333"/>
    <x v="1488"/>
    <x v="1488"/>
    <s v="PeachPunch"/>
    <n v="10.376000000000005"/>
    <n v="51.094799999999999"/>
  </r>
  <r>
    <x v="43"/>
    <n v="1016463"/>
    <x v="1627"/>
    <x v="1627"/>
    <s v="TropicalTwist"/>
    <n v="10.979999999999997"/>
    <n v="51.094799999999999"/>
  </r>
  <r>
    <x v="137"/>
    <n v="1011178"/>
    <x v="579"/>
    <x v="579"/>
    <s v="PeachPunch"/>
    <n v="35.104000000000013"/>
    <n v="51.094799999999999"/>
  </r>
  <r>
    <x v="270"/>
    <n v="1007378"/>
    <x v="1264"/>
    <x v="1264"/>
    <s v="FizzBerry"/>
    <n v="40.02000000000001"/>
    <n v="51.094799999999999"/>
  </r>
  <r>
    <x v="100"/>
    <n v="1009847"/>
    <x v="1639"/>
    <x v="1639"/>
    <s v="MintCooler"/>
    <n v="40.204000000000001"/>
    <n v="51.094799999999999"/>
  </r>
  <r>
    <x v="5"/>
    <n v="1009048"/>
    <x v="1338"/>
    <x v="1338"/>
    <s v="LemonZest"/>
    <n v="102.00800000000001"/>
    <n v="51.094799999999999"/>
  </r>
  <r>
    <x v="300"/>
    <n v="1010842"/>
    <x v="1640"/>
    <x v="1640"/>
    <s v="MintCooler"/>
    <n v="121.65200000000002"/>
    <n v="51.094799999999999"/>
  </r>
  <r>
    <x v="37"/>
    <n v="1011428"/>
    <x v="1572"/>
    <x v="1572"/>
    <s v="GingerFizz"/>
    <n v="131.76800000000003"/>
    <n v="51.094799999999999"/>
  </r>
  <r>
    <x v="362"/>
    <n v="1015890"/>
    <x v="231"/>
    <x v="231"/>
    <s v="CitrusSplash"/>
    <n v="136.26400000000001"/>
    <n v="51.094799999999999"/>
  </r>
  <r>
    <x v="84"/>
    <n v="1011958"/>
    <x v="1641"/>
    <x v="1641"/>
    <s v="LemonZest"/>
    <n v="140.76000000000002"/>
    <n v="51.094799999999999"/>
  </r>
  <r>
    <x v="336"/>
    <n v="1008004"/>
    <x v="1642"/>
    <x v="1642"/>
    <s v="TropicalTwist"/>
    <n v="142.90800000000002"/>
    <n v="51.094799999999999"/>
  </r>
  <r>
    <x v="79"/>
    <n v="1007902"/>
    <x v="671"/>
    <x v="671"/>
    <s v="PeachPunch"/>
    <n v="143.09600000000003"/>
    <n v="51.094799999999999"/>
  </r>
  <r>
    <x v="205"/>
    <n v="1009898"/>
    <x v="1643"/>
    <x v="1643"/>
    <s v="FizzBerry"/>
    <n v="145.25600000000003"/>
    <n v="51.094799999999999"/>
  </r>
  <r>
    <x v="179"/>
    <n v="1004905"/>
    <x v="1644"/>
    <x v="1644"/>
    <s v="MintCooler"/>
    <n v="87.951999999999998"/>
    <n v="51.246000000000002"/>
  </r>
  <r>
    <x v="200"/>
    <n v="1011724"/>
    <x v="1645"/>
    <x v="1645"/>
    <s v="MangoBliss"/>
    <n v="70.532000000000011"/>
    <n v="51.542999999999992"/>
  </r>
  <r>
    <x v="324"/>
    <n v="1010626"/>
    <x v="1370"/>
    <x v="1370"/>
    <s v="TropicalTwist"/>
    <n v="81.77200000000002"/>
    <n v="51.542999999999992"/>
  </r>
  <r>
    <x v="314"/>
    <n v="1016682"/>
    <x v="1646"/>
    <x v="1646"/>
    <s v="LemonZest"/>
    <n v="93.012000000000029"/>
    <n v="51.542999999999992"/>
  </r>
  <r>
    <x v="356"/>
    <n v="1013473"/>
    <x v="1647"/>
    <x v="1647"/>
    <s v="TropicalTwist"/>
    <n v="108.74800000000002"/>
    <n v="51.542999999999992"/>
  </r>
  <r>
    <x v="127"/>
    <n v="1010439"/>
    <x v="1648"/>
    <x v="1648"/>
    <s v="MangoBliss"/>
    <n v="112.12000000000003"/>
    <n v="51.542999999999992"/>
  </r>
  <r>
    <x v="269"/>
    <n v="1014112"/>
    <x v="1649"/>
    <x v="1649"/>
    <s v="TropicalTwist"/>
    <n v="115.49200000000002"/>
    <n v="51.542999999999992"/>
  </r>
  <r>
    <x v="9"/>
    <n v="1017236"/>
    <x v="1530"/>
    <x v="1530"/>
    <s v="FizzBerry"/>
    <n v="128.98000000000002"/>
    <n v="51.542999999999992"/>
  </r>
  <r>
    <x v="201"/>
    <n v="1016150"/>
    <x v="1650"/>
    <x v="1650"/>
    <s v="MangoBliss"/>
    <n v="134.60000000000002"/>
    <n v="51.542999999999992"/>
  </r>
  <r>
    <x v="284"/>
    <n v="1017138"/>
    <x v="1651"/>
    <x v="1651"/>
    <s v="LemonZest"/>
    <n v="136.84800000000001"/>
    <n v="51.542999999999992"/>
  </r>
  <r>
    <x v="139"/>
    <n v="1012187"/>
    <x v="534"/>
    <x v="534"/>
    <s v="PeachPunch"/>
    <n v="150.33600000000001"/>
    <n v="51.542999999999992"/>
  </r>
  <r>
    <x v="312"/>
    <n v="1016135"/>
    <x v="1652"/>
    <x v="1652"/>
    <s v="PeachPunch"/>
    <n v="150.33600000000001"/>
    <n v="51.542999999999992"/>
  </r>
  <r>
    <x v="76"/>
    <n v="1017909"/>
    <x v="1653"/>
    <x v="1653"/>
    <s v="TropicalTwist"/>
    <n v="157.08000000000004"/>
    <n v="51.542999999999992"/>
  </r>
  <r>
    <x v="6"/>
    <n v="1014083"/>
    <x v="1155"/>
    <x v="1155"/>
    <s v="PeachPunch"/>
    <n v="11.519999999999996"/>
    <n v="51.542999999999999"/>
  </r>
  <r>
    <x v="108"/>
    <n v="1014587"/>
    <x v="1654"/>
    <x v="1654"/>
    <s v="MintCooler"/>
    <n v="27.820000000000014"/>
    <n v="51.542999999999999"/>
  </r>
  <r>
    <x v="273"/>
    <n v="1019891"/>
    <x v="169"/>
    <x v="169"/>
    <s v="GingerFizz"/>
    <n v="40.184000000000005"/>
    <n v="51.542999999999999"/>
  </r>
  <r>
    <x v="364"/>
    <n v="1015866"/>
    <x v="1655"/>
    <x v="1655"/>
    <s v="LemonZest"/>
    <n v="45.804000000000009"/>
    <n v="51.542999999999999"/>
  </r>
  <r>
    <x v="22"/>
    <n v="1011608"/>
    <x v="977"/>
    <x v="977"/>
    <s v="MintCooler"/>
    <n v="54.231999999999999"/>
    <n v="51.542999999999999"/>
  </r>
  <r>
    <x v="68"/>
    <n v="1008135"/>
    <x v="1656"/>
    <x v="1656"/>
    <s v="ChocoDelight"/>
    <n v="54.39200000000001"/>
    <n v="51.542999999999999"/>
  </r>
  <r>
    <x v="119"/>
    <n v="1008351"/>
    <x v="1657"/>
    <x v="1657"/>
    <s v="FizzBerry"/>
    <n v="66.792000000000016"/>
    <n v="51.542999999999999"/>
  </r>
  <r>
    <x v="305"/>
    <n v="1009685"/>
    <x v="1658"/>
    <x v="1658"/>
    <s v="MangoBliss"/>
    <n v="53.108000000000004"/>
    <n v="51.543000000000006"/>
  </r>
  <r>
    <x v="96"/>
    <n v="1012498"/>
    <x v="1659"/>
    <x v="1659"/>
    <s v="CitrusSplash"/>
    <n v="72.216000000000008"/>
    <n v="51.543000000000006"/>
  </r>
  <r>
    <x v="155"/>
    <n v="1005056"/>
    <x v="537"/>
    <x v="537"/>
    <s v="MintCooler"/>
    <n v="80.985600000000005"/>
    <n v="51.875200000000007"/>
  </r>
  <r>
    <x v="40"/>
    <n v="1004316"/>
    <x v="1660"/>
    <x v="1660"/>
    <s v="FizzBerry"/>
    <n v="234.70720000000003"/>
    <n v="51.98960000000001"/>
  </r>
  <r>
    <x v="256"/>
    <n v="1019567"/>
    <x v="1661"/>
    <x v="1661"/>
    <s v="CitrusSplash"/>
    <n v="152.04400000000004"/>
    <n v="51.991199999999985"/>
  </r>
  <r>
    <x v="18"/>
    <n v="1013687"/>
    <x v="1662"/>
    <x v="1662"/>
    <s v="ChocoDelight"/>
    <n v="11.544000000000011"/>
    <n v="51.991199999999999"/>
  </r>
  <r>
    <x v="184"/>
    <n v="1018641"/>
    <x v="182"/>
    <x v="182"/>
    <s v="CitrusSplash"/>
    <n v="13.792000000000002"/>
    <n v="51.991199999999999"/>
  </r>
  <r>
    <x v="171"/>
    <n v="1018587"/>
    <x v="841"/>
    <x v="841"/>
    <s v="ChocoDelight"/>
    <n v="17.679999999999993"/>
    <n v="51.991199999999999"/>
  </r>
  <r>
    <x v="238"/>
    <n v="1012975"/>
    <x v="57"/>
    <x v="57"/>
    <s v="MangoBliss"/>
    <n v="30.652000000000015"/>
    <n v="51.991199999999999"/>
  </r>
  <r>
    <x v="86"/>
    <n v="1014675"/>
    <x v="1663"/>
    <x v="1663"/>
    <s v="FizzBerry"/>
    <n v="34.024000000000015"/>
    <n v="51.991199999999999"/>
  </r>
  <r>
    <x v="152"/>
    <n v="1006297"/>
    <x v="1023"/>
    <x v="1023"/>
    <s v="MintCooler"/>
    <n v="46.240000000000023"/>
    <n v="51.991199999999999"/>
  </r>
  <r>
    <x v="212"/>
    <n v="1009385"/>
    <x v="562"/>
    <x v="562"/>
    <s v="ChocoDelight"/>
    <n v="46.903999999999996"/>
    <n v="51.991199999999999"/>
  </r>
  <r>
    <x v="360"/>
    <n v="1007075"/>
    <x v="739"/>
    <x v="739"/>
    <s v="LemonZest"/>
    <n v="49.932000000000002"/>
    <n v="51.991199999999999"/>
  </r>
  <r>
    <x v="172"/>
    <n v="1016337"/>
    <x v="1664"/>
    <x v="1664"/>
    <s v="FizzBerry"/>
    <n v="68.260000000000005"/>
    <n v="51.991199999999999"/>
  </r>
  <r>
    <x v="271"/>
    <n v="1012206"/>
    <x v="995"/>
    <x v="995"/>
    <s v="FizzBerry"/>
    <n v="73.364000000000019"/>
    <n v="51.991199999999999"/>
  </r>
  <r>
    <x v="210"/>
    <n v="1011553"/>
    <x v="1665"/>
    <x v="1665"/>
    <s v="MintCooler"/>
    <n v="76.128"/>
    <n v="51.991199999999999"/>
  </r>
  <r>
    <x v="252"/>
    <n v="1017233"/>
    <x v="642"/>
    <x v="642"/>
    <s v="FizzBerry"/>
    <n v="83.48"/>
    <n v="51.991199999999999"/>
  </r>
  <r>
    <x v="250"/>
    <n v="1006152"/>
    <x v="1594"/>
    <x v="1594"/>
    <s v="CitrusSplash"/>
    <n v="99.328000000000003"/>
    <n v="51.991199999999999"/>
  </r>
  <r>
    <x v="268"/>
    <n v="1011794"/>
    <x v="262"/>
    <x v="262"/>
    <s v="TropicalTwist"/>
    <n v="122.82000000000001"/>
    <n v="51.991199999999999"/>
  </r>
  <r>
    <x v="56"/>
    <n v="1018928"/>
    <x v="405"/>
    <x v="405"/>
    <s v="LemonZest"/>
    <n v="125.06800000000003"/>
    <n v="51.991199999999999"/>
  </r>
  <r>
    <x v="346"/>
    <n v="1007625"/>
    <x v="1666"/>
    <x v="1666"/>
    <s v="CitrusSplash"/>
    <n v="126.16000000000003"/>
    <n v="51.991199999999999"/>
  </r>
  <r>
    <x v="48"/>
    <n v="1005676"/>
    <x v="1667"/>
    <x v="1667"/>
    <s v="BerryBlast"/>
    <n v="127.47200000000001"/>
    <n v="51.991199999999999"/>
  </r>
  <r>
    <x v="235"/>
    <n v="1005535"/>
    <x v="1326"/>
    <x v="1326"/>
    <s v="BerryBlast"/>
    <n v="130.35599999999999"/>
    <n v="51.991199999999999"/>
  </r>
  <r>
    <x v="284"/>
    <n v="1006383"/>
    <x v="666"/>
    <x v="666"/>
    <s v="ChocoDelight"/>
    <n v="25.532"/>
    <n v="51.991200000000006"/>
  </r>
  <r>
    <x v="43"/>
    <n v="1005629"/>
    <x v="293"/>
    <x v="293"/>
    <s v="BerryBlast"/>
    <n v="140.916"/>
    <n v="51.991200000000006"/>
  </r>
  <r>
    <x v="177"/>
    <n v="1004501"/>
    <x v="839"/>
    <x v="839"/>
    <s v="BerryBlast"/>
    <n v="269.41760000000005"/>
    <n v="52.249600000000001"/>
  </r>
  <r>
    <x v="191"/>
    <n v="1004080"/>
    <x v="289"/>
    <x v="289"/>
    <s v="LemonZest"/>
    <n v="94.352000000000018"/>
    <n v="52.332799999999999"/>
  </r>
  <r>
    <x v="23"/>
    <n v="1009921"/>
    <x v="586"/>
    <x v="586"/>
    <s v="BerryBlast"/>
    <n v="19.235999999999997"/>
    <n v="52.349759999999996"/>
  </r>
  <r>
    <x v="181"/>
    <n v="1019888"/>
    <x v="514"/>
    <x v="514"/>
    <s v="BerryBlast"/>
    <n v="42.84"/>
    <n v="52.349759999999996"/>
  </r>
  <r>
    <x v="284"/>
    <n v="1012233"/>
    <x v="1350"/>
    <x v="1350"/>
    <s v="LemonZest"/>
    <n v="3.1359999999999957"/>
    <n v="52.439400000000006"/>
  </r>
  <r>
    <x v="2"/>
    <n v="1013247"/>
    <x v="333"/>
    <x v="333"/>
    <s v="FizzBerry"/>
    <n v="24.964000000000006"/>
    <n v="52.439400000000006"/>
  </r>
  <r>
    <x v="207"/>
    <n v="1016156"/>
    <x v="214"/>
    <x v="214"/>
    <s v="LemonZest"/>
    <n v="24.964000000000006"/>
    <n v="52.439400000000006"/>
  </r>
  <r>
    <x v="65"/>
    <n v="1013257"/>
    <x v="917"/>
    <x v="917"/>
    <s v="TropicalTwist"/>
    <n v="25.616"/>
    <n v="52.439400000000006"/>
  </r>
  <r>
    <x v="106"/>
    <n v="1011855"/>
    <x v="1668"/>
    <x v="1668"/>
    <s v="ChocoDelight"/>
    <n v="40.700000000000003"/>
    <n v="52.439400000000006"/>
  </r>
  <r>
    <x v="161"/>
    <n v="1006356"/>
    <x v="1669"/>
    <x v="1669"/>
    <s v="CitrusSplash"/>
    <n v="43.488"/>
    <n v="52.439400000000006"/>
  </r>
  <r>
    <x v="73"/>
    <n v="1010222"/>
    <x v="1670"/>
    <x v="1670"/>
    <s v="PeachPunch"/>
    <n v="59.808000000000007"/>
    <n v="52.439400000000006"/>
  </r>
  <r>
    <x v="308"/>
    <n v="1017066"/>
    <x v="1671"/>
    <x v="1671"/>
    <s v="TropicalTwist"/>
    <n v="61.584000000000003"/>
    <n v="52.439400000000006"/>
  </r>
  <r>
    <x v="337"/>
    <n v="1011884"/>
    <x v="1672"/>
    <x v="1672"/>
    <s v="CitrusSplash"/>
    <n v="63.832000000000008"/>
    <n v="52.439400000000006"/>
  </r>
  <r>
    <x v="45"/>
    <n v="1011934"/>
    <x v="1195"/>
    <x v="1195"/>
    <s v="MintCooler"/>
    <n v="73.296000000000006"/>
    <n v="52.439400000000006"/>
  </r>
  <r>
    <x v="199"/>
    <n v="1019870"/>
    <x v="815"/>
    <x v="815"/>
    <s v="PeachPunch"/>
    <n v="78.444000000000017"/>
    <n v="52.439400000000006"/>
  </r>
  <r>
    <x v="144"/>
    <n v="1013149"/>
    <x v="1581"/>
    <x v="1581"/>
    <s v="MangoBliss"/>
    <n v="85.660000000000011"/>
    <n v="52.439400000000006"/>
  </r>
  <r>
    <x v="277"/>
    <n v="1008123"/>
    <x v="833"/>
    <x v="833"/>
    <s v="MintCooler"/>
    <n v="89.364000000000004"/>
    <n v="52.439400000000006"/>
  </r>
  <r>
    <x v="126"/>
    <n v="1007243"/>
    <x v="1673"/>
    <x v="1673"/>
    <s v="MangoBliss"/>
    <n v="94.04"/>
    <n v="52.439400000000006"/>
  </r>
  <r>
    <x v="109"/>
    <n v="1011853"/>
    <x v="945"/>
    <x v="945"/>
    <s v="GingerFizz"/>
    <n v="98.676000000000016"/>
    <n v="52.439400000000006"/>
  </r>
  <r>
    <x v="174"/>
    <n v="1013571"/>
    <x v="973"/>
    <x v="973"/>
    <s v="MintCooler"/>
    <n v="115.536"/>
    <n v="52.439400000000006"/>
  </r>
  <r>
    <x v="199"/>
    <n v="1018746"/>
    <x v="1674"/>
    <x v="1674"/>
    <s v="CitrusSplash"/>
    <n v="131.27200000000002"/>
    <n v="52.439400000000006"/>
  </r>
  <r>
    <x v="145"/>
    <n v="1011033"/>
    <x v="718"/>
    <x v="718"/>
    <s v="LemonZest"/>
    <n v="142.512"/>
    <n v="52.439400000000006"/>
  </r>
  <r>
    <x v="264"/>
    <n v="1013900"/>
    <x v="1675"/>
    <x v="1675"/>
    <s v="CitrusSplash"/>
    <n v="142.512"/>
    <n v="52.439400000000006"/>
  </r>
  <r>
    <x v="206"/>
    <n v="1003409"/>
    <x v="1676"/>
    <x v="1676"/>
    <s v="FizzBerry"/>
    <n v="202.37120000000002"/>
    <n v="52.691600000000008"/>
  </r>
  <r>
    <x v="277"/>
    <n v="1012598"/>
    <x v="731"/>
    <x v="731"/>
    <s v="BerryBlast"/>
    <n v="157.83760000000001"/>
    <n v="52.780032000000013"/>
  </r>
  <r>
    <x v="44"/>
    <n v="1004171"/>
    <x v="1020"/>
    <x v="1020"/>
    <s v="MintCooler"/>
    <n v="137.88800000000001"/>
    <n v="52.811200000000014"/>
  </r>
  <r>
    <x v="339"/>
    <n v="1012597"/>
    <x v="1677"/>
    <x v="1677"/>
    <s v="FizzBerry"/>
    <n v="7.5200000000000031"/>
    <n v="52.887599999999999"/>
  </r>
  <r>
    <x v="279"/>
    <n v="1009187"/>
    <x v="1678"/>
    <x v="1678"/>
    <s v="MangoBliss"/>
    <n v="10.536000000000001"/>
    <n v="52.887599999999999"/>
  </r>
  <r>
    <x v="351"/>
    <n v="1014995"/>
    <x v="1679"/>
    <x v="1679"/>
    <s v="GingerFizz"/>
    <n v="19.455999999999996"/>
    <n v="52.887599999999999"/>
  </r>
  <r>
    <x v="327"/>
    <n v="1017914"/>
    <x v="1680"/>
    <x v="1680"/>
    <s v="GingerFizz"/>
    <n v="27.752000000000002"/>
    <n v="52.887599999999999"/>
  </r>
  <r>
    <x v="195"/>
    <n v="1019757"/>
    <x v="1024"/>
    <x v="1024"/>
    <s v="TropicalTwist"/>
    <n v="29.57200000000001"/>
    <n v="52.887599999999999"/>
  </r>
  <r>
    <x v="297"/>
    <n v="1017860"/>
    <x v="1681"/>
    <x v="1681"/>
    <s v="FizzBerry"/>
    <n v="33.372"/>
    <n v="52.887599999999999"/>
  </r>
  <r>
    <x v="282"/>
    <n v="1009452"/>
    <x v="227"/>
    <x v="227"/>
    <s v="CitrusSplash"/>
    <n v="40.116"/>
    <n v="52.887599999999999"/>
  </r>
  <r>
    <x v="57"/>
    <n v="1018806"/>
    <x v="203"/>
    <x v="203"/>
    <s v="LemonZest"/>
    <n v="59.224000000000004"/>
    <n v="52.887599999999999"/>
  </r>
  <r>
    <x v="45"/>
    <n v="1010027"/>
    <x v="1682"/>
    <x v="1682"/>
    <s v="MangoBliss"/>
    <n v="86.896000000000015"/>
    <n v="52.887599999999999"/>
  </r>
  <r>
    <x v="26"/>
    <n v="1015903"/>
    <x v="1564"/>
    <x v="1564"/>
    <s v="GingerFizz"/>
    <n v="89.144000000000005"/>
    <n v="52.887599999999999"/>
  </r>
  <r>
    <x v="357"/>
    <n v="1013416"/>
    <x v="227"/>
    <x v="227"/>
    <s v="LemonZest"/>
    <n v="98.136000000000024"/>
    <n v="52.887599999999999"/>
  </r>
  <r>
    <x v="234"/>
    <n v="1007390"/>
    <x v="249"/>
    <x v="249"/>
    <s v="GingerFizz"/>
    <n v="112.38400000000003"/>
    <n v="52.887599999999999"/>
  </r>
  <r>
    <x v="250"/>
    <n v="1016610"/>
    <x v="851"/>
    <x v="851"/>
    <s v="MintCooler"/>
    <n v="119.49200000000002"/>
    <n v="52.887599999999999"/>
  </r>
  <r>
    <x v="46"/>
    <n v="1013360"/>
    <x v="1013"/>
    <x v="1013"/>
    <s v="PeachPunch"/>
    <n v="139.72400000000002"/>
    <n v="52.887599999999999"/>
  </r>
  <r>
    <x v="0"/>
    <n v="1014681"/>
    <x v="1493"/>
    <x v="1493"/>
    <s v="CitrusSplash"/>
    <n v="143.09600000000003"/>
    <n v="52.887599999999999"/>
  </r>
  <r>
    <x v="0"/>
    <n v="1016085"/>
    <x v="15"/>
    <x v="15"/>
    <s v="FizzBerry"/>
    <n v="147.59200000000001"/>
    <n v="52.887599999999999"/>
  </r>
  <r>
    <x v="155"/>
    <n v="1016117"/>
    <x v="1683"/>
    <x v="1683"/>
    <s v="ChocoDelight"/>
    <n v="153.21200000000002"/>
    <n v="52.887599999999999"/>
  </r>
  <r>
    <x v="130"/>
    <n v="1002500"/>
    <x v="1684"/>
    <x v="1684"/>
    <s v="GingerFizz"/>
    <n v="266.53440000000001"/>
    <n v="53.008800000000008"/>
  </r>
  <r>
    <x v="107"/>
    <n v="1017390"/>
    <x v="1685"/>
    <x v="1685"/>
    <s v="BerryBlast"/>
    <n v="13.620000000000005"/>
    <n v="53.066880000000005"/>
  </r>
  <r>
    <x v="351"/>
    <n v="1002675"/>
    <x v="574"/>
    <x v="574"/>
    <s v="TropicalTwist"/>
    <n v="98.40000000000002"/>
    <n v="53.123199999999997"/>
  </r>
  <r>
    <x v="16"/>
    <n v="1005119"/>
    <x v="1113"/>
    <x v="1113"/>
    <s v="MintCooler"/>
    <n v="75.971200000000024"/>
    <n v="53.279200000000003"/>
  </r>
  <r>
    <x v="145"/>
    <n v="1016397"/>
    <x v="211"/>
    <x v="211"/>
    <s v="LemonZest"/>
    <n v="0.19199999999999307"/>
    <n v="53.335799999999999"/>
  </r>
  <r>
    <x v="271"/>
    <n v="1010978"/>
    <x v="1294"/>
    <x v="1294"/>
    <s v="PeachPunch"/>
    <n v="0.93200000000000216"/>
    <n v="53.335799999999999"/>
  </r>
  <r>
    <x v="303"/>
    <n v="1012745"/>
    <x v="941"/>
    <x v="941"/>
    <s v="FizzBerry"/>
    <n v="1.3160000000000025"/>
    <n v="53.335799999999999"/>
  </r>
  <r>
    <x v="330"/>
    <n v="1012284"/>
    <x v="567"/>
    <x v="567"/>
    <s v="MintCooler"/>
    <n v="18.915999999999997"/>
    <n v="53.335799999999999"/>
  </r>
  <r>
    <x v="124"/>
    <n v="1011784"/>
    <x v="1686"/>
    <x v="1686"/>
    <s v="TropicalTwist"/>
    <n v="26.044000000000004"/>
    <n v="53.335799999999999"/>
  </r>
  <r>
    <x v="261"/>
    <n v="1013922"/>
    <x v="118"/>
    <x v="118"/>
    <s v="MangoBliss"/>
    <n v="32.404000000000011"/>
    <n v="53.335799999999999"/>
  </r>
  <r>
    <x v="183"/>
    <n v="1015242"/>
    <x v="1566"/>
    <x v="1566"/>
    <s v="LemonZest"/>
    <n v="32.404000000000011"/>
    <n v="53.335799999999999"/>
  </r>
  <r>
    <x v="90"/>
    <n v="1009752"/>
    <x v="1687"/>
    <x v="1687"/>
    <s v="MangoBliss"/>
    <n v="51.512"/>
    <n v="53.335799999999999"/>
  </r>
  <r>
    <x v="112"/>
    <n v="1010922"/>
    <x v="726"/>
    <x v="726"/>
    <s v="MangoBliss"/>
    <n v="56.00800000000001"/>
    <n v="53.335799999999999"/>
  </r>
  <r>
    <x v="256"/>
    <n v="1015891"/>
    <x v="1688"/>
    <x v="1688"/>
    <s v="MintCooler"/>
    <n v="71.004000000000005"/>
    <n v="53.335799999999999"/>
  </r>
  <r>
    <x v="335"/>
    <n v="1008878"/>
    <x v="1121"/>
    <x v="1121"/>
    <s v="ChocoDelight"/>
    <n v="80.227999999999994"/>
    <n v="53.335799999999999"/>
  </r>
  <r>
    <x v="288"/>
    <n v="1017656"/>
    <x v="1149"/>
    <x v="1149"/>
    <s v="CitrusSplash"/>
    <n v="81.12"/>
    <n v="53.335799999999999"/>
  </r>
  <r>
    <x v="241"/>
    <n v="1017183"/>
    <x v="1689"/>
    <x v="1689"/>
    <s v="ChocoDelight"/>
    <n v="93.100000000000009"/>
    <n v="53.335799999999999"/>
  </r>
  <r>
    <x v="321"/>
    <n v="1012027"/>
    <x v="1678"/>
    <x v="1678"/>
    <s v="GingerFizz"/>
    <n v="96.472000000000023"/>
    <n v="53.335799999999999"/>
  </r>
  <r>
    <x v="174"/>
    <n v="1011377"/>
    <x v="1690"/>
    <x v="1690"/>
    <s v="GingerFizz"/>
    <n v="113.33200000000001"/>
    <n v="53.335799999999999"/>
  </r>
  <r>
    <x v="49"/>
    <n v="1015457"/>
    <x v="1691"/>
    <x v="1691"/>
    <s v="MintCooler"/>
    <n v="121.2"/>
    <n v="53.335799999999999"/>
  </r>
  <r>
    <x v="248"/>
    <n v="1008746"/>
    <x v="1638"/>
    <x v="1638"/>
    <s v="PeachPunch"/>
    <n v="31.307999999999993"/>
    <n v="53.335800000000013"/>
  </r>
  <r>
    <x v="32"/>
    <n v="1014162"/>
    <x v="1692"/>
    <x v="1692"/>
    <s v="GingerFizz"/>
    <n v="134.68799999999999"/>
    <n v="53.335800000000013"/>
  </r>
  <r>
    <x v="342"/>
    <n v="1004909"/>
    <x v="1298"/>
    <x v="1298"/>
    <s v="BerryBlast"/>
    <n v="255.33120000000005"/>
    <n v="53.523600000000009"/>
  </r>
  <r>
    <x v="204"/>
    <n v="1004174"/>
    <x v="1693"/>
    <x v="1693"/>
    <s v="CitrusSplash"/>
    <n v="231.77280000000002"/>
    <n v="53.736800000000002"/>
  </r>
  <r>
    <x v="176"/>
    <n v="1009926"/>
    <x v="1164"/>
    <x v="1164"/>
    <s v="PeachPunch"/>
    <n v="9.3840000000000003"/>
    <n v="53.784000000000006"/>
  </r>
  <r>
    <x v="121"/>
    <n v="1017180"/>
    <x v="1694"/>
    <x v="1694"/>
    <s v="CitrusSplash"/>
    <n v="20.623999999999995"/>
    <n v="53.784000000000006"/>
  </r>
  <r>
    <x v="33"/>
    <n v="1011520"/>
    <x v="1695"/>
    <x v="1695"/>
    <s v="LemonZest"/>
    <n v="29.616"/>
    <n v="53.784000000000006"/>
  </r>
  <r>
    <x v="110"/>
    <n v="1019354"/>
    <x v="1696"/>
    <x v="1696"/>
    <s v="MintCooler"/>
    <n v="39.731999999999999"/>
    <n v="53.784000000000006"/>
  </r>
  <r>
    <x v="124"/>
    <n v="1015766"/>
    <x v="628"/>
    <x v="628"/>
    <s v="TropicalTwist"/>
    <n v="44.227999999999994"/>
    <n v="53.784000000000006"/>
  </r>
  <r>
    <x v="363"/>
    <n v="1006246"/>
    <x v="802"/>
    <x v="802"/>
    <s v="ChocoDelight"/>
    <n v="47.884000000000015"/>
    <n v="53.784000000000006"/>
  </r>
  <r>
    <x v="181"/>
    <n v="1008669"/>
    <x v="1328"/>
    <x v="1328"/>
    <s v="FizzBerry"/>
    <n v="53.300000000000004"/>
    <n v="53.784000000000006"/>
  </r>
  <r>
    <x v="186"/>
    <n v="1008027"/>
    <x v="748"/>
    <x v="748"/>
    <s v="MangoBliss"/>
    <n v="54.128000000000007"/>
    <n v="53.784000000000006"/>
  </r>
  <r>
    <x v="207"/>
    <n v="1014636"/>
    <x v="1697"/>
    <x v="1697"/>
    <s v="ChocoDelight"/>
    <n v="57.715999999999994"/>
    <n v="53.784000000000006"/>
  </r>
  <r>
    <x v="310"/>
    <n v="1013492"/>
    <x v="1698"/>
    <x v="1698"/>
    <s v="CitrusSplash"/>
    <n v="58.056000000000012"/>
    <n v="53.784000000000006"/>
  </r>
  <r>
    <x v="313"/>
    <n v="1016893"/>
    <x v="672"/>
    <x v="672"/>
    <s v="ChocoDelight"/>
    <n v="59.963999999999999"/>
    <n v="53.784000000000006"/>
  </r>
  <r>
    <x v="148"/>
    <n v="1012573"/>
    <x v="681"/>
    <x v="681"/>
    <s v="GingerFizz"/>
    <n v="64.800000000000011"/>
    <n v="53.784000000000006"/>
  </r>
  <r>
    <x v="120"/>
    <n v="1009909"/>
    <x v="1527"/>
    <x v="1527"/>
    <s v="PeachPunch"/>
    <n v="90.312000000000012"/>
    <n v="53.784000000000006"/>
  </r>
  <r>
    <x v="25"/>
    <n v="1015252"/>
    <x v="1104"/>
    <x v="1104"/>
    <s v="PeachPunch"/>
    <n v="101.55199999999999"/>
    <n v="53.784000000000006"/>
  </r>
  <r>
    <x v="125"/>
    <n v="1005597"/>
    <x v="1224"/>
    <x v="1224"/>
    <s v="BerryBlast"/>
    <n v="102.45200000000001"/>
    <n v="53.784000000000006"/>
  </r>
  <r>
    <x v="127"/>
    <n v="1019652"/>
    <x v="1570"/>
    <x v="1570"/>
    <s v="ChocoDelight"/>
    <n v="124.03200000000001"/>
    <n v="53.784000000000006"/>
  </r>
  <r>
    <x v="116"/>
    <n v="1015595"/>
    <x v="910"/>
    <x v="910"/>
    <s v="TropicalTwist"/>
    <n v="130.77600000000001"/>
    <n v="53.784000000000006"/>
  </r>
  <r>
    <x v="358"/>
    <n v="1003391"/>
    <x v="1699"/>
    <x v="1699"/>
    <s v="TropicalTwist"/>
    <n v="116.4384"/>
    <n v="54.111200000000004"/>
  </r>
  <r>
    <x v="273"/>
    <n v="1019547"/>
    <x v="1700"/>
    <x v="1700"/>
    <s v="PeachPunch"/>
    <n v="2.3960000000000008"/>
    <n v="54.232199999999999"/>
  </r>
  <r>
    <x v="166"/>
    <n v="1011807"/>
    <x v="1701"/>
    <x v="1701"/>
    <s v="MangoBliss"/>
    <n v="11.091999999999999"/>
    <n v="54.232199999999999"/>
  </r>
  <r>
    <x v="37"/>
    <n v="1014714"/>
    <x v="993"/>
    <x v="993"/>
    <s v="LemonZest"/>
    <n v="14.463999999999999"/>
    <n v="54.232199999999999"/>
  </r>
  <r>
    <x v="80"/>
    <n v="1017867"/>
    <x v="118"/>
    <x v="118"/>
    <s v="GingerFizz"/>
    <n v="17.835999999999999"/>
    <n v="54.232199999999999"/>
  </r>
  <r>
    <x v="60"/>
    <n v="1010252"/>
    <x v="951"/>
    <x v="951"/>
    <s v="MintCooler"/>
    <n v="20.379999999999995"/>
    <n v="54.232199999999999"/>
  </r>
  <r>
    <x v="57"/>
    <n v="1016566"/>
    <x v="1702"/>
    <x v="1702"/>
    <s v="GingerFizz"/>
    <n v="28.247999999999998"/>
    <n v="54.232199999999999"/>
  </r>
  <r>
    <x v="278"/>
    <n v="1013850"/>
    <x v="463"/>
    <x v="463"/>
    <s v="LemonZest"/>
    <n v="31.619999999999997"/>
    <n v="54.232199999999999"/>
  </r>
  <r>
    <x v="34"/>
    <n v="1006940"/>
    <x v="220"/>
    <x v="220"/>
    <s v="GingerFizz"/>
    <n v="35.020000000000003"/>
    <n v="54.232199999999999"/>
  </r>
  <r>
    <x v="33"/>
    <n v="1011269"/>
    <x v="177"/>
    <x v="177"/>
    <s v="GingerFizz"/>
    <n v="41.440000000000012"/>
    <n v="54.232199999999999"/>
  </r>
  <r>
    <x v="63"/>
    <n v="1009360"/>
    <x v="1295"/>
    <x v="1295"/>
    <s v="FizzBerry"/>
    <n v="49.603999999999999"/>
    <n v="54.232199999999999"/>
  </r>
  <r>
    <x v="325"/>
    <n v="1011147"/>
    <x v="1703"/>
    <x v="1703"/>
    <s v="CitrusSplash"/>
    <n v="57.472000000000001"/>
    <n v="54.232199999999999"/>
  </r>
  <r>
    <x v="89"/>
    <n v="1016731"/>
    <x v="574"/>
    <x v="574"/>
    <s v="ChocoDelight"/>
    <n v="64.216000000000008"/>
    <n v="54.232199999999999"/>
  </r>
  <r>
    <x v="169"/>
    <n v="1013765"/>
    <x v="403"/>
    <x v="403"/>
    <s v="CitrusSplash"/>
    <n v="66.168000000000006"/>
    <n v="54.232199999999999"/>
  </r>
  <r>
    <x v="74"/>
    <n v="1010828"/>
    <x v="1008"/>
    <x v="1008"/>
    <s v="CitrusSplash"/>
    <n v="85.572000000000003"/>
    <n v="54.232199999999999"/>
  </r>
  <r>
    <x v="203"/>
    <n v="1007481"/>
    <x v="1704"/>
    <x v="1704"/>
    <s v="MangoBliss"/>
    <n v="95.531999999999996"/>
    <n v="54.232199999999999"/>
  </r>
  <r>
    <x v="196"/>
    <n v="1014256"/>
    <x v="1705"/>
    <x v="1705"/>
    <s v="MangoBliss"/>
    <n v="106.63200000000001"/>
    <n v="54.232199999999999"/>
  </r>
  <r>
    <x v="291"/>
    <n v="1012194"/>
    <x v="99"/>
    <x v="99"/>
    <s v="FizzBerry"/>
    <n v="125.74000000000001"/>
    <n v="54.232199999999999"/>
  </r>
  <r>
    <x v="211"/>
    <n v="1016206"/>
    <x v="1706"/>
    <x v="1706"/>
    <s v="FizzBerry"/>
    <n v="131.36000000000001"/>
    <n v="54.232199999999999"/>
  </r>
  <r>
    <x v="308"/>
    <n v="1018934"/>
    <x v="1707"/>
    <x v="1707"/>
    <s v="TropicalTwist"/>
    <n v="156.08800000000002"/>
    <n v="54.232199999999999"/>
  </r>
  <r>
    <x v="59"/>
    <n v="1008923"/>
    <x v="1708"/>
    <x v="1708"/>
    <s v="FizzBerry"/>
    <n v="163.34000000000003"/>
    <n v="54.232199999999999"/>
  </r>
  <r>
    <x v="114"/>
    <n v="1008221"/>
    <x v="281"/>
    <x v="281"/>
    <s v="ChocoDelight"/>
    <n v="189.80000000000004"/>
    <n v="54.232199999999999"/>
  </r>
  <r>
    <x v="349"/>
    <n v="1013141"/>
    <x v="1709"/>
    <x v="1709"/>
    <s v="BerryBlast"/>
    <n v="9.6439999999999912"/>
    <n v="54.501120000000007"/>
  </r>
  <r>
    <x v="40"/>
    <n v="1011896"/>
    <x v="1671"/>
    <x v="1671"/>
    <s v="BerryBlast"/>
    <n v="69.036000000000016"/>
    <n v="54.501120000000007"/>
  </r>
  <r>
    <x v="216"/>
    <n v="1011613"/>
    <x v="1710"/>
    <x v="1710"/>
    <s v="BerryBlast"/>
    <n v="145.648"/>
    <n v="54.501120000000007"/>
  </r>
  <r>
    <x v="42"/>
    <n v="1007680"/>
    <x v="768"/>
    <x v="768"/>
    <s v="MintCooler"/>
    <n v="7.392000000000003"/>
    <n v="54.680399999999992"/>
  </r>
  <r>
    <x v="129"/>
    <n v="1019766"/>
    <x v="1363"/>
    <x v="1363"/>
    <s v="GingerFizz"/>
    <n v="11.676000000000002"/>
    <n v="54.680400000000006"/>
  </r>
  <r>
    <x v="216"/>
    <n v="1010569"/>
    <x v="1210"/>
    <x v="1210"/>
    <s v="LemonZest"/>
    <n v="11.928000000000004"/>
    <n v="54.680400000000006"/>
  </r>
  <r>
    <x v="342"/>
    <n v="1017713"/>
    <x v="1661"/>
    <x v="1661"/>
    <s v="FizzBerry"/>
    <n v="16.424000000000007"/>
    <n v="54.680400000000006"/>
  </r>
  <r>
    <x v="114"/>
    <n v="1007597"/>
    <x v="1502"/>
    <x v="1502"/>
    <s v="MintCooler"/>
    <n v="17.000000000000028"/>
    <n v="54.680400000000006"/>
  </r>
  <r>
    <x v="115"/>
    <n v="1017120"/>
    <x v="1711"/>
    <x v="1711"/>
    <s v="FizzBerry"/>
    <n v="24.292000000000009"/>
    <n v="54.680400000000006"/>
  </r>
  <r>
    <x v="256"/>
    <n v="1006687"/>
    <x v="1712"/>
    <x v="1712"/>
    <s v="MintCooler"/>
    <n v="33.796000000000006"/>
    <n v="54.680400000000006"/>
  </r>
  <r>
    <x v="52"/>
    <n v="1016434"/>
    <x v="407"/>
    <x v="407"/>
    <s v="ChocoDelight"/>
    <n v="38.904000000000011"/>
    <n v="54.680400000000006"/>
  </r>
  <r>
    <x v="119"/>
    <n v="1009962"/>
    <x v="1713"/>
    <x v="1713"/>
    <s v="CitrusSplash"/>
    <n v="64.504000000000005"/>
    <n v="54.680400000000006"/>
  </r>
  <r>
    <x v="78"/>
    <n v="1018527"/>
    <x v="176"/>
    <x v="176"/>
    <s v="MintCooler"/>
    <n v="73.748000000000005"/>
    <n v="54.680400000000006"/>
  </r>
  <r>
    <x v="91"/>
    <n v="1010306"/>
    <x v="1330"/>
    <x v="1330"/>
    <s v="FizzBerry"/>
    <n v="128.572"/>
    <n v="54.68040000000002"/>
  </r>
  <r>
    <x v="151"/>
    <n v="1019011"/>
    <x v="660"/>
    <x v="660"/>
    <s v="TropicalTwist"/>
    <n v="136.44"/>
    <n v="54.68040000000002"/>
  </r>
  <r>
    <x v="178"/>
    <n v="1017583"/>
    <x v="467"/>
    <x v="467"/>
    <s v="FizzBerry"/>
    <n v="142.06"/>
    <n v="54.68040000000002"/>
  </r>
  <r>
    <x v="305"/>
    <n v="1003496"/>
    <x v="1714"/>
    <x v="1714"/>
    <s v="PeachPunch"/>
    <n v="160.96960000000001"/>
    <n v="55.099200000000003"/>
  </r>
  <r>
    <x v="31"/>
    <n v="1017714"/>
    <x v="821"/>
    <x v="821"/>
    <s v="FizzBerry"/>
    <n v="133.65200000000004"/>
    <n v="55.128599999999985"/>
  </r>
  <r>
    <x v="328"/>
    <n v="1017717"/>
    <x v="945"/>
    <x v="945"/>
    <s v="PeachPunch"/>
    <n v="2.1440000000000055"/>
    <n v="55.128599999999999"/>
  </r>
  <r>
    <x v="213"/>
    <n v="1018112"/>
    <x v="1715"/>
    <x v="1715"/>
    <s v="FizzBerry"/>
    <n v="15.839999999999996"/>
    <n v="55.128599999999999"/>
  </r>
  <r>
    <x v="289"/>
    <n v="1006292"/>
    <x v="1716"/>
    <x v="1716"/>
    <s v="PeachPunch"/>
    <n v="23.580000000000013"/>
    <n v="55.128599999999999"/>
  </r>
  <r>
    <x v="55"/>
    <n v="1016520"/>
    <x v="1717"/>
    <x v="1717"/>
    <s v="MangoBliss"/>
    <n v="52.932000000000002"/>
    <n v="55.128599999999999"/>
  </r>
  <r>
    <x v="116"/>
    <n v="1015533"/>
    <x v="1089"/>
    <x v="1089"/>
    <s v="GingerFizz"/>
    <n v="59.676000000000002"/>
    <n v="55.128599999999999"/>
  </r>
  <r>
    <x v="37"/>
    <n v="1017702"/>
    <x v="1416"/>
    <x v="1416"/>
    <s v="FizzBerry"/>
    <n v="65.088000000000008"/>
    <n v="55.128599999999999"/>
  </r>
  <r>
    <x v="91"/>
    <n v="1015557"/>
    <x v="1215"/>
    <x v="1215"/>
    <s v="TropicalTwist"/>
    <n v="69.792000000000002"/>
    <n v="55.128599999999999"/>
  </r>
  <r>
    <x v="163"/>
    <n v="1006764"/>
    <x v="1718"/>
    <x v="1718"/>
    <s v="MangoBliss"/>
    <n v="73.692000000000007"/>
    <n v="55.128599999999999"/>
  </r>
  <r>
    <x v="81"/>
    <n v="1018245"/>
    <x v="1719"/>
    <x v="1719"/>
    <s v="PeachPunch"/>
    <n v="117.91600000000001"/>
    <n v="55.128599999999999"/>
  </r>
  <r>
    <x v="151"/>
    <n v="1019712"/>
    <x v="980"/>
    <x v="980"/>
    <s v="FizzBerry"/>
    <n v="120.16400000000003"/>
    <n v="55.128599999999999"/>
  </r>
  <r>
    <x v="57"/>
    <n v="1006315"/>
    <x v="1720"/>
    <x v="1720"/>
    <s v="FizzBerry"/>
    <n v="121.32400000000003"/>
    <n v="55.128599999999999"/>
  </r>
  <r>
    <x v="34"/>
    <n v="1002734"/>
    <x v="768"/>
    <x v="768"/>
    <s v="MintCooler"/>
    <n v="396.18560000000014"/>
    <n v="55.213600000000014"/>
  </r>
  <r>
    <x v="211"/>
    <n v="1009820"/>
    <x v="1617"/>
    <x v="1617"/>
    <s v="BerryBlast"/>
    <n v="84.088000000000008"/>
    <n v="55.218240000000002"/>
  </r>
  <r>
    <x v="245"/>
    <n v="1008964"/>
    <x v="1721"/>
    <x v="1721"/>
    <s v="BerryBlast"/>
    <n v="213.69200000000001"/>
    <n v="55.218240000000002"/>
  </r>
  <r>
    <x v="73"/>
    <n v="1004049"/>
    <x v="1722"/>
    <x v="1722"/>
    <s v="FizzBerry"/>
    <n v="149.27040000000002"/>
    <n v="55.328000000000003"/>
  </r>
  <r>
    <x v="115"/>
    <n v="1002966"/>
    <x v="1723"/>
    <x v="1723"/>
    <s v="PeachPunch"/>
    <n v="73.395200000000017"/>
    <n v="55.515200000000014"/>
  </r>
  <r>
    <x v="157"/>
    <n v="1016327"/>
    <x v="1724"/>
    <x v="1724"/>
    <s v="MintCooler"/>
    <n v="10.760000000000005"/>
    <n v="55.576800000000006"/>
  </r>
  <r>
    <x v="355"/>
    <n v="1017670"/>
    <x v="1393"/>
    <x v="1393"/>
    <s v="TropicalTwist"/>
    <n v="13.968000000000004"/>
    <n v="55.576800000000006"/>
  </r>
  <r>
    <x v="36"/>
    <n v="1010931"/>
    <x v="1725"/>
    <x v="1725"/>
    <s v="MangoBliss"/>
    <n v="21.835999999999999"/>
    <n v="55.576800000000006"/>
  </r>
  <r>
    <x v="192"/>
    <n v="1016294"/>
    <x v="1438"/>
    <x v="1438"/>
    <s v="CitrusSplash"/>
    <n v="26.496000000000002"/>
    <n v="55.576800000000006"/>
  </r>
  <r>
    <x v="136"/>
    <n v="1008503"/>
    <x v="1670"/>
    <x v="1670"/>
    <s v="GingerFizz"/>
    <n v="31.376000000000005"/>
    <n v="55.576800000000006"/>
  </r>
  <r>
    <x v="40"/>
    <n v="1011136"/>
    <x v="1726"/>
    <x v="1726"/>
    <s v="GingerFizz"/>
    <n v="51.224000000000004"/>
    <n v="55.576800000000006"/>
  </r>
  <r>
    <x v="64"/>
    <n v="1005656"/>
    <x v="1727"/>
    <x v="1727"/>
    <s v="GingerFizz"/>
    <n v="56.540000000000006"/>
    <n v="55.576800000000006"/>
  </r>
  <r>
    <x v="174"/>
    <n v="1010746"/>
    <x v="1728"/>
    <x v="1728"/>
    <s v="FizzBerry"/>
    <n v="63.424000000000007"/>
    <n v="55.576800000000006"/>
  </r>
  <r>
    <x v="55"/>
    <n v="1007321"/>
    <x v="509"/>
    <x v="509"/>
    <s v="MintCooler"/>
    <n v="64.068000000000012"/>
    <n v="55.576800000000006"/>
  </r>
  <r>
    <x v="257"/>
    <n v="1014776"/>
    <x v="481"/>
    <x v="481"/>
    <s v="LemonZest"/>
    <n v="85.903999999999996"/>
    <n v="55.576800000000006"/>
  </r>
  <r>
    <x v="22"/>
    <n v="1016381"/>
    <x v="383"/>
    <x v="383"/>
    <s v="TropicalTwist"/>
    <n v="89.27600000000001"/>
    <n v="55.576800000000006"/>
  </r>
  <r>
    <x v="325"/>
    <n v="1006273"/>
    <x v="1729"/>
    <x v="1729"/>
    <s v="CitrusSplash"/>
    <n v="95.236000000000004"/>
    <n v="55.576800000000006"/>
  </r>
  <r>
    <x v="242"/>
    <n v="1018797"/>
    <x v="1730"/>
    <x v="1730"/>
    <s v="MintCooler"/>
    <n v="137.608"/>
    <n v="55.576800000000006"/>
  </r>
  <r>
    <x v="143"/>
    <n v="1010477"/>
    <x v="1064"/>
    <x v="1064"/>
    <s v="CitrusSplash"/>
    <n v="139.85600000000002"/>
    <n v="55.576800000000006"/>
  </r>
  <r>
    <x v="254"/>
    <n v="1019473"/>
    <x v="1445"/>
    <x v="1445"/>
    <s v="BerryBlast"/>
    <n v="133.80400000000003"/>
    <n v="55.935359999999996"/>
  </r>
  <r>
    <x v="313"/>
    <n v="1005609"/>
    <x v="326"/>
    <x v="326"/>
    <s v="LemonZest"/>
    <n v="166.44800000000001"/>
    <n v="55.935360000000017"/>
  </r>
  <r>
    <x v="333"/>
    <n v="1016763"/>
    <x v="196"/>
    <x v="196"/>
    <s v="PeachPunch"/>
    <n v="5.9999999999988063E-2"/>
    <n v="56.024999999999999"/>
  </r>
  <r>
    <x v="69"/>
    <n v="1007928"/>
    <x v="1591"/>
    <x v="1591"/>
    <s v="ChocoDelight"/>
    <n v="5.26400000000001"/>
    <n v="56.024999999999999"/>
  </r>
  <r>
    <x v="164"/>
    <n v="1012186"/>
    <x v="340"/>
    <x v="340"/>
    <s v="CitrusSplash"/>
    <n v="19.167999999999992"/>
    <n v="56.024999999999999"/>
  </r>
  <r>
    <x v="29"/>
    <n v="1007398"/>
    <x v="1196"/>
    <x v="1196"/>
    <s v="FizzBerry"/>
    <n v="24.591999999999999"/>
    <n v="56.024999999999999"/>
  </r>
  <r>
    <x v="309"/>
    <n v="1015196"/>
    <x v="1731"/>
    <x v="1731"/>
    <s v="PeachPunch"/>
    <n v="25.792000000000016"/>
    <n v="56.024999999999999"/>
  </r>
  <r>
    <x v="115"/>
    <n v="1008142"/>
    <x v="359"/>
    <x v="359"/>
    <s v="FizzBerry"/>
    <n v="31.51600000000002"/>
    <n v="56.024999999999999"/>
  </r>
  <r>
    <x v="124"/>
    <n v="1012128"/>
    <x v="441"/>
    <x v="441"/>
    <s v="TropicalTwist"/>
    <n v="32.536000000000016"/>
    <n v="56.024999999999999"/>
  </r>
  <r>
    <x v="179"/>
    <n v="1006900"/>
    <x v="1732"/>
    <x v="1732"/>
    <s v="MintCooler"/>
    <n v="38.112000000000009"/>
    <n v="56.024999999999999"/>
  </r>
  <r>
    <x v="125"/>
    <n v="1013660"/>
    <x v="818"/>
    <x v="818"/>
    <s v="MintCooler"/>
    <n v="39.4"/>
    <n v="56.024999999999999"/>
  </r>
  <r>
    <x v="107"/>
    <n v="1015561"/>
    <x v="34"/>
    <x v="34"/>
    <s v="FizzBerry"/>
    <n v="40.524000000000001"/>
    <n v="56.024999999999999"/>
  </r>
  <r>
    <x v="239"/>
    <n v="1014290"/>
    <x v="235"/>
    <x v="235"/>
    <s v="PeachPunch"/>
    <n v="43.77600000000001"/>
    <n v="56.024999999999999"/>
  </r>
  <r>
    <x v="275"/>
    <n v="1015142"/>
    <x v="1594"/>
    <x v="1594"/>
    <s v="TropicalTwist"/>
    <n v="50.52000000000001"/>
    <n v="56.024999999999999"/>
  </r>
  <r>
    <x v="261"/>
    <n v="1017779"/>
    <x v="1483"/>
    <x v="1483"/>
    <s v="PeachPunch"/>
    <n v="53.89200000000001"/>
    <n v="56.024999999999999"/>
  </r>
  <r>
    <x v="142"/>
    <n v="1012908"/>
    <x v="1733"/>
    <x v="1733"/>
    <s v="PeachPunch"/>
    <n v="55.016000000000005"/>
    <n v="56.024999999999999"/>
  </r>
  <r>
    <x v="137"/>
    <n v="1011719"/>
    <x v="1734"/>
    <x v="1734"/>
    <s v="GingerFizz"/>
    <n v="59.512000000000015"/>
    <n v="56.024999999999999"/>
  </r>
  <r>
    <x v="85"/>
    <n v="1015947"/>
    <x v="1139"/>
    <x v="1139"/>
    <s v="GingerFizz"/>
    <n v="60.636000000000024"/>
    <n v="56.024999999999999"/>
  </r>
  <r>
    <x v="135"/>
    <n v="1017949"/>
    <x v="597"/>
    <x v="597"/>
    <s v="MangoBliss"/>
    <n v="74.124000000000024"/>
    <n v="56.024999999999999"/>
  </r>
  <r>
    <x v="55"/>
    <n v="1007998"/>
    <x v="549"/>
    <x v="549"/>
    <s v="MintCooler"/>
    <n v="75.468000000000018"/>
    <n v="56.024999999999999"/>
  </r>
  <r>
    <x v="157"/>
    <n v="1011027"/>
    <x v="1687"/>
    <x v="1687"/>
    <s v="GingerFizz"/>
    <n v="77.496000000000009"/>
    <n v="56.024999999999999"/>
  </r>
  <r>
    <x v="54"/>
    <n v="1018849"/>
    <x v="1656"/>
    <x v="1656"/>
    <s v="PeachPunch"/>
    <n v="79.864000000000004"/>
    <n v="56.024999999999999"/>
  </r>
  <r>
    <x v="133"/>
    <n v="1007656"/>
    <x v="1735"/>
    <x v="1735"/>
    <s v="FizzBerry"/>
    <n v="81.02000000000001"/>
    <n v="56.024999999999999"/>
  </r>
  <r>
    <x v="146"/>
    <n v="1014533"/>
    <x v="545"/>
    <x v="545"/>
    <s v="MintCooler"/>
    <n v="97.728000000000009"/>
    <n v="56.024999999999999"/>
  </r>
  <r>
    <x v="266"/>
    <n v="1015414"/>
    <x v="609"/>
    <x v="609"/>
    <s v="ChocoDelight"/>
    <n v="132.57200000000003"/>
    <n v="56.024999999999999"/>
  </r>
  <r>
    <x v="333"/>
    <n v="1017496"/>
    <x v="383"/>
    <x v="383"/>
    <s v="ChocoDelight"/>
    <n v="139.31600000000003"/>
    <n v="56.024999999999999"/>
  </r>
  <r>
    <x v="311"/>
    <n v="1009473"/>
    <x v="1156"/>
    <x v="1156"/>
    <s v="CitrusSplash"/>
    <n v="146.06000000000003"/>
    <n v="56.024999999999999"/>
  </r>
  <r>
    <x v="343"/>
    <n v="1017720"/>
    <x v="1736"/>
    <x v="1736"/>
    <s v="CitrusSplash"/>
    <n v="151.68000000000004"/>
    <n v="56.024999999999999"/>
  </r>
  <r>
    <x v="175"/>
    <n v="1007571"/>
    <x v="1737"/>
    <x v="1737"/>
    <s v="GingerFizz"/>
    <n v="201.72400000000002"/>
    <n v="56.024999999999999"/>
  </r>
  <r>
    <x v="182"/>
    <n v="1003636"/>
    <x v="1012"/>
    <x v="1012"/>
    <s v="MintCooler"/>
    <n v="108.11520000000002"/>
    <n v="56.274400000000007"/>
  </r>
  <r>
    <x v="295"/>
    <n v="1002361"/>
    <x v="1464"/>
    <x v="1464"/>
    <s v="ChocoDelight"/>
    <n v="190.07360000000003"/>
    <n v="56.31600000000001"/>
  </r>
  <r>
    <x v="343"/>
    <n v="1018915"/>
    <x v="1738"/>
    <x v="1738"/>
    <s v="PeachPunch"/>
    <n v="19.632000000000005"/>
    <n v="56.473200000000006"/>
  </r>
  <r>
    <x v="322"/>
    <n v="1006728"/>
    <x v="624"/>
    <x v="624"/>
    <s v="FizzBerry"/>
    <n v="19.75200000000001"/>
    <n v="56.473200000000006"/>
  </r>
  <r>
    <x v="196"/>
    <n v="1017033"/>
    <x v="1679"/>
    <x v="1679"/>
    <s v="ChocoDelight"/>
    <n v="25.25200000000001"/>
    <n v="56.473200000000006"/>
  </r>
  <r>
    <x v="290"/>
    <n v="1007832"/>
    <x v="1739"/>
    <x v="1739"/>
    <s v="TropicalTwist"/>
    <n v="33.367999999999995"/>
    <n v="56.473200000000006"/>
  </r>
  <r>
    <x v="290"/>
    <n v="1007204"/>
    <x v="833"/>
    <x v="833"/>
    <s v="CitrusSplash"/>
    <n v="47.811999999999998"/>
    <n v="56.473200000000006"/>
  </r>
  <r>
    <x v="29"/>
    <n v="1013077"/>
    <x v="1028"/>
    <x v="1028"/>
    <s v="MangoBliss"/>
    <n v="60.172000000000004"/>
    <n v="56.473200000000006"/>
  </r>
  <r>
    <x v="176"/>
    <n v="1017488"/>
    <x v="1740"/>
    <x v="1740"/>
    <s v="TropicalTwist"/>
    <n v="66.840000000000018"/>
    <n v="56.473200000000006"/>
  </r>
  <r>
    <x v="55"/>
    <n v="1018036"/>
    <x v="1661"/>
    <x v="1661"/>
    <s v="GingerFizz"/>
    <n v="68.040000000000006"/>
    <n v="56.473200000000006"/>
  </r>
  <r>
    <x v="361"/>
    <n v="1010343"/>
    <x v="631"/>
    <x v="631"/>
    <s v="TropicalTwist"/>
    <n v="84.9"/>
    <n v="56.473200000000006"/>
  </r>
  <r>
    <x v="207"/>
    <n v="1017672"/>
    <x v="252"/>
    <x v="252"/>
    <s v="MangoBliss"/>
    <n v="91.567999999999998"/>
    <n v="56.473200000000006"/>
  </r>
  <r>
    <x v="287"/>
    <n v="1012148"/>
    <x v="694"/>
    <x v="694"/>
    <s v="GingerFizz"/>
    <n v="93.816000000000017"/>
    <n v="56.473200000000006"/>
  </r>
  <r>
    <x v="137"/>
    <n v="1008194"/>
    <x v="1741"/>
    <x v="1741"/>
    <s v="GingerFizz"/>
    <n v="104.70400000000001"/>
    <n v="56.473200000000006"/>
  </r>
  <r>
    <x v="343"/>
    <n v="1012337"/>
    <x v="1476"/>
    <x v="1476"/>
    <s v="GingerFizz"/>
    <n v="125.28800000000003"/>
    <n v="56.473200000000006"/>
  </r>
  <r>
    <x v="195"/>
    <n v="1012274"/>
    <x v="1742"/>
    <x v="1742"/>
    <s v="TropicalTwist"/>
    <n v="146.64400000000001"/>
    <n v="56.473200000000013"/>
  </r>
  <r>
    <x v="34"/>
    <n v="1016273"/>
    <x v="908"/>
    <x v="908"/>
    <s v="BerryBlast"/>
    <n v="134.06400000000002"/>
    <n v="56.652479999999997"/>
  </r>
  <r>
    <x v="147"/>
    <n v="1004033"/>
    <x v="1743"/>
    <x v="1743"/>
    <s v="MangoBliss"/>
    <n v="206.06400000000005"/>
    <n v="56.8048"/>
  </r>
  <r>
    <x v="122"/>
    <n v="1011816"/>
    <x v="405"/>
    <x v="405"/>
    <s v="FizzBerry"/>
    <n v="3.3560000000000088"/>
    <n v="56.921399999999998"/>
  </r>
  <r>
    <x v="259"/>
    <n v="1016693"/>
    <x v="1674"/>
    <x v="1674"/>
    <s v="CitrusSplash"/>
    <n v="4.5119999999999862"/>
    <n v="56.921399999999998"/>
  </r>
  <r>
    <x v="22"/>
    <n v="1013729"/>
    <x v="1706"/>
    <x v="1706"/>
    <s v="LemonZest"/>
    <n v="5.6359999999999957"/>
    <n v="56.921399999999998"/>
  </r>
  <r>
    <x v="196"/>
    <n v="1018492"/>
    <x v="1744"/>
    <x v="1744"/>
    <s v="MintCooler"/>
    <n v="11.255999999999993"/>
    <n v="56.921399999999998"/>
  </r>
  <r>
    <x v="160"/>
    <n v="1012661"/>
    <x v="1745"/>
    <x v="1745"/>
    <s v="TropicalTwist"/>
    <n v="14.596000000000004"/>
    <n v="56.921399999999998"/>
  </r>
  <r>
    <x v="253"/>
    <n v="1013954"/>
    <x v="495"/>
    <x v="495"/>
    <s v="PeachPunch"/>
    <n v="43.851999999999997"/>
    <n v="56.921399999999998"/>
  </r>
  <r>
    <x v="20"/>
    <n v="1018255"/>
    <x v="1746"/>
    <x v="1746"/>
    <s v="FizzBerry"/>
    <n v="52.843999999999994"/>
    <n v="56.921399999999998"/>
  </r>
  <r>
    <x v="254"/>
    <n v="1008012"/>
    <x v="608"/>
    <x v="608"/>
    <s v="ChocoDelight"/>
    <n v="64.320000000000007"/>
    <n v="56.921399999999998"/>
  </r>
  <r>
    <x v="346"/>
    <n v="1010465"/>
    <x v="1747"/>
    <x v="1747"/>
    <s v="MangoBliss"/>
    <n v="85.40800000000003"/>
    <n v="56.921399999999998"/>
  </r>
  <r>
    <x v="227"/>
    <n v="1009819"/>
    <x v="1748"/>
    <x v="1748"/>
    <s v="MintCooler"/>
    <n v="94.40000000000002"/>
    <n v="56.921399999999998"/>
  </r>
  <r>
    <x v="59"/>
    <n v="1012752"/>
    <x v="1749"/>
    <x v="1749"/>
    <s v="ChocoDelight"/>
    <n v="112.38400000000003"/>
    <n v="56.921399999999998"/>
  </r>
  <r>
    <x v="55"/>
    <n v="1006835"/>
    <x v="220"/>
    <x v="220"/>
    <s v="GingerFizz"/>
    <n v="165.61200000000002"/>
    <n v="56.921399999999998"/>
  </r>
  <r>
    <x v="152"/>
    <n v="1009093"/>
    <x v="395"/>
    <x v="395"/>
    <s v="ChocoDelight"/>
    <n v="189.34800000000001"/>
    <n v="56.921399999999998"/>
  </r>
  <r>
    <x v="4"/>
    <n v="1010963"/>
    <x v="206"/>
    <x v="206"/>
    <s v="MangoBliss"/>
    <n v="130.36799999999999"/>
    <n v="56.921400000000006"/>
  </r>
  <r>
    <x v="268"/>
    <n v="1019341"/>
    <x v="1750"/>
    <x v="1750"/>
    <s v="ChocoDelight"/>
    <n v="141.608"/>
    <n v="56.921400000000006"/>
  </r>
  <r>
    <x v="299"/>
    <n v="1002690"/>
    <x v="1751"/>
    <x v="1751"/>
    <s v="LemonZest"/>
    <n v="236.44800000000006"/>
    <n v="57.090800000000009"/>
  </r>
  <r>
    <x v="300"/>
    <n v="1007012"/>
    <x v="1752"/>
    <x v="1752"/>
    <s v="BerryBlast"/>
    <n v="6.9879999999999995"/>
    <n v="57.369599999999998"/>
  </r>
  <r>
    <x v="197"/>
    <n v="1006552"/>
    <x v="1714"/>
    <x v="1714"/>
    <s v="BerryBlast"/>
    <n v="9.5040000000000049"/>
    <n v="57.369599999999998"/>
  </r>
  <r>
    <x v="186"/>
    <n v="1019184"/>
    <x v="320"/>
    <x v="320"/>
    <s v="FizzBerry"/>
    <n v="11.795999999999999"/>
    <n v="57.369599999999998"/>
  </r>
  <r>
    <x v="240"/>
    <n v="1015826"/>
    <x v="1753"/>
    <x v="1753"/>
    <s v="TropicalTwist"/>
    <n v="17.415999999999997"/>
    <n v="57.369599999999998"/>
  </r>
  <r>
    <x v="305"/>
    <n v="1006861"/>
    <x v="1754"/>
    <x v="1754"/>
    <s v="FizzBerry"/>
    <n v="27.200000000000017"/>
    <n v="57.369599999999998"/>
  </r>
  <r>
    <x v="112"/>
    <n v="1015763"/>
    <x v="1071"/>
    <x v="1071"/>
    <s v="FizzBerry"/>
    <n v="48.900000000000006"/>
    <n v="57.369599999999998"/>
  </r>
  <r>
    <x v="213"/>
    <n v="1008048"/>
    <x v="1038"/>
    <x v="1038"/>
    <s v="FizzBerry"/>
    <n v="49.168000000000006"/>
    <n v="57.369599999999998"/>
  </r>
  <r>
    <x v="163"/>
    <n v="1013432"/>
    <x v="129"/>
    <x v="129"/>
    <s v="BerryBlast"/>
    <n v="52.272000000000006"/>
    <n v="57.369599999999998"/>
  </r>
  <r>
    <x v="129"/>
    <n v="1012641"/>
    <x v="542"/>
    <x v="542"/>
    <s v="MangoBliss"/>
    <n v="59.01600000000002"/>
    <n v="57.369599999999998"/>
  </r>
  <r>
    <x v="184"/>
    <n v="1012937"/>
    <x v="28"/>
    <x v="28"/>
    <s v="MangoBliss"/>
    <n v="73.616"/>
    <n v="57.369599999999998"/>
  </r>
  <r>
    <x v="66"/>
    <n v="1017028"/>
    <x v="379"/>
    <x v="379"/>
    <s v="MangoBliss"/>
    <n v="77"/>
    <n v="57.369599999999998"/>
  </r>
  <r>
    <x v="270"/>
    <n v="1016933"/>
    <x v="651"/>
    <x v="651"/>
    <s v="ChocoDelight"/>
    <n v="78.112000000000009"/>
    <n v="57.369599999999998"/>
  </r>
  <r>
    <x v="186"/>
    <n v="1013855"/>
    <x v="1755"/>
    <x v="1755"/>
    <s v="TropicalTwist"/>
    <n v="79.248000000000019"/>
    <n v="57.369599999999998"/>
  </r>
  <r>
    <x v="65"/>
    <n v="1015577"/>
    <x v="1398"/>
    <x v="1398"/>
    <s v="FizzBerry"/>
    <n v="89.364000000000004"/>
    <n v="57.369599999999998"/>
  </r>
  <r>
    <x v="284"/>
    <n v="1018508"/>
    <x v="315"/>
    <x v="315"/>
    <s v="MintCooler"/>
    <n v="119.71200000000002"/>
    <n v="57.369599999999998"/>
  </r>
  <r>
    <x v="139"/>
    <n v="1019820"/>
    <x v="470"/>
    <x v="470"/>
    <s v="MangoBliss"/>
    <n v="150.06000000000003"/>
    <n v="57.369599999999998"/>
  </r>
  <r>
    <x v="158"/>
    <n v="1003888"/>
    <x v="1756"/>
    <x v="1756"/>
    <s v="TropicalTwist"/>
    <n v="247.63200000000003"/>
    <n v="57.392400000000009"/>
  </r>
  <r>
    <x v="283"/>
    <n v="1004624"/>
    <x v="974"/>
    <x v="974"/>
    <s v="ChocoDelight"/>
    <n v="235.24480000000005"/>
    <n v="57.662800000000004"/>
  </r>
  <r>
    <x v="105"/>
    <n v="1008875"/>
    <x v="1543"/>
    <x v="1543"/>
    <s v="ChocoDelight"/>
    <n v="29.239999999999995"/>
    <n v="57.817799999999991"/>
  </r>
  <r>
    <x v="266"/>
    <n v="1007791"/>
    <x v="515"/>
    <x v="515"/>
    <s v="FizzBerry"/>
    <n v="3.5240000000000293"/>
    <n v="57.817800000000005"/>
  </r>
  <r>
    <x v="201"/>
    <n v="1017904"/>
    <x v="967"/>
    <x v="967"/>
    <s v="PeachPunch"/>
    <n v="4.5240000000000009"/>
    <n v="57.817800000000005"/>
  </r>
  <r>
    <x v="76"/>
    <n v="1012863"/>
    <x v="417"/>
    <x v="417"/>
    <s v="ChocoDelight"/>
    <n v="12.391999999999996"/>
    <n v="57.817800000000005"/>
  </r>
  <r>
    <x v="238"/>
    <n v="1007015"/>
    <x v="1757"/>
    <x v="1757"/>
    <s v="CitrusSplash"/>
    <n v="26.800000000000011"/>
    <n v="57.817800000000005"/>
  </r>
  <r>
    <x v="181"/>
    <n v="1012584"/>
    <x v="1004"/>
    <x v="1004"/>
    <s v="CitrusSplash"/>
    <n v="39.367999999999995"/>
    <n v="57.817800000000005"/>
  </r>
  <r>
    <x v="70"/>
    <n v="1019494"/>
    <x v="986"/>
    <x v="986"/>
    <s v="LemonZest"/>
    <n v="50.552000000000007"/>
    <n v="57.817800000000005"/>
  </r>
  <r>
    <x v="35"/>
    <n v="1008201"/>
    <x v="1758"/>
    <x v="1758"/>
    <s v="GingerFizz"/>
    <n v="57.376000000000012"/>
    <n v="57.817800000000005"/>
  </r>
  <r>
    <x v="113"/>
    <n v="1014366"/>
    <x v="1759"/>
    <x v="1759"/>
    <s v="LemonZest"/>
    <n v="58.420000000000009"/>
    <n v="57.817800000000005"/>
  </r>
  <r>
    <x v="86"/>
    <n v="1012184"/>
    <x v="575"/>
    <x v="575"/>
    <s v="GingerFizz"/>
    <n v="62.916000000000011"/>
    <n v="57.817800000000005"/>
  </r>
  <r>
    <x v="310"/>
    <n v="1011931"/>
    <x v="1760"/>
    <x v="1760"/>
    <s v="MangoBliss"/>
    <n v="73.032000000000011"/>
    <n v="57.817800000000005"/>
  </r>
  <r>
    <x v="95"/>
    <n v="1008765"/>
    <x v="224"/>
    <x v="224"/>
    <s v="PeachPunch"/>
    <n v="93.352000000000004"/>
    <n v="57.817800000000005"/>
  </r>
  <r>
    <x v="286"/>
    <n v="1013795"/>
    <x v="1761"/>
    <x v="1761"/>
    <s v="MintCooler"/>
    <n v="105.68400000000001"/>
    <n v="57.817800000000005"/>
  </r>
  <r>
    <x v="273"/>
    <n v="1010969"/>
    <x v="1762"/>
    <x v="1762"/>
    <s v="MangoBliss"/>
    <n v="106.80800000000001"/>
    <n v="57.817800000000005"/>
  </r>
  <r>
    <x v="95"/>
    <n v="1008674"/>
    <x v="1471"/>
    <x v="1471"/>
    <s v="MintCooler"/>
    <n v="110.46400000000001"/>
    <n v="57.817800000000005"/>
  </r>
  <r>
    <x v="167"/>
    <n v="1008974"/>
    <x v="1763"/>
    <x v="1763"/>
    <s v="FizzBerry"/>
    <n v="112.68000000000002"/>
    <n v="57.817800000000005"/>
  </r>
  <r>
    <x v="69"/>
    <n v="1001165"/>
    <x v="1247"/>
    <x v="1247"/>
    <s v="MangoBliss"/>
    <n v="515.7208320000002"/>
    <n v="57.948800000000013"/>
  </r>
  <r>
    <x v="11"/>
    <n v="1003244"/>
    <x v="1764"/>
    <x v="1764"/>
    <s v="BerryBlast"/>
    <n v="158.90560000000005"/>
    <n v="58.021600000000007"/>
  </r>
  <r>
    <x v="265"/>
    <n v="1009556"/>
    <x v="475"/>
    <x v="475"/>
    <s v="BerryBlast"/>
    <n v="86.25200000000001"/>
    <n v="58.086720000000007"/>
  </r>
  <r>
    <x v="189"/>
    <n v="1000015"/>
    <x v="94"/>
    <x v="94"/>
    <s v="MintCooler"/>
    <n v="170.11200000000005"/>
    <n v="58.172774400000002"/>
  </r>
  <r>
    <x v="341"/>
    <n v="1007933"/>
    <x v="1648"/>
    <x v="1648"/>
    <s v="GingerFizz"/>
    <n v="3.2479999999999976"/>
    <n v="58.265999999999998"/>
  </r>
  <r>
    <x v="228"/>
    <n v="1015531"/>
    <x v="166"/>
    <x v="166"/>
    <s v="LemonZest"/>
    <n v="6.2319999999999993"/>
    <n v="58.265999999999998"/>
  </r>
  <r>
    <x v="56"/>
    <n v="1018984"/>
    <x v="1371"/>
    <x v="1371"/>
    <s v="GingerFizz"/>
    <n v="29.735999999999997"/>
    <n v="58.265999999999998"/>
  </r>
  <r>
    <x v="312"/>
    <n v="1017780"/>
    <x v="1765"/>
    <x v="1765"/>
    <s v="LemonZest"/>
    <n v="35.356000000000002"/>
    <n v="58.265999999999998"/>
  </r>
  <r>
    <x v="275"/>
    <n v="1009140"/>
    <x v="4"/>
    <x v="4"/>
    <s v="GingerFizz"/>
    <n v="39.731999999999999"/>
    <n v="58.265999999999998"/>
  </r>
  <r>
    <x v="304"/>
    <n v="1018470"/>
    <x v="829"/>
    <x v="829"/>
    <s v="MangoBliss"/>
    <n v="41.076000000000008"/>
    <n v="58.265999999999998"/>
  </r>
  <r>
    <x v="16"/>
    <n v="1005802"/>
    <x v="1766"/>
    <x v="1766"/>
    <s v="MintCooler"/>
    <n v="58.576000000000008"/>
    <n v="58.265999999999998"/>
  </r>
  <r>
    <x v="7"/>
    <n v="1011089"/>
    <x v="190"/>
    <x v="190"/>
    <s v="MintCooler"/>
    <n v="66.928000000000011"/>
    <n v="58.265999999999998"/>
  </r>
  <r>
    <x v="72"/>
    <n v="1018651"/>
    <x v="356"/>
    <x v="356"/>
    <s v="ChocoDelight"/>
    <n v="68.052000000000007"/>
    <n v="58.265999999999998"/>
  </r>
  <r>
    <x v="74"/>
    <n v="1018142"/>
    <x v="282"/>
    <x v="282"/>
    <s v="MangoBliss"/>
    <n v="72.548000000000016"/>
    <n v="58.265999999999998"/>
  </r>
  <r>
    <x v="284"/>
    <n v="1015026"/>
    <x v="1767"/>
    <x v="1767"/>
    <s v="GingerFizz"/>
    <n v="74.796000000000006"/>
    <n v="58.265999999999998"/>
  </r>
  <r>
    <x v="10"/>
    <n v="1008752"/>
    <x v="1768"/>
    <x v="1768"/>
    <s v="CitrusSplash"/>
    <n v="79.048000000000002"/>
    <n v="58.265999999999998"/>
  </r>
  <r>
    <x v="122"/>
    <n v="1008393"/>
    <x v="1769"/>
    <x v="1769"/>
    <s v="TropicalTwist"/>
    <n v="80.612000000000009"/>
    <n v="58.265999999999998"/>
  </r>
  <r>
    <x v="232"/>
    <n v="1018465"/>
    <x v="810"/>
    <x v="810"/>
    <s v="LemonZest"/>
    <n v="99.524000000000015"/>
    <n v="58.265999999999998"/>
  </r>
  <r>
    <x v="210"/>
    <n v="1011154"/>
    <x v="1143"/>
    <x v="1143"/>
    <s v="PeachPunch"/>
    <n v="101.77200000000001"/>
    <n v="58.265999999999998"/>
  </r>
  <r>
    <x v="290"/>
    <n v="1011866"/>
    <x v="1769"/>
    <x v="1769"/>
    <s v="GingerFizz"/>
    <n v="105.14400000000002"/>
    <n v="58.265999999999998"/>
  </r>
  <r>
    <x v="134"/>
    <n v="1014167"/>
    <x v="129"/>
    <x v="129"/>
    <s v="TropicalTwist"/>
    <n v="109.64000000000003"/>
    <n v="58.265999999999998"/>
  </r>
  <r>
    <x v="216"/>
    <n v="1019641"/>
    <x v="1770"/>
    <x v="1770"/>
    <s v="MangoBliss"/>
    <n v="119.75600000000001"/>
    <n v="58.265999999999998"/>
  </r>
  <r>
    <x v="47"/>
    <n v="1008054"/>
    <x v="1771"/>
    <x v="1771"/>
    <s v="MangoBliss"/>
    <n v="154.27200000000002"/>
    <n v="58.265999999999998"/>
  </r>
  <r>
    <x v="77"/>
    <n v="1008625"/>
    <x v="1300"/>
    <x v="1300"/>
    <s v="TropicalTwist"/>
    <n v="157.99600000000004"/>
    <n v="58.265999999999998"/>
  </r>
  <r>
    <x v="230"/>
    <n v="1005427"/>
    <x v="445"/>
    <x v="445"/>
    <s v="CitrusSplash"/>
    <n v="103.584"/>
    <n v="58.266000000000012"/>
  </r>
  <r>
    <x v="336"/>
    <n v="1011710"/>
    <x v="1500"/>
    <x v="1500"/>
    <s v="MangoBliss"/>
    <n v="143.36000000000001"/>
    <n v="58.266000000000012"/>
  </r>
  <r>
    <x v="225"/>
    <n v="1001733"/>
    <x v="523"/>
    <x v="523"/>
    <s v="TropicalTwist"/>
    <n v="21.660800000000002"/>
    <n v="58.314880000000016"/>
  </r>
  <r>
    <x v="364"/>
    <n v="1002353"/>
    <x v="568"/>
    <x v="568"/>
    <s v="PeachPunch"/>
    <n v="157.28320000000002"/>
    <n v="58.624800000000008"/>
  </r>
  <r>
    <x v="159"/>
    <n v="1005149"/>
    <x v="819"/>
    <x v="819"/>
    <s v="MintCooler"/>
    <n v="162.96000000000004"/>
    <n v="58.66640000000001"/>
  </r>
  <r>
    <x v="192"/>
    <n v="1019645"/>
    <x v="690"/>
    <x v="690"/>
    <s v="CitrusSplash"/>
    <n v="6.671999999999997"/>
    <n v="58.714200000000005"/>
  </r>
  <r>
    <x v="201"/>
    <n v="1011318"/>
    <x v="1431"/>
    <x v="1431"/>
    <s v="PeachPunch"/>
    <n v="13.416000000000004"/>
    <n v="58.714200000000005"/>
  </r>
  <r>
    <x v="107"/>
    <n v="1018656"/>
    <x v="497"/>
    <x v="497"/>
    <s v="CitrusSplash"/>
    <n v="13.416000000000004"/>
    <n v="58.714200000000005"/>
  </r>
  <r>
    <x v="240"/>
    <n v="1006617"/>
    <x v="1607"/>
    <x v="1607"/>
    <s v="GingerFizz"/>
    <n v="17.3"/>
    <n v="58.714200000000005"/>
  </r>
  <r>
    <x v="123"/>
    <n v="1016406"/>
    <x v="529"/>
    <x v="529"/>
    <s v="TropicalTwist"/>
    <n v="22.408000000000001"/>
    <n v="58.714200000000005"/>
  </r>
  <r>
    <x v="186"/>
    <n v="1017588"/>
    <x v="1772"/>
    <x v="1772"/>
    <s v="ChocoDelight"/>
    <n v="26.904000000000003"/>
    <n v="58.714200000000005"/>
  </r>
  <r>
    <x v="237"/>
    <n v="1012972"/>
    <x v="1199"/>
    <x v="1199"/>
    <s v="CitrusSplash"/>
    <n v="29.296000000000006"/>
    <n v="58.714200000000005"/>
  </r>
  <r>
    <x v="362"/>
    <n v="1007741"/>
    <x v="440"/>
    <x v="440"/>
    <s v="CitrusSplash"/>
    <n v="41.576000000000008"/>
    <n v="58.714200000000005"/>
  </r>
  <r>
    <x v="229"/>
    <n v="1016681"/>
    <x v="1773"/>
    <x v="1773"/>
    <s v="ChocoDelight"/>
    <n v="44.888000000000005"/>
    <n v="58.714200000000005"/>
  </r>
  <r>
    <x v="156"/>
    <n v="1009158"/>
    <x v="1774"/>
    <x v="1774"/>
    <s v="ChocoDelight"/>
    <n v="47.78000000000003"/>
    <n v="58.714200000000005"/>
  </r>
  <r>
    <x v="180"/>
    <n v="1008095"/>
    <x v="1045"/>
    <x v="1045"/>
    <s v="LemonZest"/>
    <n v="48.660000000000011"/>
    <n v="58.714200000000005"/>
  </r>
  <r>
    <x v="327"/>
    <n v="1019488"/>
    <x v="916"/>
    <x v="916"/>
    <s v="MintCooler"/>
    <n v="60.768000000000001"/>
    <n v="58.714200000000005"/>
  </r>
  <r>
    <x v="84"/>
    <n v="1015542"/>
    <x v="280"/>
    <x v="280"/>
    <s v="LemonZest"/>
    <n v="61.748000000000005"/>
    <n v="58.714200000000005"/>
  </r>
  <r>
    <x v="351"/>
    <n v="1009408"/>
    <x v="1775"/>
    <x v="1775"/>
    <s v="MangoBliss"/>
    <n v="65.26400000000001"/>
    <n v="58.714200000000005"/>
  </r>
  <r>
    <x v="52"/>
    <n v="1019889"/>
    <x v="1405"/>
    <x v="1405"/>
    <s v="FizzBerry"/>
    <n v="66.388000000000005"/>
    <n v="58.714200000000005"/>
  </r>
  <r>
    <x v="43"/>
    <n v="1014450"/>
    <x v="1536"/>
    <x v="1536"/>
    <s v="ChocoDelight"/>
    <n v="69.759999999999991"/>
    <n v="58.714200000000005"/>
  </r>
  <r>
    <x v="154"/>
    <n v="1016083"/>
    <x v="1107"/>
    <x v="1107"/>
    <s v="MangoBliss"/>
    <n v="77.484000000000009"/>
    <n v="58.714200000000005"/>
  </r>
  <r>
    <x v="46"/>
    <n v="1017988"/>
    <x v="1776"/>
    <x v="1776"/>
    <s v="PeachPunch"/>
    <n v="77.484000000000009"/>
    <n v="58.714200000000005"/>
  </r>
  <r>
    <x v="143"/>
    <n v="1006701"/>
    <x v="744"/>
    <x v="744"/>
    <s v="LemonZest"/>
    <n v="106.05200000000001"/>
    <n v="58.714200000000005"/>
  </r>
  <r>
    <x v="23"/>
    <n v="1008727"/>
    <x v="1113"/>
    <x v="1113"/>
    <s v="LemonZest"/>
    <n v="122.24800000000002"/>
    <n v="58.714200000000005"/>
  </r>
  <r>
    <x v="280"/>
    <n v="1010531"/>
    <x v="29"/>
    <x v="29"/>
    <s v="MintCooler"/>
    <n v="127.084"/>
    <n v="58.714200000000005"/>
  </r>
  <r>
    <x v="153"/>
    <n v="1018042"/>
    <x v="1658"/>
    <x v="1658"/>
    <s v="GingerFizz"/>
    <n v="127.084"/>
    <n v="58.714200000000005"/>
  </r>
  <r>
    <x v="347"/>
    <n v="1008991"/>
    <x v="1777"/>
    <x v="1777"/>
    <s v="MangoBliss"/>
    <n v="131.26400000000001"/>
    <n v="58.714200000000005"/>
  </r>
  <r>
    <x v="175"/>
    <n v="1013193"/>
    <x v="1221"/>
    <x v="1221"/>
    <s v="GingerFizz"/>
    <n v="150.68800000000002"/>
    <n v="58.714200000000005"/>
  </r>
  <r>
    <x v="147"/>
    <n v="1014688"/>
    <x v="1778"/>
    <x v="1778"/>
    <s v="FizzBerry"/>
    <n v="150.68800000000002"/>
    <n v="58.714200000000005"/>
  </r>
  <r>
    <x v="129"/>
    <n v="1008247"/>
    <x v="962"/>
    <x v="962"/>
    <s v="CitrusSplash"/>
    <n v="153.02800000000002"/>
    <n v="58.714200000000005"/>
  </r>
  <r>
    <x v="320"/>
    <n v="1004699"/>
    <x v="1779"/>
    <x v="1779"/>
    <s v="TropicalTwist"/>
    <n v="28.643200000000004"/>
    <n v="58.723599999999998"/>
  </r>
  <r>
    <x v="299"/>
    <n v="1004283"/>
    <x v="1316"/>
    <x v="1316"/>
    <s v="TropicalTwist"/>
    <n v="156.38400000000001"/>
    <n v="58.780800000000006"/>
  </r>
  <r>
    <x v="132"/>
    <n v="1012531"/>
    <x v="1780"/>
    <x v="1780"/>
    <s v="BerryBlast"/>
    <n v="70.776000000000025"/>
    <n v="58.803839999999994"/>
  </r>
  <r>
    <x v="88"/>
    <n v="1013745"/>
    <x v="1662"/>
    <x v="1662"/>
    <s v="MangoBliss"/>
    <n v="3.8399999999999892"/>
    <n v="59.162399999999998"/>
  </r>
  <r>
    <x v="55"/>
    <n v="1010226"/>
    <x v="1331"/>
    <x v="1331"/>
    <s v="LemonZest"/>
    <n v="15.079999999999998"/>
    <n v="59.162399999999998"/>
  </r>
  <r>
    <x v="111"/>
    <n v="1019927"/>
    <x v="376"/>
    <x v="376"/>
    <s v="ChocoDelight"/>
    <n v="33.25200000000001"/>
    <n v="59.162399999999998"/>
  </r>
  <r>
    <x v="311"/>
    <n v="1015736"/>
    <x v="1781"/>
    <x v="1781"/>
    <s v="GingerFizz"/>
    <n v="55.543999999999997"/>
    <n v="59.162399999999998"/>
  </r>
  <r>
    <x v="169"/>
    <n v="1012900"/>
    <x v="1579"/>
    <x v="1579"/>
    <s v="MangoBliss"/>
    <n v="62.475999999999999"/>
    <n v="59.162399999999998"/>
  </r>
  <r>
    <x v="101"/>
    <n v="1015128"/>
    <x v="706"/>
    <x v="706"/>
    <s v="FizzBerry"/>
    <n v="63.600000000000023"/>
    <n v="59.162399999999998"/>
  </r>
  <r>
    <x v="307"/>
    <n v="1019066"/>
    <x v="1782"/>
    <x v="1782"/>
    <s v="CitrusSplash"/>
    <n v="66.972000000000008"/>
    <n v="59.162399999999998"/>
  </r>
  <r>
    <x v="344"/>
    <n v="1018331"/>
    <x v="134"/>
    <x v="134"/>
    <s v="GingerFizz"/>
    <n v="69.031999999999996"/>
    <n v="59.162399999999998"/>
  </r>
  <r>
    <x v="166"/>
    <n v="1015718"/>
    <x v="1783"/>
    <x v="1783"/>
    <s v="MangoBliss"/>
    <n v="70.156000000000006"/>
    <n v="59.162399999999998"/>
  </r>
  <r>
    <x v="195"/>
    <n v="1010060"/>
    <x v="461"/>
    <x v="461"/>
    <s v="ChocoDelight"/>
    <n v="70.344000000000023"/>
    <n v="59.162399999999998"/>
  </r>
  <r>
    <x v="142"/>
    <n v="1019715"/>
    <x v="64"/>
    <x v="64"/>
    <s v="ChocoDelight"/>
    <n v="75.775999999999996"/>
    <n v="59.162399999999998"/>
  </r>
  <r>
    <x v="187"/>
    <n v="1006212"/>
    <x v="1735"/>
    <x v="1735"/>
    <s v="MangoBliss"/>
    <n v="77.940000000000012"/>
    <n v="59.162399999999998"/>
  </r>
  <r>
    <x v="254"/>
    <n v="1012986"/>
    <x v="1758"/>
    <x v="1758"/>
    <s v="LemonZest"/>
    <n v="79.147999999999996"/>
    <n v="59.162399999999998"/>
  </r>
  <r>
    <x v="294"/>
    <n v="1011407"/>
    <x v="1784"/>
    <x v="1784"/>
    <s v="GingerFizz"/>
    <n v="122.04800000000003"/>
    <n v="59.162399999999998"/>
  </r>
  <r>
    <x v="38"/>
    <n v="1015932"/>
    <x v="1785"/>
    <x v="1785"/>
    <s v="LemonZest"/>
    <n v="128.79200000000003"/>
    <n v="59.162399999999998"/>
  </r>
  <r>
    <x v="264"/>
    <n v="1009041"/>
    <x v="1786"/>
    <x v="1786"/>
    <s v="ChocoDelight"/>
    <n v="166.30400000000003"/>
    <n v="59.162399999999998"/>
  </r>
  <r>
    <x v="303"/>
    <n v="1003155"/>
    <x v="1733"/>
    <x v="1733"/>
    <s v="BerryBlast"/>
    <n v="280.64000000000004"/>
    <n v="59.181200000000004"/>
  </r>
  <r>
    <x v="47"/>
    <n v="1004945"/>
    <x v="148"/>
    <x v="148"/>
    <s v="FizzBerry"/>
    <n v="226.65280000000004"/>
    <n v="59.295600000000015"/>
  </r>
  <r>
    <x v="348"/>
    <n v="1016493"/>
    <x v="1743"/>
    <x v="1743"/>
    <s v="BerryBlast"/>
    <n v="25.628"/>
    <n v="59.520960000000002"/>
  </r>
  <r>
    <x v="138"/>
    <n v="1019729"/>
    <x v="1116"/>
    <x v="1116"/>
    <s v="TropicalTwist"/>
    <n v="89.804000000000002"/>
    <n v="59.610599999999991"/>
  </r>
  <r>
    <x v="102"/>
    <n v="1018518"/>
    <x v="1177"/>
    <x v="1177"/>
    <s v="TropicalTwist"/>
    <n v="139.49200000000002"/>
    <n v="59.610599999999991"/>
  </r>
  <r>
    <x v="297"/>
    <n v="1011038"/>
    <x v="1510"/>
    <x v="1510"/>
    <s v="FizzBerry"/>
    <n v="142.86400000000003"/>
    <n v="59.610599999999991"/>
  </r>
  <r>
    <x v="263"/>
    <n v="1018222"/>
    <x v="1459"/>
    <x v="1459"/>
    <s v="FizzBerry"/>
    <n v="150.73200000000003"/>
    <n v="59.610599999999991"/>
  </r>
  <r>
    <x v="341"/>
    <n v="1010556"/>
    <x v="1382"/>
    <x v="1382"/>
    <s v="ChocoDelight"/>
    <n v="5.7360000000000042"/>
    <n v="59.610600000000005"/>
  </r>
  <r>
    <x v="23"/>
    <n v="1019778"/>
    <x v="1589"/>
    <x v="1589"/>
    <s v="CitrusSplash"/>
    <n v="21.240000000000002"/>
    <n v="59.610600000000005"/>
  </r>
  <r>
    <x v="331"/>
    <n v="1011394"/>
    <x v="1787"/>
    <x v="1787"/>
    <s v="GingerFizz"/>
    <n v="22.364000000000004"/>
    <n v="59.610600000000005"/>
  </r>
  <r>
    <x v="239"/>
    <n v="1009437"/>
    <x v="1647"/>
    <x v="1647"/>
    <s v="MintCooler"/>
    <n v="28.216000000000008"/>
    <n v="59.610600000000005"/>
  </r>
  <r>
    <x v="122"/>
    <n v="1017786"/>
    <x v="1788"/>
    <x v="1788"/>
    <s v="PeachPunch"/>
    <n v="59.456000000000003"/>
    <n v="59.610600000000005"/>
  </r>
  <r>
    <x v="177"/>
    <n v="1008635"/>
    <x v="1789"/>
    <x v="1789"/>
    <s v="TropicalTwist"/>
    <n v="66.840000000000018"/>
    <n v="59.610600000000005"/>
  </r>
  <r>
    <x v="148"/>
    <n v="1010305"/>
    <x v="1790"/>
    <x v="1790"/>
    <s v="MintCooler"/>
    <n v="73.176000000000002"/>
    <n v="59.610600000000005"/>
  </r>
  <r>
    <x v="131"/>
    <n v="1012308"/>
    <x v="1791"/>
    <x v="1791"/>
    <s v="TropicalTwist"/>
    <n v="78.796000000000006"/>
    <n v="59.610600000000005"/>
  </r>
  <r>
    <x v="73"/>
    <n v="1013844"/>
    <x v="1792"/>
    <x v="1792"/>
    <s v="CitrusSplash"/>
    <n v="79.688000000000002"/>
    <n v="59.610600000000005"/>
  </r>
  <r>
    <x v="38"/>
    <n v="1018327"/>
    <x v="1235"/>
    <x v="1235"/>
    <s v="FizzBerry"/>
    <n v="97.904000000000011"/>
    <n v="59.610600000000005"/>
  </r>
  <r>
    <x v="3"/>
    <n v="1010115"/>
    <x v="1720"/>
    <x v="1720"/>
    <s v="CitrusSplash"/>
    <n v="108.02000000000002"/>
    <n v="59.610600000000005"/>
  </r>
  <r>
    <x v="84"/>
    <n v="1007853"/>
    <x v="1793"/>
    <x v="1793"/>
    <s v="TropicalTwist"/>
    <n v="108.86"/>
    <n v="59.610600000000005"/>
  </r>
  <r>
    <x v="270"/>
    <n v="1011622"/>
    <x v="266"/>
    <x v="266"/>
    <s v="MintCooler"/>
    <n v="109.14400000000002"/>
    <n v="59.610600000000005"/>
  </r>
  <r>
    <x v="129"/>
    <n v="1007313"/>
    <x v="1004"/>
    <x v="1004"/>
    <s v="MintCooler"/>
    <n v="143.42800000000003"/>
    <n v="59.610600000000005"/>
  </r>
  <r>
    <x v="291"/>
    <n v="1005621"/>
    <x v="1794"/>
    <x v="1794"/>
    <s v="GingerFizz"/>
    <n v="116.548"/>
    <n v="60.058799999999984"/>
  </r>
  <r>
    <x v="279"/>
    <n v="1019228"/>
    <x v="1795"/>
    <x v="1795"/>
    <s v="TropicalTwist"/>
    <n v="13.064000000000007"/>
    <n v="60.058799999999998"/>
  </r>
  <r>
    <x v="223"/>
    <n v="1013536"/>
    <x v="290"/>
    <x v="290"/>
    <s v="ChocoDelight"/>
    <n v="23.180000000000007"/>
    <n v="60.058799999999998"/>
  </r>
  <r>
    <x v="84"/>
    <n v="1016585"/>
    <x v="1341"/>
    <x v="1341"/>
    <s v="CitrusSplash"/>
    <n v="31.048000000000016"/>
    <n v="60.058799999999998"/>
  </r>
  <r>
    <x v="32"/>
    <n v="1017741"/>
    <x v="1796"/>
    <x v="1796"/>
    <s v="CitrusSplash"/>
    <n v="46.507999999999996"/>
    <n v="60.058799999999998"/>
  </r>
  <r>
    <x v="286"/>
    <n v="1007108"/>
    <x v="1797"/>
    <x v="1797"/>
    <s v="TropicalTwist"/>
    <n v="59.512000000000015"/>
    <n v="60.058799999999998"/>
  </r>
  <r>
    <x v="128"/>
    <n v="1018628"/>
    <x v="1342"/>
    <x v="1342"/>
    <s v="TropicalTwist"/>
    <n v="63.367999999999995"/>
    <n v="60.058799999999998"/>
  </r>
  <r>
    <x v="330"/>
    <n v="1017328"/>
    <x v="269"/>
    <x v="269"/>
    <s v="ChocoDelight"/>
    <n v="63.64400000000002"/>
    <n v="60.058799999999998"/>
  </r>
  <r>
    <x v="97"/>
    <n v="1016217"/>
    <x v="1798"/>
    <x v="1798"/>
    <s v="GingerFizz"/>
    <n v="64.768000000000015"/>
    <n v="60.058799999999998"/>
  </r>
  <r>
    <x v="86"/>
    <n v="1019234"/>
    <x v="1799"/>
    <x v="1799"/>
    <s v="MintCooler"/>
    <n v="78.256000000000014"/>
    <n v="60.058799999999998"/>
  </r>
  <r>
    <x v="219"/>
    <n v="1017340"/>
    <x v="1800"/>
    <x v="1800"/>
    <s v="TropicalTwist"/>
    <n v="80.504000000000005"/>
    <n v="60.058799999999998"/>
  </r>
  <r>
    <x v="259"/>
    <n v="1015112"/>
    <x v="1757"/>
    <x v="1757"/>
    <s v="MintCooler"/>
    <n v="91.468000000000004"/>
    <n v="60.058799999999998"/>
  </r>
  <r>
    <x v="6"/>
    <n v="1014344"/>
    <x v="1801"/>
    <x v="1801"/>
    <s v="GingerFizz"/>
    <n v="96.240000000000023"/>
    <n v="60.058799999999998"/>
  </r>
  <r>
    <x v="209"/>
    <n v="1013502"/>
    <x v="820"/>
    <x v="820"/>
    <s v="MangoBliss"/>
    <n v="110.85200000000002"/>
    <n v="60.058799999999998"/>
  </r>
  <r>
    <x v="357"/>
    <n v="1017339"/>
    <x v="1802"/>
    <x v="1802"/>
    <s v="MintCooler"/>
    <n v="114.22400000000003"/>
    <n v="60.058799999999998"/>
  </r>
  <r>
    <x v="7"/>
    <n v="1010182"/>
    <x v="57"/>
    <x v="57"/>
    <s v="FizzBerry"/>
    <n v="123.21600000000002"/>
    <n v="60.058799999999998"/>
  </r>
  <r>
    <x v="208"/>
    <n v="1016288"/>
    <x v="851"/>
    <x v="851"/>
    <s v="BerryBlast"/>
    <n v="26.335999999999999"/>
    <n v="60.238080000000004"/>
  </r>
  <r>
    <x v="166"/>
    <n v="1016923"/>
    <x v="1803"/>
    <x v="1803"/>
    <s v="BerryBlast"/>
    <n v="76.916000000000011"/>
    <n v="60.238080000000004"/>
  </r>
  <r>
    <x v="218"/>
    <n v="1003101"/>
    <x v="243"/>
    <x v="243"/>
    <s v="CitrusSplash"/>
    <n v="246.84160000000003"/>
    <n v="60.257600000000004"/>
  </r>
  <r>
    <x v="354"/>
    <n v="1004094"/>
    <x v="1804"/>
    <x v="1804"/>
    <s v="FizzBerry"/>
    <n v="156.48960000000002"/>
    <n v="60.356400000000008"/>
  </r>
  <r>
    <x v="235"/>
    <n v="1004706"/>
    <x v="305"/>
    <x v="305"/>
    <s v="FizzBerry"/>
    <n v="48.384000000000007"/>
    <n v="60.372000000000007"/>
  </r>
  <r>
    <x v="137"/>
    <n v="1001444"/>
    <x v="1805"/>
    <x v="1805"/>
    <s v="FizzBerry"/>
    <n v="634.92768000000001"/>
    <n v="60.469760000000001"/>
  </r>
  <r>
    <x v="141"/>
    <n v="1003245"/>
    <x v="511"/>
    <x v="511"/>
    <s v="LemonZest"/>
    <n v="108.27200000000003"/>
    <n v="60.486400000000003"/>
  </r>
  <r>
    <x v="218"/>
    <n v="1008615"/>
    <x v="910"/>
    <x v="910"/>
    <s v="MintCooler"/>
    <n v="4.8600000000000136"/>
    <n v="60.507000000000005"/>
  </r>
  <r>
    <x v="323"/>
    <n v="1006489"/>
    <x v="1085"/>
    <x v="1085"/>
    <s v="LemonZest"/>
    <n v="8.0960000000000036"/>
    <n v="60.507000000000005"/>
  </r>
  <r>
    <x v="82"/>
    <n v="1008301"/>
    <x v="851"/>
    <x v="851"/>
    <s v="FizzBerry"/>
    <n v="27.240000000000009"/>
    <n v="60.507000000000005"/>
  </r>
  <r>
    <x v="24"/>
    <n v="1015400"/>
    <x v="1806"/>
    <x v="1806"/>
    <s v="MangoBliss"/>
    <n v="27.939999999999998"/>
    <n v="60.507000000000005"/>
  </r>
  <r>
    <x v="55"/>
    <n v="1009247"/>
    <x v="1807"/>
    <x v="1807"/>
    <s v="TropicalTwist"/>
    <n v="29.57200000000001"/>
    <n v="60.507000000000005"/>
  </r>
  <r>
    <x v="294"/>
    <n v="1010090"/>
    <x v="1199"/>
    <x v="1199"/>
    <s v="MangoBliss"/>
    <n v="36.128"/>
    <n v="60.507000000000005"/>
  </r>
  <r>
    <x v="363"/>
    <n v="1013475"/>
    <x v="1808"/>
    <x v="1808"/>
    <s v="MintCooler"/>
    <n v="44.800000000000004"/>
    <n v="60.507000000000005"/>
  </r>
  <r>
    <x v="46"/>
    <n v="1016349"/>
    <x v="1809"/>
    <x v="1809"/>
    <s v="MangoBliss"/>
    <n v="45.120000000000005"/>
    <n v="60.507000000000005"/>
  </r>
  <r>
    <x v="359"/>
    <n v="1018925"/>
    <x v="1168"/>
    <x v="1168"/>
    <s v="GingerFizz"/>
    <n v="47.048000000000002"/>
    <n v="60.507000000000005"/>
  </r>
  <r>
    <x v="44"/>
    <n v="1016854"/>
    <x v="1810"/>
    <x v="1810"/>
    <s v="PeachPunch"/>
    <n v="50.42"/>
    <n v="60.507000000000005"/>
  </r>
  <r>
    <x v="161"/>
    <n v="1012048"/>
    <x v="886"/>
    <x v="886"/>
    <s v="MangoBliss"/>
    <n v="59.731999999999999"/>
    <n v="60.507000000000005"/>
  </r>
  <r>
    <x v="147"/>
    <n v="1019461"/>
    <x v="1811"/>
    <x v="1811"/>
    <s v="TropicalTwist"/>
    <n v="65.352000000000004"/>
    <n v="60.507000000000005"/>
  </r>
  <r>
    <x v="162"/>
    <n v="1015080"/>
    <x v="1109"/>
    <x v="1109"/>
    <s v="LemonZest"/>
    <n v="75.468000000000018"/>
    <n v="60.507000000000005"/>
  </r>
  <r>
    <x v="131"/>
    <n v="1015913"/>
    <x v="1812"/>
    <x v="1812"/>
    <s v="FizzBerry"/>
    <n v="79.644000000000005"/>
    <n v="60.507000000000005"/>
  </r>
  <r>
    <x v="345"/>
    <n v="1015893"/>
    <x v="1787"/>
    <x v="1787"/>
    <s v="LemonZest"/>
    <n v="119.304"/>
    <n v="60.507000000000005"/>
  </r>
  <r>
    <x v="75"/>
    <n v="1015176"/>
    <x v="1813"/>
    <x v="1813"/>
    <s v="PeachPunch"/>
    <n v="122.67600000000002"/>
    <n v="60.507000000000005"/>
  </r>
  <r>
    <x v="285"/>
    <n v="1012563"/>
    <x v="1562"/>
    <x v="1562"/>
    <s v="LemonZest"/>
    <n v="129.42000000000002"/>
    <n v="60.507000000000005"/>
  </r>
  <r>
    <x v="295"/>
    <n v="1015096"/>
    <x v="370"/>
    <x v="370"/>
    <s v="FizzBerry"/>
    <n v="142.90800000000002"/>
    <n v="60.507000000000005"/>
  </r>
  <r>
    <x v="212"/>
    <n v="1011905"/>
    <x v="1814"/>
    <x v="1814"/>
    <s v="MangoBliss"/>
    <n v="149.65200000000002"/>
    <n v="60.507000000000005"/>
  </r>
  <r>
    <x v="137"/>
    <n v="1008959"/>
    <x v="202"/>
    <x v="202"/>
    <s v="FizzBerry"/>
    <n v="3.2040000000000006"/>
    <n v="60.955199999999998"/>
  </r>
  <r>
    <x v="63"/>
    <n v="1014907"/>
    <x v="849"/>
    <x v="849"/>
    <s v="LemonZest"/>
    <n v="3.7519999999999953"/>
    <n v="60.955199999999998"/>
  </r>
  <r>
    <x v="18"/>
    <n v="1017355"/>
    <x v="730"/>
    <x v="730"/>
    <s v="MintCooler"/>
    <n v="33.340000000000018"/>
    <n v="60.955199999999998"/>
  </r>
  <r>
    <x v="327"/>
    <n v="1018790"/>
    <x v="561"/>
    <x v="561"/>
    <s v="PeachPunch"/>
    <n v="39.719999999999992"/>
    <n v="60.955199999999998"/>
  </r>
  <r>
    <x v="25"/>
    <n v="1018818"/>
    <x v="1815"/>
    <x v="1815"/>
    <s v="MintCooler"/>
    <n v="44.215999999999994"/>
    <n v="60.955199999999998"/>
  </r>
  <r>
    <x v="152"/>
    <n v="1010482"/>
    <x v="892"/>
    <x v="892"/>
    <s v="PeachPunch"/>
    <n v="46.463999999999999"/>
    <n v="60.955199999999998"/>
  </r>
  <r>
    <x v="305"/>
    <n v="1014054"/>
    <x v="1816"/>
    <x v="1816"/>
    <s v="TropicalTwist"/>
    <n v="50.200000000000017"/>
    <n v="60.955199999999998"/>
  </r>
  <r>
    <x v="168"/>
    <n v="1008266"/>
    <x v="1334"/>
    <x v="1334"/>
    <s v="TropicalTwist"/>
    <n v="79.100000000000023"/>
    <n v="60.955199999999998"/>
  </r>
  <r>
    <x v="264"/>
    <n v="1013517"/>
    <x v="729"/>
    <x v="729"/>
    <s v="GingerFizz"/>
    <n v="89.176000000000002"/>
    <n v="60.955199999999998"/>
  </r>
  <r>
    <x v="246"/>
    <n v="1014961"/>
    <x v="1185"/>
    <x v="1185"/>
    <s v="PeachPunch"/>
    <n v="90.3"/>
    <n v="60.955199999999998"/>
  </r>
  <r>
    <x v="294"/>
    <n v="1017664"/>
    <x v="1817"/>
    <x v="1817"/>
    <s v="TropicalTwist"/>
    <n v="115.39200000000002"/>
    <n v="60.955199999999998"/>
  </r>
  <r>
    <x v="100"/>
    <n v="1013436"/>
    <x v="893"/>
    <x v="893"/>
    <s v="BerryBlast"/>
    <n v="27.72"/>
    <n v="60.955200000000005"/>
  </r>
  <r>
    <x v="41"/>
    <n v="1010529"/>
    <x v="1595"/>
    <x v="1595"/>
    <s v="BerryBlast"/>
    <n v="47.588000000000008"/>
    <n v="60.955200000000005"/>
  </r>
  <r>
    <x v="352"/>
    <n v="1018225"/>
    <x v="1818"/>
    <x v="1818"/>
    <s v="BerryBlast"/>
    <n v="79.060000000000016"/>
    <n v="60.955200000000005"/>
  </r>
  <r>
    <x v="332"/>
    <n v="1002516"/>
    <x v="122"/>
    <x v="122"/>
    <s v="CitrusSplash"/>
    <n v="255.76960000000005"/>
    <n v="61.016800000000003"/>
  </r>
  <r>
    <x v="101"/>
    <n v="1002288"/>
    <x v="1044"/>
    <x v="1044"/>
    <s v="MangoBliss"/>
    <n v="27.004800000000003"/>
    <n v="61.318400000000011"/>
  </r>
  <r>
    <x v="305"/>
    <n v="1013347"/>
    <x v="1150"/>
    <x v="1150"/>
    <s v="GingerFizz"/>
    <n v="91.963999999999999"/>
    <n v="61.403399999999991"/>
  </r>
  <r>
    <x v="110"/>
    <n v="1015029"/>
    <x v="1819"/>
    <x v="1819"/>
    <s v="CitrusSplash"/>
    <n v="2.0439999999999969"/>
    <n v="61.403399999999998"/>
  </r>
  <r>
    <x v="146"/>
    <n v="1017300"/>
    <x v="850"/>
    <x v="850"/>
    <s v="MangoBliss"/>
    <n v="5.4159999999999968"/>
    <n v="61.403399999999998"/>
  </r>
  <r>
    <x v="30"/>
    <n v="1017602"/>
    <x v="1820"/>
    <x v="1820"/>
    <s v="TropicalTwist"/>
    <n v="13.283999999999999"/>
    <n v="61.403399999999998"/>
  </r>
  <r>
    <x v="247"/>
    <n v="1009323"/>
    <x v="1821"/>
    <x v="1821"/>
    <s v="ChocoDelight"/>
    <n v="24.932000000000002"/>
    <n v="61.403399999999998"/>
  </r>
  <r>
    <x v="270"/>
    <n v="1006279"/>
    <x v="1513"/>
    <x v="1513"/>
    <s v="CitrusSplash"/>
    <n v="26.800000000000011"/>
    <n v="61.403399999999998"/>
  </r>
  <r>
    <x v="93"/>
    <n v="1007618"/>
    <x v="1225"/>
    <x v="1225"/>
    <s v="MangoBliss"/>
    <n v="29.500000000000028"/>
    <n v="61.403399999999998"/>
  </r>
  <r>
    <x v="43"/>
    <n v="1012326"/>
    <x v="505"/>
    <x v="505"/>
    <s v="PeachPunch"/>
    <n v="43.632000000000005"/>
    <n v="61.403399999999998"/>
  </r>
  <r>
    <x v="66"/>
    <n v="1015508"/>
    <x v="1822"/>
    <x v="1822"/>
    <s v="TropicalTwist"/>
    <n v="57.120000000000005"/>
    <n v="61.403399999999998"/>
  </r>
  <r>
    <x v="156"/>
    <n v="1007385"/>
    <x v="1823"/>
    <x v="1823"/>
    <s v="MangoBliss"/>
    <n v="68.308000000000021"/>
    <n v="61.403399999999998"/>
  </r>
  <r>
    <x v="186"/>
    <n v="1011875"/>
    <x v="1824"/>
    <x v="1824"/>
    <s v="ChocoDelight"/>
    <n v="71.016000000000005"/>
    <n v="61.403399999999998"/>
  </r>
  <r>
    <x v="240"/>
    <n v="1019133"/>
    <x v="1825"/>
    <x v="1825"/>
    <s v="GingerFizz"/>
    <n v="83.38000000000001"/>
    <n v="61.403399999999998"/>
  </r>
  <r>
    <x v="247"/>
    <n v="1015218"/>
    <x v="1826"/>
    <x v="1826"/>
    <s v="GingerFizz"/>
    <n v="91.248000000000005"/>
    <n v="61.403399999999998"/>
  </r>
  <r>
    <x v="311"/>
    <n v="1017841"/>
    <x v="806"/>
    <x v="806"/>
    <s v="LemonZest"/>
    <n v="104.736"/>
    <n v="61.403399999999998"/>
  </r>
  <r>
    <x v="214"/>
    <n v="1014079"/>
    <x v="1500"/>
    <x v="1500"/>
    <s v="MintCooler"/>
    <n v="108.10800000000002"/>
    <n v="61.403399999999998"/>
  </r>
  <r>
    <x v="46"/>
    <n v="1014910"/>
    <x v="1827"/>
    <x v="1827"/>
    <s v="LemonZest"/>
    <n v="115.97600000000001"/>
    <n v="61.403399999999998"/>
  </r>
  <r>
    <x v="114"/>
    <n v="1012290"/>
    <x v="1818"/>
    <x v="1818"/>
    <s v="TropicalTwist"/>
    <n v="124.968"/>
    <n v="61.403399999999998"/>
  </r>
  <r>
    <x v="291"/>
    <n v="1007566"/>
    <x v="1828"/>
    <x v="1828"/>
    <s v="LemonZest"/>
    <n v="110.20000000000002"/>
    <n v="61.403400000000012"/>
  </r>
  <r>
    <x v="80"/>
    <n v="1003875"/>
    <x v="1472"/>
    <x v="1472"/>
    <s v="MintCooler"/>
    <n v="408.36352000000011"/>
    <n v="61.547200000000004"/>
  </r>
  <r>
    <x v="187"/>
    <n v="1015775"/>
    <x v="298"/>
    <x v="298"/>
    <s v="BerryBlast"/>
    <n v="144.87600000000003"/>
    <n v="61.672319999999999"/>
  </r>
  <r>
    <x v="77"/>
    <n v="1008382"/>
    <x v="1829"/>
    <x v="1829"/>
    <s v="BerryBlast"/>
    <n v="6.804000000000002"/>
    <n v="61.672320000000013"/>
  </r>
  <r>
    <x v="50"/>
    <n v="1016267"/>
    <x v="254"/>
    <x v="254"/>
    <s v="MintCooler"/>
    <n v="10.903999999999996"/>
    <n v="61.851600000000005"/>
  </r>
  <r>
    <x v="95"/>
    <n v="1015008"/>
    <x v="555"/>
    <x v="555"/>
    <s v="TropicalTwist"/>
    <n v="19.444000000000003"/>
    <n v="61.851600000000005"/>
  </r>
  <r>
    <x v="39"/>
    <n v="1019128"/>
    <x v="193"/>
    <x v="193"/>
    <s v="LemonZest"/>
    <n v="22.144000000000005"/>
    <n v="61.851600000000005"/>
  </r>
  <r>
    <x v="206"/>
    <n v="1019486"/>
    <x v="1530"/>
    <x v="1530"/>
    <s v="CitrusSplash"/>
    <n v="43.5"/>
    <n v="61.851600000000005"/>
  </r>
  <r>
    <x v="280"/>
    <n v="1019609"/>
    <x v="1830"/>
    <x v="1830"/>
    <s v="ChocoDelight"/>
    <n v="61.032000000000011"/>
    <n v="61.851600000000005"/>
  </r>
  <r>
    <x v="147"/>
    <n v="1013113"/>
    <x v="1831"/>
    <x v="1831"/>
    <s v="LemonZest"/>
    <n v="72.724000000000018"/>
    <n v="61.851600000000005"/>
  </r>
  <r>
    <x v="153"/>
    <n v="1017095"/>
    <x v="1832"/>
    <x v="1832"/>
    <s v="GingerFizz"/>
    <n v="86.884000000000015"/>
    <n v="61.851600000000005"/>
  </r>
  <r>
    <x v="331"/>
    <n v="1007140"/>
    <x v="1744"/>
    <x v="1744"/>
    <s v="GingerFizz"/>
    <n v="90.804000000000016"/>
    <n v="61.851600000000005"/>
  </r>
  <r>
    <x v="358"/>
    <n v="1006632"/>
    <x v="412"/>
    <x v="412"/>
    <s v="PeachPunch"/>
    <n v="92.58"/>
    <n v="61.851600000000005"/>
  </r>
  <r>
    <x v="260"/>
    <n v="1019054"/>
    <x v="1833"/>
    <x v="1833"/>
    <s v="PeachPunch"/>
    <n v="103.072"/>
    <n v="61.851600000000005"/>
  </r>
  <r>
    <x v="44"/>
    <n v="1006071"/>
    <x v="1834"/>
    <x v="1834"/>
    <s v="ChocoDelight"/>
    <n v="106.46400000000001"/>
    <n v="61.851600000000005"/>
  </r>
  <r>
    <x v="65"/>
    <n v="1014347"/>
    <x v="210"/>
    <x v="210"/>
    <s v="LemonZest"/>
    <n v="121.05600000000001"/>
    <n v="61.851600000000005"/>
  </r>
  <r>
    <x v="244"/>
    <n v="1016910"/>
    <x v="1835"/>
    <x v="1835"/>
    <s v="TropicalTwist"/>
    <n v="135.66800000000001"/>
    <n v="61.851600000000005"/>
  </r>
  <r>
    <x v="304"/>
    <n v="1003906"/>
    <x v="1836"/>
    <x v="1836"/>
    <s v="CitrusSplash"/>
    <n v="340.57600000000002"/>
    <n v="62.00480000000001"/>
  </r>
  <r>
    <x v="307"/>
    <n v="1002854"/>
    <x v="1837"/>
    <x v="1837"/>
    <s v="TropicalTwist"/>
    <n v="166.67200000000003"/>
    <n v="62.134800000000013"/>
  </r>
  <r>
    <x v="284"/>
    <n v="1017540"/>
    <x v="1838"/>
    <x v="1838"/>
    <s v="CitrusSplash"/>
    <n v="18.86"/>
    <n v="62.299799999999998"/>
  </r>
  <r>
    <x v="235"/>
    <n v="1008369"/>
    <x v="571"/>
    <x v="571"/>
    <s v="TropicalTwist"/>
    <n v="22.248000000000019"/>
    <n v="62.299799999999998"/>
  </r>
  <r>
    <x v="202"/>
    <n v="1014581"/>
    <x v="1655"/>
    <x v="1655"/>
    <s v="FizzBerry"/>
    <n v="23.355999999999995"/>
    <n v="62.299799999999998"/>
  </r>
  <r>
    <x v="311"/>
    <n v="1009940"/>
    <x v="1839"/>
    <x v="1839"/>
    <s v="LemonZest"/>
    <n v="26.100000000000009"/>
    <n v="62.299799999999998"/>
  </r>
  <r>
    <x v="284"/>
    <n v="1014141"/>
    <x v="1840"/>
    <x v="1840"/>
    <s v="GingerFizz"/>
    <n v="28.975999999999999"/>
    <n v="62.299799999999998"/>
  </r>
  <r>
    <x v="17"/>
    <n v="1012839"/>
    <x v="1841"/>
    <x v="1841"/>
    <s v="GingerFizz"/>
    <n v="30.099999999999994"/>
    <n v="62.299799999999998"/>
  </r>
  <r>
    <x v="287"/>
    <n v="1015130"/>
    <x v="465"/>
    <x v="465"/>
    <s v="GingerFizz"/>
    <n v="34.595999999999997"/>
    <n v="62.299799999999998"/>
  </r>
  <r>
    <x v="13"/>
    <n v="1018993"/>
    <x v="772"/>
    <x v="772"/>
    <s v="MintCooler"/>
    <n v="43.588000000000001"/>
    <n v="62.299799999999998"/>
  </r>
  <r>
    <x v="281"/>
    <n v="1014721"/>
    <x v="290"/>
    <x v="290"/>
    <s v="FizzBerry"/>
    <n v="51.952000000000012"/>
    <n v="62.299799999999998"/>
  </r>
  <r>
    <x v="121"/>
    <n v="1010004"/>
    <x v="1842"/>
    <x v="1842"/>
    <s v="ChocoDelight"/>
    <n v="54.828000000000003"/>
    <n v="62.299799999999998"/>
  </r>
  <r>
    <x v="362"/>
    <n v="1012119"/>
    <x v="758"/>
    <x v="758"/>
    <s v="CitrusSplash"/>
    <n v="57.572000000000003"/>
    <n v="62.299799999999998"/>
  </r>
  <r>
    <x v="9"/>
    <n v="1014561"/>
    <x v="1843"/>
    <x v="1843"/>
    <s v="PeachPunch"/>
    <n v="64.316000000000003"/>
    <n v="62.299799999999998"/>
  </r>
  <r>
    <x v="265"/>
    <n v="1009572"/>
    <x v="981"/>
    <x v="981"/>
    <s v="FizzBerry"/>
    <n v="64.944000000000003"/>
    <n v="62.299799999999998"/>
  </r>
  <r>
    <x v="80"/>
    <n v="1014772"/>
    <x v="774"/>
    <x v="774"/>
    <s v="LemonZest"/>
    <n v="67.192000000000007"/>
    <n v="62.299799999999998"/>
  </r>
  <r>
    <x v="260"/>
    <n v="1008744"/>
    <x v="1844"/>
    <x v="1844"/>
    <s v="MangoBliss"/>
    <n v="67.891999999999996"/>
    <n v="62.299799999999998"/>
  </r>
  <r>
    <x v="358"/>
    <n v="1018523"/>
    <x v="1425"/>
    <x v="1425"/>
    <s v="GingerFizz"/>
    <n v="69.44"/>
    <n v="62.299799999999998"/>
  </r>
  <r>
    <x v="199"/>
    <n v="1015952"/>
    <x v="1039"/>
    <x v="1039"/>
    <s v="GingerFizz"/>
    <n v="71.06"/>
    <n v="62.299799999999998"/>
  </r>
  <r>
    <x v="315"/>
    <n v="1011716"/>
    <x v="1535"/>
    <x v="1535"/>
    <s v="TropicalTwist"/>
    <n v="79.555999999999997"/>
    <n v="62.299799999999998"/>
  </r>
  <r>
    <x v="2"/>
    <n v="1007123"/>
    <x v="1845"/>
    <x v="1845"/>
    <s v="TropicalTwist"/>
    <n v="80.772000000000006"/>
    <n v="62.299799999999998"/>
  </r>
  <r>
    <x v="190"/>
    <n v="1018687"/>
    <x v="359"/>
    <x v="359"/>
    <s v="MintCooler"/>
    <n v="88.548000000000002"/>
    <n v="62.299799999999998"/>
  </r>
  <r>
    <x v="263"/>
    <n v="1016490"/>
    <x v="1846"/>
    <x v="1846"/>
    <s v="MangoBliss"/>
    <n v="89.044000000000011"/>
    <n v="62.299799999999998"/>
  </r>
  <r>
    <x v="128"/>
    <n v="1009757"/>
    <x v="943"/>
    <x v="943"/>
    <s v="GingerFizz"/>
    <n v="91.92"/>
    <n v="62.299799999999998"/>
  </r>
  <r>
    <x v="57"/>
    <n v="1018702"/>
    <x v="1551"/>
    <x v="1551"/>
    <s v="TropicalTwist"/>
    <n v="93.044000000000011"/>
    <n v="62.299799999999998"/>
  </r>
  <r>
    <x v="125"/>
    <n v="1016878"/>
    <x v="1847"/>
    <x v="1847"/>
    <s v="LemonZest"/>
    <n v="94.168000000000006"/>
    <n v="62.299799999999998"/>
  </r>
  <r>
    <x v="336"/>
    <n v="1018951"/>
    <x v="1080"/>
    <x v="1080"/>
    <s v="TropicalTwist"/>
    <n v="96.912000000000006"/>
    <n v="62.299799999999998"/>
  </r>
  <r>
    <x v="58"/>
    <n v="1015365"/>
    <x v="87"/>
    <x v="87"/>
    <s v="BerryBlast"/>
    <n v="27.116"/>
    <n v="62.38944"/>
  </r>
  <r>
    <x v="21"/>
    <n v="1005205"/>
    <x v="1848"/>
    <x v="1848"/>
    <s v="MintCooler"/>
    <n v="356.22400000000005"/>
    <n v="62.478000000000009"/>
  </r>
  <r>
    <x v="149"/>
    <n v="1003990"/>
    <x v="1415"/>
    <x v="1415"/>
    <s v="BerryBlast"/>
    <n v="140.8768"/>
    <n v="62.6496"/>
  </r>
  <r>
    <x v="332"/>
    <n v="1016331"/>
    <x v="1849"/>
    <x v="1849"/>
    <s v="MintCooler"/>
    <n v="134.58800000000002"/>
    <n v="62.74799999999999"/>
  </r>
  <r>
    <x v="156"/>
    <n v="1015805"/>
    <x v="977"/>
    <x v="977"/>
    <s v="CitrusSplash"/>
    <n v="0.29200000000000159"/>
    <n v="62.748000000000005"/>
  </r>
  <r>
    <x v="261"/>
    <n v="1011808"/>
    <x v="1834"/>
    <x v="1834"/>
    <s v="LemonZest"/>
    <n v="4.2039999999999935"/>
    <n v="62.748000000000005"/>
  </r>
  <r>
    <x v="123"/>
    <n v="1014736"/>
    <x v="1850"/>
    <x v="1850"/>
    <s v="FizzBerry"/>
    <n v="5.328000000000003"/>
    <n v="62.748000000000005"/>
  </r>
  <r>
    <x v="166"/>
    <n v="1016917"/>
    <x v="169"/>
    <x v="169"/>
    <s v="GingerFizz"/>
    <n v="12.072000000000003"/>
    <n v="62.748000000000005"/>
  </r>
  <r>
    <x v="26"/>
    <n v="1008438"/>
    <x v="1851"/>
    <x v="1851"/>
    <s v="ChocoDelight"/>
    <n v="14.496000000000009"/>
    <n v="62.748000000000005"/>
  </r>
  <r>
    <x v="145"/>
    <n v="1006603"/>
    <x v="1852"/>
    <x v="1852"/>
    <s v="PeachPunch"/>
    <n v="15.692000000000007"/>
    <n v="62.748000000000005"/>
  </r>
  <r>
    <x v="257"/>
    <n v="1012262"/>
    <x v="158"/>
    <x v="158"/>
    <s v="MangoBliss"/>
    <n v="19.400000000000006"/>
    <n v="62.748000000000005"/>
  </r>
  <r>
    <x v="298"/>
    <n v="1018268"/>
    <x v="1349"/>
    <x v="1349"/>
    <s v="MangoBliss"/>
    <n v="19.400000000000006"/>
    <n v="62.748000000000005"/>
  </r>
  <r>
    <x v="166"/>
    <n v="1011979"/>
    <x v="1282"/>
    <x v="1282"/>
    <s v="FizzBerry"/>
    <n v="19.939999999999998"/>
    <n v="62.748000000000005"/>
  </r>
  <r>
    <x v="109"/>
    <n v="1014876"/>
    <x v="788"/>
    <x v="788"/>
    <s v="LemonZest"/>
    <n v="21.064000000000007"/>
    <n v="62.748000000000005"/>
  </r>
  <r>
    <x v="217"/>
    <n v="1008965"/>
    <x v="103"/>
    <x v="103"/>
    <s v="CitrusSplash"/>
    <n v="21.792000000000002"/>
    <n v="62.748000000000005"/>
  </r>
  <r>
    <x v="92"/>
    <n v="1008141"/>
    <x v="1853"/>
    <x v="1853"/>
    <s v="LemonZest"/>
    <n v="24.120000000000005"/>
    <n v="62.748000000000005"/>
  </r>
  <r>
    <x v="326"/>
    <n v="1014524"/>
    <x v="569"/>
    <x v="569"/>
    <s v="MintCooler"/>
    <n v="32.304000000000002"/>
    <n v="62.748000000000005"/>
  </r>
  <r>
    <x v="228"/>
    <n v="1017823"/>
    <x v="1495"/>
    <x v="1495"/>
    <s v="PeachPunch"/>
    <n v="43.004000000000005"/>
    <n v="62.748000000000005"/>
  </r>
  <r>
    <x v="221"/>
    <n v="1005831"/>
    <x v="1854"/>
    <x v="1854"/>
    <s v="MintCooler"/>
    <n v="44.080000000000013"/>
    <n v="62.748000000000005"/>
  </r>
  <r>
    <x v="289"/>
    <n v="1012447"/>
    <x v="1855"/>
    <x v="1855"/>
    <s v="CitrusSplash"/>
    <n v="77.848000000000013"/>
    <n v="62.748000000000005"/>
  </r>
  <r>
    <x v="56"/>
    <n v="1019026"/>
    <x v="37"/>
    <x v="37"/>
    <s v="ChocoDelight"/>
    <n v="89.088000000000008"/>
    <n v="62.748000000000005"/>
  </r>
  <r>
    <x v="297"/>
    <n v="1015735"/>
    <x v="792"/>
    <x v="792"/>
    <s v="LemonZest"/>
    <n v="108.736"/>
    <n v="62.748000000000005"/>
  </r>
  <r>
    <x v="199"/>
    <n v="1006542"/>
    <x v="775"/>
    <x v="775"/>
    <s v="TropicalTwist"/>
    <n v="122.46000000000002"/>
    <n v="62.748000000000005"/>
  </r>
  <r>
    <x v="268"/>
    <n v="1009201"/>
    <x v="158"/>
    <x v="158"/>
    <s v="MangoBliss"/>
    <n v="152.04400000000004"/>
    <n v="62.748000000000005"/>
  </r>
  <r>
    <x v="120"/>
    <n v="1017243"/>
    <x v="1769"/>
    <x v="1769"/>
    <s v="TropicalTwist"/>
    <n v="144.70400000000001"/>
    <n v="62.748000000000019"/>
  </r>
  <r>
    <x v="246"/>
    <n v="1003419"/>
    <x v="878"/>
    <x v="878"/>
    <s v="FizzBerry"/>
    <n v="135.17120000000003"/>
    <n v="62.893999999999998"/>
  </r>
  <r>
    <x v="23"/>
    <n v="1004727"/>
    <x v="1856"/>
    <x v="1856"/>
    <s v="LemonZest"/>
    <n v="407.58720000000011"/>
    <n v="62.99280000000001"/>
  </r>
  <r>
    <x v="285"/>
    <n v="1010494"/>
    <x v="1035"/>
    <x v="1035"/>
    <s v="BerryBlast"/>
    <n v="41.988"/>
    <n v="63.106560000000009"/>
  </r>
  <r>
    <x v="347"/>
    <n v="1006889"/>
    <x v="1554"/>
    <x v="1554"/>
    <s v="BerryBlast"/>
    <n v="76.740000000000009"/>
    <n v="63.106560000000009"/>
  </r>
  <r>
    <x v="53"/>
    <n v="1008941"/>
    <x v="397"/>
    <x v="397"/>
    <s v="BerryBlast"/>
    <n v="96.176000000000002"/>
    <n v="63.106560000000009"/>
  </r>
  <r>
    <x v="49"/>
    <n v="1009396"/>
    <x v="115"/>
    <x v="115"/>
    <s v="BerryBlast"/>
    <n v="18.383999999999986"/>
    <n v="63.106560000000016"/>
  </r>
  <r>
    <x v="174"/>
    <n v="1001894"/>
    <x v="1767"/>
    <x v="1767"/>
    <s v="PeachPunch"/>
    <n v="243.5712"/>
    <n v="63.169600000000017"/>
  </r>
  <r>
    <x v="225"/>
    <n v="1009065"/>
    <x v="1857"/>
    <x v="1857"/>
    <s v="MintCooler"/>
    <n v="78.98"/>
    <n v="63.196199999999983"/>
  </r>
  <r>
    <x v="250"/>
    <n v="1016432"/>
    <x v="1858"/>
    <x v="1858"/>
    <s v="GingerFizz"/>
    <n v="2.5400000000000063"/>
    <n v="63.196199999999997"/>
  </r>
  <r>
    <x v="196"/>
    <n v="1014953"/>
    <x v="1859"/>
    <x v="1859"/>
    <s v="PeachPunch"/>
    <n v="21.063999999999993"/>
    <n v="63.196199999999997"/>
  </r>
  <r>
    <x v="181"/>
    <n v="1012156"/>
    <x v="761"/>
    <x v="761"/>
    <s v="PeachPunch"/>
    <n v="25.559999999999995"/>
    <n v="63.196199999999997"/>
  </r>
  <r>
    <x v="250"/>
    <n v="1010745"/>
    <x v="1782"/>
    <x v="1782"/>
    <s v="ChocoDelight"/>
    <n v="30.640000000000015"/>
    <n v="63.196199999999997"/>
  </r>
  <r>
    <x v="110"/>
    <n v="1016811"/>
    <x v="1860"/>
    <x v="1860"/>
    <s v="MintCooler"/>
    <n v="35.675999999999995"/>
    <n v="63.196199999999997"/>
  </r>
  <r>
    <x v="337"/>
    <n v="1011711"/>
    <x v="1078"/>
    <x v="1078"/>
    <s v="FizzBerry"/>
    <n v="39.632000000000005"/>
    <n v="63.196199999999997"/>
  </r>
  <r>
    <x v="32"/>
    <n v="1006768"/>
    <x v="725"/>
    <x v="725"/>
    <s v="FizzBerry"/>
    <n v="41.988"/>
    <n v="63.196199999999997"/>
  </r>
  <r>
    <x v="138"/>
    <n v="1015644"/>
    <x v="964"/>
    <x v="964"/>
    <s v="MangoBliss"/>
    <n v="44.667999999999999"/>
    <n v="63.196199999999997"/>
  </r>
  <r>
    <x v="236"/>
    <n v="1010242"/>
    <x v="1861"/>
    <x v="1861"/>
    <s v="MangoBliss"/>
    <n v="53.66"/>
    <n v="63.196199999999997"/>
  </r>
  <r>
    <x v="129"/>
    <n v="1010411"/>
    <x v="1862"/>
    <x v="1862"/>
    <s v="TropicalTwist"/>
    <n v="61.527999999999999"/>
    <n v="63.196199999999997"/>
  </r>
  <r>
    <x v="353"/>
    <n v="1016136"/>
    <x v="1036"/>
    <x v="1036"/>
    <s v="LemonZest"/>
    <n v="66.608000000000018"/>
    <n v="63.196199999999997"/>
  </r>
  <r>
    <x v="266"/>
    <n v="1014544"/>
    <x v="949"/>
    <x v="949"/>
    <s v="ChocoDelight"/>
    <n v="70.52"/>
    <n v="63.196199999999997"/>
  </r>
  <r>
    <x v="203"/>
    <n v="1012823"/>
    <x v="225"/>
    <x v="225"/>
    <s v="TropicalTwist"/>
    <n v="88.504000000000005"/>
    <n v="63.196199999999997"/>
  </r>
  <r>
    <x v="69"/>
    <n v="1018998"/>
    <x v="841"/>
    <x v="841"/>
    <s v="PeachPunch"/>
    <n v="89.088000000000008"/>
    <n v="63.196199999999997"/>
  </r>
  <r>
    <x v="1"/>
    <n v="1019805"/>
    <x v="1305"/>
    <x v="1305"/>
    <s v="CitrusSplash"/>
    <n v="90.212000000000003"/>
    <n v="63.196199999999997"/>
  </r>
  <r>
    <x v="278"/>
    <n v="1009405"/>
    <x v="1312"/>
    <x v="1312"/>
    <s v="MintCooler"/>
    <n v="126.18000000000002"/>
    <n v="63.196199999999997"/>
  </r>
  <r>
    <x v="92"/>
    <n v="1006567"/>
    <x v="1863"/>
    <x v="1863"/>
    <s v="MintCooler"/>
    <n v="137.14400000000001"/>
    <n v="63.196199999999997"/>
  </r>
  <r>
    <x v="85"/>
    <n v="1009264"/>
    <x v="1864"/>
    <x v="1864"/>
    <s v="MangoBliss"/>
    <n v="150.06000000000003"/>
    <n v="63.196199999999997"/>
  </r>
  <r>
    <x v="121"/>
    <n v="1008756"/>
    <x v="903"/>
    <x v="903"/>
    <s v="ChocoDelight"/>
    <n v="166.756"/>
    <n v="63.196199999999997"/>
  </r>
  <r>
    <x v="79"/>
    <n v="1007212"/>
    <x v="729"/>
    <x v="729"/>
    <s v="ChocoDelight"/>
    <n v="193.58000000000004"/>
    <n v="63.196199999999997"/>
  </r>
  <r>
    <x v="140"/>
    <n v="1011467"/>
    <x v="1865"/>
    <x v="1865"/>
    <s v="MangoBliss"/>
    <n v="64.900000000000006"/>
    <n v="63.196200000000012"/>
  </r>
  <r>
    <x v="147"/>
    <n v="1011539"/>
    <x v="102"/>
    <x v="102"/>
    <s v="FizzBerry"/>
    <n v="136.29599999999999"/>
    <n v="63.196200000000012"/>
  </r>
  <r>
    <x v="80"/>
    <n v="1016095"/>
    <x v="16"/>
    <x v="16"/>
    <s v="LemonZest"/>
    <n v="141.916"/>
    <n v="63.196200000000012"/>
  </r>
  <r>
    <x v="206"/>
    <n v="1004048"/>
    <x v="1866"/>
    <x v="1866"/>
    <s v="MintCooler"/>
    <n v="181.85600000000002"/>
    <n v="63.336000000000013"/>
  </r>
  <r>
    <x v="103"/>
    <n v="1018139"/>
    <x v="1049"/>
    <x v="1049"/>
    <s v="ChocoDelight"/>
    <n v="5.3719999999999999"/>
    <n v="63.644400000000005"/>
  </r>
  <r>
    <x v="331"/>
    <n v="1011011"/>
    <x v="1867"/>
    <x v="1867"/>
    <s v="MintCooler"/>
    <n v="6.4959999999999951"/>
    <n v="63.644400000000005"/>
  </r>
  <r>
    <x v="50"/>
    <n v="1010948"/>
    <x v="445"/>
    <x v="445"/>
    <s v="MintCooler"/>
    <n v="12.116"/>
    <n v="63.644400000000005"/>
  </r>
  <r>
    <x v="0"/>
    <n v="1019199"/>
    <x v="1064"/>
    <x v="1064"/>
    <s v="FizzBerry"/>
    <n v="15.984000000000002"/>
    <n v="63.644400000000005"/>
  </r>
  <r>
    <x v="104"/>
    <n v="1015170"/>
    <x v="213"/>
    <x v="213"/>
    <s v="ChocoDelight"/>
    <n v="23.852000000000004"/>
    <n v="63.644400000000005"/>
  </r>
  <r>
    <x v="247"/>
    <n v="1009775"/>
    <x v="559"/>
    <x v="559"/>
    <s v="CitrusSplash"/>
    <n v="25.603999999999999"/>
    <n v="63.644400000000005"/>
  </r>
  <r>
    <x v="310"/>
    <n v="1018366"/>
    <x v="1868"/>
    <x v="1868"/>
    <s v="TropicalTwist"/>
    <n v="29.472000000000001"/>
    <n v="63.644400000000005"/>
  </r>
  <r>
    <x v="332"/>
    <n v="1009814"/>
    <x v="1132"/>
    <x v="1132"/>
    <s v="TropicalTwist"/>
    <n v="35.092000000000006"/>
    <n v="63.644400000000005"/>
  </r>
  <r>
    <x v="201"/>
    <n v="1011510"/>
    <x v="1869"/>
    <x v="1869"/>
    <s v="FizzBerry"/>
    <n v="37.340000000000003"/>
    <n v="63.644400000000005"/>
  </r>
  <r>
    <x v="347"/>
    <n v="1008903"/>
    <x v="1870"/>
    <x v="1870"/>
    <s v="GingerFizz"/>
    <n v="39.228000000000009"/>
    <n v="63.644400000000005"/>
  </r>
  <r>
    <x v="242"/>
    <n v="1019448"/>
    <x v="1249"/>
    <x v="1249"/>
    <s v="LemonZest"/>
    <n v="44.084000000000003"/>
    <n v="63.644400000000005"/>
  </r>
  <r>
    <x v="37"/>
    <n v="1009855"/>
    <x v="1378"/>
    <x v="1378"/>
    <s v="CitrusSplash"/>
    <n v="51.456000000000017"/>
    <n v="63.644400000000005"/>
  </r>
  <r>
    <x v="262"/>
    <n v="1005754"/>
    <x v="1871"/>
    <x v="1871"/>
    <s v="CitrusSplash"/>
    <n v="53.880000000000024"/>
    <n v="63.644400000000005"/>
  </r>
  <r>
    <x v="235"/>
    <n v="1015137"/>
    <x v="3"/>
    <x v="3"/>
    <s v="TropicalTwist"/>
    <n v="54.828000000000003"/>
    <n v="63.644400000000005"/>
  </r>
  <r>
    <x v="128"/>
    <n v="1012244"/>
    <x v="480"/>
    <x v="480"/>
    <s v="MangoBliss"/>
    <n v="62.068000000000005"/>
    <n v="63.644400000000005"/>
  </r>
  <r>
    <x v="199"/>
    <n v="1011800"/>
    <x v="1252"/>
    <x v="1252"/>
    <s v="MintCooler"/>
    <n v="64.944000000000017"/>
    <n v="63.644400000000005"/>
  </r>
  <r>
    <x v="307"/>
    <n v="1014354"/>
    <x v="1872"/>
    <x v="1872"/>
    <s v="PeachPunch"/>
    <n v="76.680000000000007"/>
    <n v="63.644400000000005"/>
  </r>
  <r>
    <x v="67"/>
    <n v="1016451"/>
    <x v="1873"/>
    <x v="1873"/>
    <s v="PeachPunch"/>
    <n v="81.176000000000002"/>
    <n v="63.644400000000005"/>
  </r>
  <r>
    <x v="136"/>
    <n v="1013031"/>
    <x v="262"/>
    <x v="262"/>
    <s v="MangoBliss"/>
    <n v="84.052000000000021"/>
    <n v="63.644400000000005"/>
  </r>
  <r>
    <x v="8"/>
    <n v="1017044"/>
    <x v="457"/>
    <x v="457"/>
    <s v="GingerFizz"/>
    <n v="90.796000000000021"/>
    <n v="63.644400000000005"/>
  </r>
  <r>
    <x v="336"/>
    <n v="1013793"/>
    <x v="491"/>
    <x v="491"/>
    <s v="MangoBliss"/>
    <n v="91.292000000000002"/>
    <n v="63.644400000000005"/>
  </r>
  <r>
    <x v="191"/>
    <n v="1010937"/>
    <x v="1643"/>
    <x v="1643"/>
    <s v="PeachPunch"/>
    <n v="94.664000000000016"/>
    <n v="63.644400000000005"/>
  </r>
  <r>
    <x v="224"/>
    <n v="1016407"/>
    <x v="270"/>
    <x v="270"/>
    <s v="TropicalTwist"/>
    <n v="94.664000000000016"/>
    <n v="63.644400000000005"/>
  </r>
  <r>
    <x v="160"/>
    <n v="1016936"/>
    <x v="345"/>
    <x v="345"/>
    <s v="PeachPunch"/>
    <n v="95.292000000000002"/>
    <n v="63.644400000000005"/>
  </r>
  <r>
    <x v="310"/>
    <n v="1005649"/>
    <x v="1874"/>
    <x v="1874"/>
    <s v="MintCooler"/>
    <n v="95.548000000000002"/>
    <n v="63.644400000000005"/>
  </r>
  <r>
    <x v="245"/>
    <n v="1006370"/>
    <x v="1406"/>
    <x v="1406"/>
    <s v="MintCooler"/>
    <n v="150.39200000000002"/>
    <n v="63.644400000000005"/>
  </r>
  <r>
    <x v="101"/>
    <n v="1018875"/>
    <x v="473"/>
    <x v="473"/>
    <s v="BerryBlast"/>
    <n v="31.936000000000007"/>
    <n v="63.82368000000001"/>
  </r>
  <r>
    <x v="121"/>
    <n v="1016956"/>
    <x v="1875"/>
    <x v="1875"/>
    <s v="BerryBlast"/>
    <n v="38.875999999999991"/>
    <n v="63.82368000000001"/>
  </r>
  <r>
    <x v="139"/>
    <n v="1004125"/>
    <x v="437"/>
    <x v="437"/>
    <s v="MintCooler"/>
    <n v="115.92640000000002"/>
    <n v="63.82480000000001"/>
  </r>
  <r>
    <x v="120"/>
    <n v="1003430"/>
    <x v="604"/>
    <x v="604"/>
    <s v="GingerFizz"/>
    <n v="202.78719999999998"/>
    <n v="63.82480000000001"/>
  </r>
  <r>
    <x v="81"/>
    <n v="1002835"/>
    <x v="207"/>
    <x v="207"/>
    <s v="MintCooler"/>
    <n v="113.94240000000001"/>
    <n v="63.902799999999999"/>
  </r>
  <r>
    <x v="28"/>
    <n v="1014130"/>
    <x v="1876"/>
    <x v="1876"/>
    <s v="MangoBliss"/>
    <n v="13.824000000000012"/>
    <n v="64.09259999999999"/>
  </r>
  <r>
    <x v="22"/>
    <n v="1014457"/>
    <x v="1877"/>
    <x v="1877"/>
    <s v="TropicalTwist"/>
    <n v="13.824000000000012"/>
    <n v="64.09259999999999"/>
  </r>
  <r>
    <x v="298"/>
    <n v="1017336"/>
    <x v="194"/>
    <x v="194"/>
    <s v="CitrusSplash"/>
    <n v="20.568000000000012"/>
    <n v="64.09259999999999"/>
  </r>
  <r>
    <x v="29"/>
    <n v="1007117"/>
    <x v="1825"/>
    <x v="1825"/>
    <s v="FizzBerry"/>
    <n v="20.61999999999999"/>
    <n v="64.09259999999999"/>
  </r>
  <r>
    <x v="67"/>
    <n v="1007600"/>
    <x v="1270"/>
    <x v="1270"/>
    <s v="ChocoDelight"/>
    <n v="23.180000000000007"/>
    <n v="64.09259999999999"/>
  </r>
  <r>
    <x v="353"/>
    <n v="1018972"/>
    <x v="351"/>
    <x v="351"/>
    <s v="GingerFizz"/>
    <n v="35.180000000000007"/>
    <n v="64.09259999999999"/>
  </r>
  <r>
    <x v="268"/>
    <n v="1019231"/>
    <x v="594"/>
    <x v="594"/>
    <s v="MintCooler"/>
    <n v="42.375999999999998"/>
    <n v="64.09259999999999"/>
  </r>
  <r>
    <x v="203"/>
    <n v="1013104"/>
    <x v="1878"/>
    <x v="1878"/>
    <s v="MangoBliss"/>
    <n v="47.995999999999995"/>
    <n v="64.09259999999999"/>
  </r>
  <r>
    <x v="40"/>
    <n v="1009578"/>
    <x v="1879"/>
    <x v="1879"/>
    <s v="ChocoDelight"/>
    <n v="51.367999999999995"/>
    <n v="64.09259999999999"/>
  </r>
  <r>
    <x v="273"/>
    <n v="1017890"/>
    <x v="1263"/>
    <x v="1263"/>
    <s v="TropicalTwist"/>
    <n v="52.491999999999997"/>
    <n v="64.09259999999999"/>
  </r>
  <r>
    <x v="337"/>
    <n v="1009434"/>
    <x v="648"/>
    <x v="648"/>
    <s v="FizzBerry"/>
    <n v="56.988"/>
    <n v="64.09259999999999"/>
  </r>
  <r>
    <x v="127"/>
    <n v="1012357"/>
    <x v="1880"/>
    <x v="1880"/>
    <s v="GingerFizz"/>
    <n v="63.731999999999999"/>
    <n v="64.09259999999999"/>
  </r>
  <r>
    <x v="337"/>
    <n v="1007036"/>
    <x v="594"/>
    <x v="594"/>
    <s v="FizzBerry"/>
    <n v="64.683999999999997"/>
    <n v="64.09259999999999"/>
  </r>
  <r>
    <x v="289"/>
    <n v="1017313"/>
    <x v="519"/>
    <x v="519"/>
    <s v="CitrusSplash"/>
    <n v="81.715999999999994"/>
    <n v="64.09259999999999"/>
  </r>
  <r>
    <x v="316"/>
    <n v="1014135"/>
    <x v="634"/>
    <x v="634"/>
    <s v="CitrusSplash"/>
    <n v="85.087999999999994"/>
    <n v="64.09259999999999"/>
  </r>
  <r>
    <x v="341"/>
    <n v="1015871"/>
    <x v="1801"/>
    <x v="1801"/>
    <s v="LemonZest"/>
    <n v="86.212000000000003"/>
    <n v="64.09259999999999"/>
  </r>
  <r>
    <x v="357"/>
    <n v="1019319"/>
    <x v="1384"/>
    <x v="1384"/>
    <s v="CitrusSplash"/>
    <n v="86.212000000000003"/>
    <n v="64.09259999999999"/>
  </r>
  <r>
    <x v="39"/>
    <n v="1009937"/>
    <x v="1626"/>
    <x v="1626"/>
    <s v="TropicalTwist"/>
    <n v="97.451999999999998"/>
    <n v="64.09259999999999"/>
  </r>
  <r>
    <x v="353"/>
    <n v="1007961"/>
    <x v="685"/>
    <x v="685"/>
    <s v="FizzBerry"/>
    <n v="115.97600000000001"/>
    <n v="64.09259999999999"/>
  </r>
  <r>
    <x v="130"/>
    <n v="1008573"/>
    <x v="584"/>
    <x v="584"/>
    <s v="FizzBerry"/>
    <n v="144.70400000000001"/>
    <n v="64.09259999999999"/>
  </r>
  <r>
    <x v="317"/>
    <n v="1006551"/>
    <x v="1881"/>
    <x v="1881"/>
    <s v="LemonZest"/>
    <n v="205.91200000000001"/>
    <n v="64.09259999999999"/>
  </r>
  <r>
    <x v="217"/>
    <n v="1001465"/>
    <x v="1882"/>
    <x v="1882"/>
    <s v="PeachPunch"/>
    <n v="573.13843200000008"/>
    <n v="64.147200000000012"/>
  </r>
  <r>
    <x v="26"/>
    <n v="1004832"/>
    <x v="1883"/>
    <x v="1883"/>
    <s v="MangoBliss"/>
    <n v="241.35680000000008"/>
    <n v="64.454000000000008"/>
  </r>
  <r>
    <x v="22"/>
    <n v="1017762"/>
    <x v="893"/>
    <x v="893"/>
    <s v="ChocoDelight"/>
    <n v="131.30400000000003"/>
    <n v="64.54079999999999"/>
  </r>
  <r>
    <x v="16"/>
    <n v="1013958"/>
    <x v="1884"/>
    <x v="1884"/>
    <s v="ChocoDelight"/>
    <n v="3.1680000000000064"/>
    <n v="64.540800000000004"/>
  </r>
  <r>
    <x v="153"/>
    <n v="1012238"/>
    <x v="1885"/>
    <x v="1885"/>
    <s v="PeachPunch"/>
    <n v="12.160000000000011"/>
    <n v="64.540800000000004"/>
  </r>
  <r>
    <x v="224"/>
    <n v="1007736"/>
    <x v="1496"/>
    <x v="1496"/>
    <s v="BerryBlast"/>
    <n v="17.528000000000006"/>
    <n v="64.540800000000004"/>
  </r>
  <r>
    <x v="175"/>
    <n v="1013773"/>
    <x v="1724"/>
    <x v="1724"/>
    <s v="MintCooler"/>
    <n v="20.436"/>
    <n v="64.540800000000004"/>
  </r>
  <r>
    <x v="9"/>
    <n v="1018452"/>
    <x v="1886"/>
    <x v="1886"/>
    <s v="TropicalTwist"/>
    <n v="40.260000000000005"/>
    <n v="64.540800000000004"/>
  </r>
  <r>
    <x v="53"/>
    <n v="1007806"/>
    <x v="1887"/>
    <x v="1887"/>
    <s v="MangoBliss"/>
    <n v="43.77600000000001"/>
    <n v="64.540800000000004"/>
  </r>
  <r>
    <x v="311"/>
    <n v="1013747"/>
    <x v="936"/>
    <x v="936"/>
    <s v="FizzBerry"/>
    <n v="44.04"/>
    <n v="64.540800000000004"/>
  </r>
  <r>
    <x v="349"/>
    <n v="1008433"/>
    <x v="387"/>
    <x v="387"/>
    <s v="MintCooler"/>
    <n v="52.331999999999994"/>
    <n v="64.540800000000004"/>
  </r>
  <r>
    <x v="48"/>
    <n v="1017527"/>
    <x v="1888"/>
    <x v="1888"/>
    <s v="LemonZest"/>
    <n v="58.244000000000014"/>
    <n v="64.540800000000004"/>
  </r>
  <r>
    <x v="54"/>
    <n v="1016558"/>
    <x v="1374"/>
    <x v="1374"/>
    <s v="BerryBlast"/>
    <n v="71.016000000000005"/>
    <n v="64.540800000000004"/>
  </r>
  <r>
    <x v="75"/>
    <n v="1013822"/>
    <x v="1253"/>
    <x v="1253"/>
    <s v="BerryBlast"/>
    <n v="71.732000000000014"/>
    <n v="64.540800000000004"/>
  </r>
  <r>
    <x v="291"/>
    <n v="1010907"/>
    <x v="1596"/>
    <x v="1596"/>
    <s v="LemonZest"/>
    <n v="75.512"/>
    <n v="64.540800000000004"/>
  </r>
  <r>
    <x v="155"/>
    <n v="1017852"/>
    <x v="1336"/>
    <x v="1336"/>
    <s v="BerryBlast"/>
    <n v="82.256"/>
    <n v="64.540800000000004"/>
  </r>
  <r>
    <x v="76"/>
    <n v="1013334"/>
    <x v="519"/>
    <x v="519"/>
    <s v="LemonZest"/>
    <n v="82.972000000000023"/>
    <n v="64.540800000000004"/>
  </r>
  <r>
    <x v="264"/>
    <n v="1011010"/>
    <x v="1379"/>
    <x v="1379"/>
    <s v="PeachPunch"/>
    <n v="90.840000000000018"/>
    <n v="64.540800000000004"/>
  </r>
  <r>
    <x v="88"/>
    <n v="1017385"/>
    <x v="705"/>
    <x v="705"/>
    <s v="CitrusSplash"/>
    <n v="91.964000000000013"/>
    <n v="64.540800000000004"/>
  </r>
  <r>
    <x v="218"/>
    <n v="1007391"/>
    <x v="1889"/>
    <x v="1889"/>
    <s v="LemonZest"/>
    <n v="102.38"/>
    <n v="64.540800000000004"/>
  </r>
  <r>
    <x v="39"/>
    <n v="1012391"/>
    <x v="366"/>
    <x v="366"/>
    <s v="GingerFizz"/>
    <n v="109.94800000000002"/>
    <n v="64.540800000000004"/>
  </r>
  <r>
    <x v="329"/>
    <n v="1011731"/>
    <x v="201"/>
    <x v="201"/>
    <s v="ChocoDelight"/>
    <n v="122.31200000000003"/>
    <n v="64.540800000000004"/>
  </r>
  <r>
    <x v="163"/>
    <n v="1008281"/>
    <x v="846"/>
    <x v="846"/>
    <s v="BerryBlast"/>
    <n v="145.64400000000001"/>
    <n v="64.540800000000004"/>
  </r>
  <r>
    <x v="206"/>
    <n v="1005896"/>
    <x v="1890"/>
    <x v="1890"/>
    <s v="FizzBerry"/>
    <n v="157.52400000000003"/>
    <n v="64.540800000000004"/>
  </r>
  <r>
    <x v="177"/>
    <n v="1001638"/>
    <x v="93"/>
    <x v="93"/>
    <s v="GingerFizz"/>
    <n v="292.65280000000007"/>
    <n v="64.571520000000007"/>
  </r>
  <r>
    <x v="217"/>
    <n v="1003216"/>
    <x v="1891"/>
    <x v="1891"/>
    <s v="ChocoDelight"/>
    <n v="101.30880000000001"/>
    <n v="64.828400000000016"/>
  </r>
  <r>
    <x v="29"/>
    <n v="1012280"/>
    <x v="1892"/>
    <x v="1892"/>
    <s v="LemonZest"/>
    <n v="5.2400000000000091"/>
    <n v="64.989000000000004"/>
  </r>
  <r>
    <x v="164"/>
    <n v="1008672"/>
    <x v="1893"/>
    <x v="1893"/>
    <s v="LemonZest"/>
    <n v="12.616000000000014"/>
    <n v="64.989000000000004"/>
  </r>
  <r>
    <x v="74"/>
    <n v="1017901"/>
    <x v="724"/>
    <x v="724"/>
    <s v="FizzBerry"/>
    <n v="28.844000000000008"/>
    <n v="64.989000000000004"/>
  </r>
  <r>
    <x v="158"/>
    <n v="1011201"/>
    <x v="1213"/>
    <x v="1213"/>
    <s v="PeachPunch"/>
    <n v="29.603999999999999"/>
    <n v="64.989000000000004"/>
  </r>
  <r>
    <x v="53"/>
    <n v="1013810"/>
    <x v="1894"/>
    <x v="1894"/>
    <s v="MangoBliss"/>
    <n v="34.464000000000006"/>
    <n v="64.989000000000004"/>
  </r>
  <r>
    <x v="274"/>
    <n v="1010944"/>
    <x v="425"/>
    <x v="425"/>
    <s v="LemonZest"/>
    <n v="39.72"/>
    <n v="64.989000000000004"/>
  </r>
  <r>
    <x v="82"/>
    <n v="1017922"/>
    <x v="1725"/>
    <x v="1725"/>
    <s v="GingerFizz"/>
    <n v="39.72"/>
    <n v="64.989000000000004"/>
  </r>
  <r>
    <x v="85"/>
    <n v="1011153"/>
    <x v="1355"/>
    <x v="1355"/>
    <s v="TropicalTwist"/>
    <n v="50.20000000000001"/>
    <n v="64.989000000000004"/>
  </r>
  <r>
    <x v="253"/>
    <n v="1017569"/>
    <x v="1184"/>
    <x v="1184"/>
    <s v="ChocoDelight"/>
    <n v="53.207999999999998"/>
    <n v="64.989000000000004"/>
  </r>
  <r>
    <x v="39"/>
    <n v="1009687"/>
    <x v="1349"/>
    <x v="1349"/>
    <s v="TropicalTwist"/>
    <n v="54.331999999999994"/>
    <n v="64.989000000000004"/>
  </r>
  <r>
    <x v="40"/>
    <n v="1008977"/>
    <x v="1895"/>
    <x v="1895"/>
    <s v="GingerFizz"/>
    <n v="61.184000000000012"/>
    <n v="64.989000000000004"/>
  </r>
  <r>
    <x v="42"/>
    <n v="1018381"/>
    <x v="1365"/>
    <x v="1365"/>
    <s v="FizzBerry"/>
    <n v="63.688000000000009"/>
    <n v="64.989000000000004"/>
  </r>
  <r>
    <x v="237"/>
    <n v="1008447"/>
    <x v="1896"/>
    <x v="1896"/>
    <s v="GingerFizz"/>
    <n v="64.072000000000017"/>
    <n v="64.989000000000004"/>
  </r>
  <r>
    <x v="64"/>
    <n v="1008277"/>
    <x v="556"/>
    <x v="556"/>
    <s v="LemonZest"/>
    <n v="66.608000000000018"/>
    <n v="64.989000000000004"/>
  </r>
  <r>
    <x v="2"/>
    <n v="1010261"/>
    <x v="1394"/>
    <x v="1394"/>
    <s v="LemonZest"/>
    <n v="82.432000000000016"/>
    <n v="64.989000000000004"/>
  </r>
  <r>
    <x v="55"/>
    <n v="1014819"/>
    <x v="1605"/>
    <x v="1605"/>
    <s v="MangoBliss"/>
    <n v="84.68"/>
    <n v="64.989000000000004"/>
  </r>
  <r>
    <x v="204"/>
    <n v="1007822"/>
    <x v="1897"/>
    <x v="1897"/>
    <s v="GingerFizz"/>
    <n v="96.240000000000023"/>
    <n v="64.989000000000004"/>
  </r>
  <r>
    <x v="290"/>
    <n v="1007596"/>
    <x v="37"/>
    <x v="37"/>
    <s v="GingerFizz"/>
    <n v="130.63600000000002"/>
    <n v="64.989000000000004"/>
  </r>
  <r>
    <x v="349"/>
    <n v="1009060"/>
    <x v="1594"/>
    <x v="1594"/>
    <s v="MintCooler"/>
    <n v="161.23600000000002"/>
    <n v="64.989000000000004"/>
  </r>
  <r>
    <x v="170"/>
    <n v="1008305"/>
    <x v="429"/>
    <x v="429"/>
    <s v="PeachPunch"/>
    <n v="210.13200000000001"/>
    <n v="64.989000000000004"/>
  </r>
  <r>
    <x v="16"/>
    <n v="1013415"/>
    <x v="143"/>
    <x v="143"/>
    <s v="BerryBlast"/>
    <n v="30.403999999999996"/>
    <n v="65.257919999999999"/>
  </r>
  <r>
    <x v="287"/>
    <n v="1008017"/>
    <x v="102"/>
    <x v="102"/>
    <s v="BerryBlast"/>
    <n v="36.248000000000005"/>
    <n v="65.257919999999999"/>
  </r>
  <r>
    <x v="207"/>
    <n v="1014566"/>
    <x v="1051"/>
    <x v="1051"/>
    <s v="GingerFizz"/>
    <n v="6.9039999999999964"/>
    <n v="65.437200000000004"/>
  </r>
  <r>
    <x v="204"/>
    <n v="1017199"/>
    <x v="561"/>
    <x v="561"/>
    <s v="PeachPunch"/>
    <n v="12.524000000000001"/>
    <n v="65.437200000000004"/>
  </r>
  <r>
    <x v="172"/>
    <n v="1015563"/>
    <x v="1898"/>
    <x v="1898"/>
    <s v="PeachPunch"/>
    <n v="24.568000000000012"/>
    <n v="65.437200000000004"/>
  </r>
  <r>
    <x v="234"/>
    <n v="1008806"/>
    <x v="697"/>
    <x v="697"/>
    <s v="FizzBerry"/>
    <n v="34.352000000000004"/>
    <n v="65.437200000000004"/>
  </r>
  <r>
    <x v="214"/>
    <n v="1009647"/>
    <x v="1899"/>
    <x v="1899"/>
    <s v="GingerFizz"/>
    <n v="34.684000000000012"/>
    <n v="65.437200000000004"/>
  </r>
  <r>
    <x v="164"/>
    <n v="1017679"/>
    <x v="1593"/>
    <x v="1593"/>
    <s v="PeachPunch"/>
    <n v="35.808000000000007"/>
    <n v="65.437200000000004"/>
  </r>
  <r>
    <x v="123"/>
    <n v="1017819"/>
    <x v="1340"/>
    <x v="1340"/>
    <s v="ChocoDelight"/>
    <n v="39.5"/>
    <n v="65.437200000000004"/>
  </r>
  <r>
    <x v="241"/>
    <n v="1014796"/>
    <x v="62"/>
    <x v="62"/>
    <s v="GingerFizz"/>
    <n v="43.996000000000002"/>
    <n v="65.437200000000004"/>
  </r>
  <r>
    <x v="47"/>
    <n v="1009969"/>
    <x v="1474"/>
    <x v="1474"/>
    <s v="MintCooler"/>
    <n v="50.420000000000016"/>
    <n v="65.437200000000004"/>
  </r>
  <r>
    <x v="169"/>
    <n v="1012330"/>
    <x v="606"/>
    <x v="606"/>
    <s v="TropicalTwist"/>
    <n v="56.36"/>
    <n v="65.437200000000004"/>
  </r>
  <r>
    <x v="336"/>
    <n v="1012653"/>
    <x v="1900"/>
    <x v="1900"/>
    <s v="MintCooler"/>
    <n v="56.36"/>
    <n v="65.437200000000004"/>
  </r>
  <r>
    <x v="79"/>
    <n v="1010722"/>
    <x v="1901"/>
    <x v="1901"/>
    <s v="GingerFizz"/>
    <n v="66.156000000000006"/>
    <n v="65.437200000000004"/>
  </r>
  <r>
    <x v="22"/>
    <n v="1010484"/>
    <x v="1902"/>
    <x v="1902"/>
    <s v="CitrusSplash"/>
    <n v="74.344000000000008"/>
    <n v="65.437200000000004"/>
  </r>
  <r>
    <x v="140"/>
    <n v="1014723"/>
    <x v="756"/>
    <x v="756"/>
    <s v="CitrusSplash"/>
    <n v="79.644000000000005"/>
    <n v="65.437200000000004"/>
  </r>
  <r>
    <x v="11"/>
    <n v="1018611"/>
    <x v="19"/>
    <x v="19"/>
    <s v="MangoBliss"/>
    <n v="80.768000000000001"/>
    <n v="65.437200000000004"/>
  </r>
  <r>
    <x v="188"/>
    <n v="1009166"/>
    <x v="1617"/>
    <x v="1617"/>
    <s v="MintCooler"/>
    <n v="82.184000000000012"/>
    <n v="65.437200000000004"/>
  </r>
  <r>
    <x v="113"/>
    <n v="1005827"/>
    <x v="1903"/>
    <x v="1903"/>
    <s v="MintCooler"/>
    <n v="90.896000000000015"/>
    <n v="65.437200000000004"/>
  </r>
  <r>
    <x v="71"/>
    <n v="1016352"/>
    <x v="1904"/>
    <x v="1904"/>
    <s v="FizzBerry"/>
    <n v="98.75200000000001"/>
    <n v="65.437200000000004"/>
  </r>
  <r>
    <x v="131"/>
    <n v="1007043"/>
    <x v="299"/>
    <x v="299"/>
    <s v="PeachPunch"/>
    <n v="121.5"/>
    <n v="65.437200000000004"/>
  </r>
  <r>
    <x v="362"/>
    <n v="1019505"/>
    <x v="1220"/>
    <x v="1220"/>
    <s v="TropicalTwist"/>
    <n v="138.09200000000001"/>
    <n v="65.437200000000004"/>
  </r>
  <r>
    <x v="75"/>
    <n v="1018588"/>
    <x v="146"/>
    <x v="146"/>
    <s v="MintCooler"/>
    <n v="90.62"/>
    <n v="65.88539999999999"/>
  </r>
  <r>
    <x v="218"/>
    <n v="1006479"/>
    <x v="398"/>
    <x v="398"/>
    <s v="GingerFizz"/>
    <n v="1.2000000000000028"/>
    <n v="65.885400000000004"/>
  </r>
  <r>
    <x v="51"/>
    <n v="1015622"/>
    <x v="461"/>
    <x v="461"/>
    <s v="PeachPunch"/>
    <n v="14.188000000000002"/>
    <n v="65.885400000000004"/>
  </r>
  <r>
    <x v="342"/>
    <n v="1015092"/>
    <x v="1905"/>
    <x v="1905"/>
    <s v="LemonZest"/>
    <n v="15.036000000000001"/>
    <n v="65.885400000000004"/>
  </r>
  <r>
    <x v="153"/>
    <n v="1014389"/>
    <x v="1906"/>
    <x v="1906"/>
    <s v="FizzBerry"/>
    <n v="24.304000000000002"/>
    <n v="65.885400000000004"/>
  </r>
  <r>
    <x v="253"/>
    <n v="1010703"/>
    <x v="1368"/>
    <x v="1368"/>
    <s v="LemonZest"/>
    <n v="25.428000000000004"/>
    <n v="65.885400000000004"/>
  </r>
  <r>
    <x v="72"/>
    <n v="1006326"/>
    <x v="1907"/>
    <x v="1907"/>
    <s v="FizzBerry"/>
    <n v="25.904000000000003"/>
    <n v="65.885400000000004"/>
  </r>
  <r>
    <x v="184"/>
    <n v="1019194"/>
    <x v="47"/>
    <x v="47"/>
    <s v="MangoBliss"/>
    <n v="32.172000000000004"/>
    <n v="65.885400000000004"/>
  </r>
  <r>
    <x v="145"/>
    <n v="1009078"/>
    <x v="1908"/>
    <x v="1908"/>
    <s v="LemonZest"/>
    <n v="33.688000000000017"/>
    <n v="65.885400000000004"/>
  </r>
  <r>
    <x v="282"/>
    <n v="1015328"/>
    <x v="1909"/>
    <x v="1909"/>
    <s v="MangoBliss"/>
    <n v="45.384"/>
    <n v="65.885400000000004"/>
  </r>
  <r>
    <x v="93"/>
    <n v="1012747"/>
    <x v="1238"/>
    <x v="1238"/>
    <s v="FizzBerry"/>
    <n v="47.632000000000005"/>
    <n v="65.885400000000004"/>
  </r>
  <r>
    <x v="33"/>
    <n v="1012969"/>
    <x v="1910"/>
    <x v="1910"/>
    <s v="ChocoDelight"/>
    <n v="54.652000000000008"/>
    <n v="65.885400000000004"/>
  </r>
  <r>
    <x v="214"/>
    <n v="1009836"/>
    <x v="710"/>
    <x v="710"/>
    <s v="CitrusSplash"/>
    <n v="59.995999999999995"/>
    <n v="65.885400000000004"/>
  </r>
  <r>
    <x v="89"/>
    <n v="1015270"/>
    <x v="1911"/>
    <x v="1911"/>
    <s v="TropicalTwist"/>
    <n v="65.89200000000001"/>
    <n v="65.885400000000004"/>
  </r>
  <r>
    <x v="76"/>
    <n v="1006982"/>
    <x v="1280"/>
    <x v="1280"/>
    <s v="MintCooler"/>
    <n v="74.2"/>
    <n v="65.885400000000004"/>
  </r>
  <r>
    <x v="329"/>
    <n v="1008846"/>
    <x v="632"/>
    <x v="632"/>
    <s v="GingerFizz"/>
    <n v="77.456000000000003"/>
    <n v="65.885400000000004"/>
  </r>
  <r>
    <x v="16"/>
    <n v="1018431"/>
    <x v="1912"/>
    <x v="1912"/>
    <s v="PeachPunch"/>
    <n v="80.227999999999994"/>
    <n v="65.885400000000004"/>
  </r>
  <r>
    <x v="263"/>
    <n v="1007863"/>
    <x v="1913"/>
    <x v="1913"/>
    <s v="MangoBliss"/>
    <n v="97.728000000000009"/>
    <n v="65.885400000000004"/>
  </r>
  <r>
    <x v="326"/>
    <n v="1017944"/>
    <x v="1367"/>
    <x v="1367"/>
    <s v="LemonZest"/>
    <n v="101.86000000000001"/>
    <n v="65.885400000000004"/>
  </r>
  <r>
    <x v="111"/>
    <n v="1011847"/>
    <x v="251"/>
    <x v="251"/>
    <s v="PeachPunch"/>
    <n v="112.824"/>
    <n v="65.885400000000004"/>
  </r>
  <r>
    <x v="62"/>
    <n v="1012297"/>
    <x v="1128"/>
    <x v="1128"/>
    <s v="PeachPunch"/>
    <n v="112.824"/>
    <n v="65.885400000000004"/>
  </r>
  <r>
    <x v="271"/>
    <n v="1012327"/>
    <x v="868"/>
    <x v="868"/>
    <s v="GingerFizz"/>
    <n v="124.06400000000001"/>
    <n v="65.885400000000004"/>
  </r>
  <r>
    <x v="19"/>
    <n v="1007640"/>
    <x v="823"/>
    <x v="823"/>
    <s v="LemonZest"/>
    <n v="181.22800000000004"/>
    <n v="65.885400000000004"/>
  </r>
  <r>
    <x v="192"/>
    <n v="1011485"/>
    <x v="143"/>
    <x v="143"/>
    <s v="CitrusSplash"/>
    <n v="130.80799999999999"/>
    <n v="65.885400000000018"/>
  </r>
  <r>
    <x v="86"/>
    <n v="1002557"/>
    <x v="1914"/>
    <x v="1914"/>
    <s v="GingerFizz"/>
    <n v="190.90240000000006"/>
    <n v="65.930800000000019"/>
  </r>
  <r>
    <x v="304"/>
    <n v="1006390"/>
    <x v="1168"/>
    <x v="1168"/>
    <s v="BerryBlast"/>
    <n v="16.484000000000009"/>
    <n v="65.975040000000007"/>
  </r>
  <r>
    <x v="299"/>
    <n v="1009807"/>
    <x v="1169"/>
    <x v="1169"/>
    <s v="BerryBlast"/>
    <n v="101.96800000000002"/>
    <n v="65.975040000000007"/>
  </r>
  <r>
    <x v="276"/>
    <n v="1016008"/>
    <x v="1499"/>
    <x v="1499"/>
    <s v="BerryBlast"/>
    <n v="136.32"/>
    <n v="65.975040000000021"/>
  </r>
  <r>
    <x v="230"/>
    <n v="1002258"/>
    <x v="982"/>
    <x v="982"/>
    <s v="BerryBlast"/>
    <n v="54.758400000000009"/>
    <n v="66.086799999999997"/>
  </r>
  <r>
    <x v="344"/>
    <n v="1019389"/>
    <x v="1027"/>
    <x v="1027"/>
    <s v="CitrusSplash"/>
    <n v="6.6280000000000001"/>
    <n v="66.333600000000004"/>
  </r>
  <r>
    <x v="150"/>
    <n v="1019407"/>
    <x v="1258"/>
    <x v="1258"/>
    <s v="LemonZest"/>
    <n v="9.1079999999999899"/>
    <n v="66.333600000000004"/>
  </r>
  <r>
    <x v="235"/>
    <n v="1006362"/>
    <x v="635"/>
    <x v="635"/>
    <s v="LemonZest"/>
    <n v="12.460000000000008"/>
    <n v="66.333600000000004"/>
  </r>
  <r>
    <x v="293"/>
    <n v="1008347"/>
    <x v="1628"/>
    <x v="1628"/>
    <s v="ChocoDelight"/>
    <n v="15.304000000000002"/>
    <n v="66.333600000000004"/>
  </r>
  <r>
    <x v="77"/>
    <n v="1016027"/>
    <x v="1247"/>
    <x v="1247"/>
    <s v="ChocoDelight"/>
    <n v="16.744000000000014"/>
    <n v="66.333600000000004"/>
  </r>
  <r>
    <x v="37"/>
    <n v="1012699"/>
    <x v="617"/>
    <x v="617"/>
    <s v="PeachPunch"/>
    <n v="16.975999999999999"/>
    <n v="66.333600000000004"/>
  </r>
  <r>
    <x v="158"/>
    <n v="1007121"/>
    <x v="1147"/>
    <x v="1147"/>
    <s v="FizzBerry"/>
    <n v="20.452000000000005"/>
    <n v="66.333600000000004"/>
  </r>
  <r>
    <x v="70"/>
    <n v="1007273"/>
    <x v="151"/>
    <x v="151"/>
    <s v="MintCooler"/>
    <n v="58.572000000000003"/>
    <n v="66.333600000000004"/>
  </r>
  <r>
    <x v="343"/>
    <n v="1011532"/>
    <x v="1915"/>
    <x v="1915"/>
    <s v="FizzBerry"/>
    <n v="63.06"/>
    <n v="66.333600000000004"/>
  </r>
  <r>
    <x v="29"/>
    <n v="1015373"/>
    <x v="947"/>
    <x v="947"/>
    <s v="MangoBliss"/>
    <n v="69.572000000000017"/>
    <n v="66.333600000000004"/>
  </r>
  <r>
    <x v="342"/>
    <n v="1019594"/>
    <x v="1916"/>
    <x v="1916"/>
    <s v="CitrusSplash"/>
    <n v="92.052000000000007"/>
    <n v="66.333600000000004"/>
  </r>
  <r>
    <x v="231"/>
    <n v="1017082"/>
    <x v="1917"/>
    <x v="1917"/>
    <s v="CitrusSplash"/>
    <n v="101.04400000000003"/>
    <n v="66.333600000000004"/>
  </r>
  <r>
    <x v="296"/>
    <n v="1017332"/>
    <x v="678"/>
    <x v="678"/>
    <s v="CitrusSplash"/>
    <n v="129.14400000000001"/>
    <n v="66.333600000000004"/>
  </r>
  <r>
    <x v="302"/>
    <n v="1018404"/>
    <x v="736"/>
    <x v="736"/>
    <s v="TropicalTwist"/>
    <n v="129.14400000000001"/>
    <n v="66.333600000000004"/>
  </r>
  <r>
    <x v="179"/>
    <n v="1010093"/>
    <x v="1273"/>
    <x v="1273"/>
    <s v="BerryBlast"/>
    <n v="5.0719999999999885"/>
    <n v="66.692160000000015"/>
  </r>
  <r>
    <x v="139"/>
    <n v="1011308"/>
    <x v="1918"/>
    <x v="1918"/>
    <s v="BerryBlast"/>
    <n v="92.716000000000022"/>
    <n v="66.692160000000015"/>
  </r>
  <r>
    <x v="215"/>
    <n v="1018634"/>
    <x v="1374"/>
    <x v="1374"/>
    <s v="BerryBlast"/>
    <n v="94.964000000000027"/>
    <n v="66.69216000000003"/>
  </r>
  <r>
    <x v="362"/>
    <n v="1012416"/>
    <x v="340"/>
    <x v="340"/>
    <s v="MintCooler"/>
    <n v="0.65600000000000591"/>
    <n v="66.781800000000004"/>
  </r>
  <r>
    <x v="187"/>
    <n v="1010889"/>
    <x v="1908"/>
    <x v="1908"/>
    <s v="MangoBliss"/>
    <n v="1.5919999999999987"/>
    <n v="66.781800000000004"/>
  </r>
  <r>
    <x v="185"/>
    <n v="1018747"/>
    <x v="1919"/>
    <x v="1919"/>
    <s v="ChocoDelight"/>
    <n v="9.460000000000008"/>
    <n v="66.781800000000004"/>
  </r>
  <r>
    <x v="146"/>
    <n v="1013617"/>
    <x v="870"/>
    <x v="870"/>
    <s v="TropicalTwist"/>
    <n v="20.700000000000003"/>
    <n v="66.781800000000004"/>
  </r>
  <r>
    <x v="14"/>
    <n v="1012228"/>
    <x v="1920"/>
    <x v="1920"/>
    <s v="GingerFizz"/>
    <n v="27.444000000000003"/>
    <n v="66.781800000000004"/>
  </r>
  <r>
    <x v="104"/>
    <n v="1007207"/>
    <x v="1158"/>
    <x v="1158"/>
    <s v="MangoBliss"/>
    <n v="35.244000000000014"/>
    <n v="66.781800000000004"/>
  </r>
  <r>
    <x v="347"/>
    <n v="1009620"/>
    <x v="1247"/>
    <x v="1247"/>
    <s v="GingerFizz"/>
    <n v="49.924000000000007"/>
    <n v="66.781800000000004"/>
  </r>
  <r>
    <x v="323"/>
    <n v="1010636"/>
    <x v="216"/>
    <x v="216"/>
    <s v="CitrusSplash"/>
    <n v="72.403999999999996"/>
    <n v="66.781800000000004"/>
  </r>
  <r>
    <x v="109"/>
    <n v="1018229"/>
    <x v="947"/>
    <x v="947"/>
    <s v="MangoBliss"/>
    <n v="80.27200000000002"/>
    <n v="66.781800000000004"/>
  </r>
  <r>
    <x v="261"/>
    <n v="1019274"/>
    <x v="1921"/>
    <x v="1921"/>
    <s v="FizzBerry"/>
    <n v="90.576000000000008"/>
    <n v="66.781800000000004"/>
  </r>
  <r>
    <x v="88"/>
    <n v="1012005"/>
    <x v="1766"/>
    <x v="1766"/>
    <s v="ChocoDelight"/>
    <n v="97.132000000000005"/>
    <n v="66.781800000000004"/>
  </r>
  <r>
    <x v="191"/>
    <n v="1010436"/>
    <x v="1922"/>
    <x v="1922"/>
    <s v="MangoBliss"/>
    <n v="98.256"/>
    <n v="66.781800000000004"/>
  </r>
  <r>
    <x v="221"/>
    <n v="1009255"/>
    <x v="434"/>
    <x v="434"/>
    <s v="ChocoDelight"/>
    <n v="146.95600000000002"/>
    <n v="66.781800000000004"/>
  </r>
  <r>
    <x v="81"/>
    <n v="1005290"/>
    <x v="1286"/>
    <x v="1286"/>
    <s v="TropicalTwist"/>
    <n v="92.403200000000012"/>
    <n v="66.788800000000009"/>
  </r>
  <r>
    <x v="273"/>
    <n v="1004284"/>
    <x v="1874"/>
    <x v="1874"/>
    <s v="MangoBliss"/>
    <n v="138.3648"/>
    <n v="67.163200000000003"/>
  </r>
  <r>
    <x v="254"/>
    <n v="1003645"/>
    <x v="925"/>
    <x v="925"/>
    <s v="CitrusSplash"/>
    <n v="144.88000000000002"/>
    <n v="67.184000000000012"/>
  </r>
  <r>
    <x v="252"/>
    <n v="1019614"/>
    <x v="1463"/>
    <x v="1463"/>
    <s v="CitrusSplash"/>
    <n v="2.3199999999999932"/>
    <n v="67.22999999999999"/>
  </r>
  <r>
    <x v="321"/>
    <n v="1011332"/>
    <x v="1923"/>
    <x v="1923"/>
    <s v="LemonZest"/>
    <n v="3.4439999999999884"/>
    <n v="67.22999999999999"/>
  </r>
  <r>
    <x v="352"/>
    <n v="1011077"/>
    <x v="1049"/>
    <x v="1049"/>
    <s v="MintCooler"/>
    <n v="7.7960000000000065"/>
    <n v="67.22999999999999"/>
  </r>
  <r>
    <x v="104"/>
    <n v="1011713"/>
    <x v="1092"/>
    <x v="1092"/>
    <s v="MangoBliss"/>
    <n v="11.311999999999998"/>
    <n v="67.22999999999999"/>
  </r>
  <r>
    <x v="296"/>
    <n v="1008312"/>
    <x v="1924"/>
    <x v="1924"/>
    <s v="GingerFizz"/>
    <n v="22.391999999999996"/>
    <n v="67.22999999999999"/>
  </r>
  <r>
    <x v="90"/>
    <n v="1009571"/>
    <x v="1925"/>
    <x v="1925"/>
    <s v="FizzBerry"/>
    <n v="46.012000000000015"/>
    <n v="67.22999999999999"/>
  </r>
  <r>
    <x v="353"/>
    <n v="1007801"/>
    <x v="1926"/>
    <x v="1926"/>
    <s v="TropicalTwist"/>
    <n v="52.868000000000002"/>
    <n v="67.22999999999999"/>
  </r>
  <r>
    <x v="196"/>
    <n v="1007810"/>
    <x v="1668"/>
    <x v="1668"/>
    <s v="ChocoDelight"/>
    <n v="71.784000000000006"/>
    <n v="67.22999999999999"/>
  </r>
  <r>
    <x v="221"/>
    <n v="1013453"/>
    <x v="1927"/>
    <x v="1927"/>
    <s v="GingerFizz"/>
    <n v="75.236000000000018"/>
    <n v="67.22999999999999"/>
  </r>
  <r>
    <x v="63"/>
    <n v="1009436"/>
    <x v="659"/>
    <x v="659"/>
    <s v="GingerFizz"/>
    <n v="75.38"/>
    <n v="67.22999999999999"/>
  </r>
  <r>
    <x v="47"/>
    <n v="1007475"/>
    <x v="693"/>
    <x v="693"/>
    <s v="FizzBerry"/>
    <n v="77.604000000000013"/>
    <n v="67.22999999999999"/>
  </r>
  <r>
    <x v="93"/>
    <n v="1015451"/>
    <x v="1819"/>
    <x v="1819"/>
    <s v="GingerFizz"/>
    <n v="78.751999999999995"/>
    <n v="67.22999999999999"/>
  </r>
  <r>
    <x v="17"/>
    <n v="1012112"/>
    <x v="769"/>
    <x v="769"/>
    <s v="ChocoDelight"/>
    <n v="84.372"/>
    <n v="67.22999999999999"/>
  </r>
  <r>
    <x v="158"/>
    <n v="1009976"/>
    <x v="868"/>
    <x v="868"/>
    <s v="TropicalTwist"/>
    <n v="93.220000000000027"/>
    <n v="67.22999999999999"/>
  </r>
  <r>
    <x v="342"/>
    <n v="1018367"/>
    <x v="1928"/>
    <x v="1928"/>
    <s v="CitrusSplash"/>
    <n v="101.232"/>
    <n v="67.22999999999999"/>
  </r>
  <r>
    <x v="257"/>
    <n v="1012788"/>
    <x v="659"/>
    <x v="659"/>
    <s v="CitrusSplash"/>
    <n v="103.33600000000001"/>
    <n v="67.22999999999999"/>
  </r>
  <r>
    <x v="211"/>
    <n v="1006640"/>
    <x v="100"/>
    <x v="100"/>
    <s v="ChocoDelight"/>
    <n v="113.84000000000002"/>
    <n v="67.22999999999999"/>
  </r>
  <r>
    <x v="196"/>
    <n v="1008883"/>
    <x v="92"/>
    <x v="92"/>
    <s v="FizzBerry"/>
    <n v="119.096"/>
    <n v="67.22999999999999"/>
  </r>
  <r>
    <x v="36"/>
    <n v="1006586"/>
    <x v="607"/>
    <x v="607"/>
    <s v="LemonZest"/>
    <n v="120.01200000000003"/>
    <n v="67.22999999999999"/>
  </r>
  <r>
    <x v="319"/>
    <n v="1019909"/>
    <x v="1929"/>
    <x v="1929"/>
    <s v="GingerFizz"/>
    <n v="131.43600000000001"/>
    <n v="67.22999999999999"/>
  </r>
  <r>
    <x v="25"/>
    <n v="1006427"/>
    <x v="1930"/>
    <x v="1930"/>
    <s v="PeachPunch"/>
    <n v="175.22000000000003"/>
    <n v="67.22999999999999"/>
  </r>
  <r>
    <x v="88"/>
    <n v="1003663"/>
    <x v="852"/>
    <x v="852"/>
    <s v="GingerFizz"/>
    <n v="25.840000000000003"/>
    <n v="67.39200000000001"/>
  </r>
  <r>
    <x v="61"/>
    <n v="1010721"/>
    <x v="900"/>
    <x v="900"/>
    <s v="BerryBlast"/>
    <n v="23.316000000000003"/>
    <n v="67.40928000000001"/>
  </r>
  <r>
    <x v="183"/>
    <n v="1014497"/>
    <x v="739"/>
    <x v="739"/>
    <s v="BerryBlast"/>
    <n v="28.388000000000005"/>
    <n v="67.40928000000001"/>
  </r>
  <r>
    <x v="124"/>
    <n v="1019650"/>
    <x v="676"/>
    <x v="676"/>
    <s v="BerryBlast"/>
    <n v="84.012"/>
    <n v="67.40928000000001"/>
  </r>
  <r>
    <x v="257"/>
    <n v="1001692"/>
    <x v="1931"/>
    <x v="1931"/>
    <s v="MangoBliss"/>
    <n v="71.260800000000003"/>
    <n v="67.541760000000011"/>
  </r>
  <r>
    <x v="171"/>
    <n v="1005107"/>
    <x v="1800"/>
    <x v="1800"/>
    <s v="BerryBlast"/>
    <n v="142.05760000000004"/>
    <n v="67.620800000000003"/>
  </r>
  <r>
    <x v="237"/>
    <n v="1002483"/>
    <x v="583"/>
    <x v="583"/>
    <s v="CitrusSplash"/>
    <n v="46.5152"/>
    <n v="67.636400000000009"/>
  </r>
  <r>
    <x v="68"/>
    <n v="1003232"/>
    <x v="366"/>
    <x v="366"/>
    <s v="GingerFizz"/>
    <n v="286.90880000000004"/>
    <n v="67.662400000000005"/>
  </r>
  <r>
    <x v="354"/>
    <n v="1008740"/>
    <x v="1670"/>
    <x v="1670"/>
    <s v="PeachPunch"/>
    <n v="4.5240000000000009"/>
    <n v="67.67819999999999"/>
  </r>
  <r>
    <x v="340"/>
    <n v="1010227"/>
    <x v="846"/>
    <x v="846"/>
    <s v="FizzBerry"/>
    <n v="66.927999999999997"/>
    <n v="67.67819999999999"/>
  </r>
  <r>
    <x v="179"/>
    <n v="1007107"/>
    <x v="407"/>
    <x v="407"/>
    <s v="ChocoDelight"/>
    <n v="1.3439999999999941"/>
    <n v="67.678200000000004"/>
  </r>
  <r>
    <x v="92"/>
    <n v="1007409"/>
    <x v="822"/>
    <x v="822"/>
    <s v="MintCooler"/>
    <n v="7.6599999999999966"/>
    <n v="67.678200000000004"/>
  </r>
  <r>
    <x v="151"/>
    <n v="1009734"/>
    <x v="783"/>
    <x v="783"/>
    <s v="GingerFizz"/>
    <n v="9.5040000000000049"/>
    <n v="67.678200000000004"/>
  </r>
  <r>
    <x v="227"/>
    <n v="1008929"/>
    <x v="848"/>
    <x v="848"/>
    <s v="ChocoDelight"/>
    <n v="12.760000000000019"/>
    <n v="67.678200000000004"/>
  </r>
  <r>
    <x v="328"/>
    <n v="1018474"/>
    <x v="1181"/>
    <x v="1181"/>
    <s v="PeachPunch"/>
    <n v="12.876000000000005"/>
    <n v="67.678200000000004"/>
  </r>
  <r>
    <x v="143"/>
    <n v="1016727"/>
    <x v="1932"/>
    <x v="1932"/>
    <s v="LemonZest"/>
    <n v="16.248000000000005"/>
    <n v="67.678200000000004"/>
  </r>
  <r>
    <x v="357"/>
    <n v="1010264"/>
    <x v="1839"/>
    <x v="1839"/>
    <s v="GingerFizz"/>
    <n v="21.868000000000009"/>
    <n v="67.678200000000004"/>
  </r>
  <r>
    <x v="281"/>
    <n v="1008106"/>
    <x v="1933"/>
    <x v="1933"/>
    <s v="LemonZest"/>
    <n v="41.988000000000014"/>
    <n v="67.678200000000004"/>
  </r>
  <r>
    <x v="162"/>
    <n v="1007355"/>
    <x v="1934"/>
    <x v="1934"/>
    <s v="GingerFizz"/>
    <n v="47.968000000000004"/>
    <n v="67.678200000000004"/>
  </r>
  <r>
    <x v="76"/>
    <n v="1009002"/>
    <x v="1935"/>
    <x v="1935"/>
    <s v="PeachPunch"/>
    <n v="48.136000000000024"/>
    <n v="67.678200000000004"/>
  </r>
  <r>
    <x v="153"/>
    <n v="1014384"/>
    <x v="1073"/>
    <x v="1073"/>
    <s v="MangoBliss"/>
    <n v="57.936000000000007"/>
    <n v="67.678200000000004"/>
  </r>
  <r>
    <x v="227"/>
    <n v="1006624"/>
    <x v="1147"/>
    <x v="1147"/>
    <s v="LemonZest"/>
    <n v="58.77600000000001"/>
    <n v="67.678200000000004"/>
  </r>
  <r>
    <x v="110"/>
    <n v="1015934"/>
    <x v="884"/>
    <x v="884"/>
    <s v="ChocoDelight"/>
    <n v="71.424000000000007"/>
    <n v="67.678200000000004"/>
  </r>
  <r>
    <x v="194"/>
    <n v="1019607"/>
    <x v="1936"/>
    <x v="1936"/>
    <s v="ChocoDelight"/>
    <n v="91.555999999999997"/>
    <n v="67.678200000000004"/>
  </r>
  <r>
    <x v="231"/>
    <n v="1017502"/>
    <x v="514"/>
    <x v="514"/>
    <s v="LemonZest"/>
    <n v="91.656000000000006"/>
    <n v="67.678200000000004"/>
  </r>
  <r>
    <x v="73"/>
    <n v="1009590"/>
    <x v="1937"/>
    <x v="1937"/>
    <s v="MintCooler"/>
    <n v="95.028000000000006"/>
    <n v="67.678200000000004"/>
  </r>
  <r>
    <x v="41"/>
    <n v="1010203"/>
    <x v="1468"/>
    <x v="1468"/>
    <s v="PeachPunch"/>
    <n v="97.176000000000002"/>
    <n v="67.678200000000004"/>
  </r>
  <r>
    <x v="100"/>
    <n v="1016630"/>
    <x v="1938"/>
    <x v="1938"/>
    <s v="ChocoDelight"/>
    <n v="99.424000000000021"/>
    <n v="67.678200000000004"/>
  </r>
  <r>
    <x v="124"/>
    <n v="1007781"/>
    <x v="559"/>
    <x v="559"/>
    <s v="MintCooler"/>
    <n v="177.21600000000001"/>
    <n v="67.678200000000004"/>
  </r>
  <r>
    <x v="11"/>
    <n v="1015623"/>
    <x v="40"/>
    <x v="40"/>
    <s v="MangoBliss"/>
    <n v="129.77199999999999"/>
    <n v="67.678200000000018"/>
  </r>
  <r>
    <x v="262"/>
    <n v="1002962"/>
    <x v="561"/>
    <x v="561"/>
    <s v="FizzBerry"/>
    <n v="103.82080000000003"/>
    <n v="67.719600000000014"/>
  </r>
  <r>
    <x v="63"/>
    <n v="1004408"/>
    <x v="872"/>
    <x v="872"/>
    <s v="BerryBlast"/>
    <n v="247.79200000000003"/>
    <n v="67.906800000000004"/>
  </r>
  <r>
    <x v="94"/>
    <n v="1017832"/>
    <x v="772"/>
    <x v="772"/>
    <s v="LemonZest"/>
    <n v="14.584000000000003"/>
    <n v="68.126400000000004"/>
  </r>
  <r>
    <x v="151"/>
    <n v="1013277"/>
    <x v="1871"/>
    <x v="1871"/>
    <s v="MangoBliss"/>
    <n v="23.632000000000005"/>
    <n v="68.126400000000004"/>
  </r>
  <r>
    <x v="132"/>
    <n v="1015183"/>
    <x v="1229"/>
    <x v="1229"/>
    <s v="PeachPunch"/>
    <n v="27.004000000000005"/>
    <n v="68.126400000000004"/>
  </r>
  <r>
    <x v="23"/>
    <n v="1012347"/>
    <x v="1939"/>
    <x v="1939"/>
    <s v="FizzBerry"/>
    <n v="30.319999999999993"/>
    <n v="68.126400000000004"/>
  </r>
  <r>
    <x v="164"/>
    <n v="1009603"/>
    <x v="1940"/>
    <x v="1940"/>
    <s v="MintCooler"/>
    <n v="58.476000000000013"/>
    <n v="68.126400000000004"/>
  </r>
  <r>
    <x v="180"/>
    <n v="1006075"/>
    <x v="1941"/>
    <x v="1941"/>
    <s v="GingerFizz"/>
    <n v="70.524000000000001"/>
    <n v="68.126400000000004"/>
  </r>
  <r>
    <x v="339"/>
    <n v="1009876"/>
    <x v="710"/>
    <x v="710"/>
    <s v="BerryBlast"/>
    <n v="71.964000000000013"/>
    <n v="68.126400000000004"/>
  </r>
  <r>
    <x v="284"/>
    <n v="1011460"/>
    <x v="458"/>
    <x v="458"/>
    <s v="TropicalTwist"/>
    <n v="97.816000000000017"/>
    <n v="68.126400000000004"/>
  </r>
  <r>
    <x v="179"/>
    <n v="1015237"/>
    <x v="982"/>
    <x v="982"/>
    <s v="MintCooler"/>
    <n v="126.98400000000001"/>
    <n v="68.126400000000004"/>
  </r>
  <r>
    <x v="128"/>
    <n v="1006657"/>
    <x v="1170"/>
    <x v="1170"/>
    <s v="GingerFizz"/>
    <n v="154.92400000000001"/>
    <n v="68.126400000000004"/>
  </r>
  <r>
    <x v="5"/>
    <n v="1007032"/>
    <x v="1942"/>
    <x v="1942"/>
    <s v="PeachPunch"/>
    <n v="176.44400000000002"/>
    <n v="68.126400000000004"/>
  </r>
  <r>
    <x v="200"/>
    <n v="1004005"/>
    <x v="1460"/>
    <x v="1460"/>
    <s v="ChocoDelight"/>
    <n v="194.64000000000004"/>
    <n v="68.510000000000005"/>
  </r>
  <r>
    <x v="157"/>
    <n v="1007679"/>
    <x v="104"/>
    <x v="104"/>
    <s v="MangoBliss"/>
    <n v="5.3199999999999932"/>
    <n v="68.574600000000004"/>
  </r>
  <r>
    <x v="342"/>
    <n v="1012925"/>
    <x v="1943"/>
    <x v="1943"/>
    <s v="LemonZest"/>
    <n v="10.672000000000011"/>
    <n v="68.574600000000004"/>
  </r>
  <r>
    <x v="53"/>
    <n v="1017211"/>
    <x v="361"/>
    <x v="361"/>
    <s v="ChocoDelight"/>
    <n v="18.540000000000006"/>
    <n v="68.574600000000004"/>
  </r>
  <r>
    <x v="238"/>
    <n v="1015911"/>
    <x v="1944"/>
    <x v="1944"/>
    <s v="GingerFizz"/>
    <n v="19.676000000000002"/>
    <n v="68.574600000000004"/>
  </r>
  <r>
    <x v="196"/>
    <n v="1011465"/>
    <x v="1006"/>
    <x v="1006"/>
    <s v="GingerFizz"/>
    <n v="32.04"/>
    <n v="68.574600000000004"/>
  </r>
  <r>
    <x v="27"/>
    <n v="1015226"/>
    <x v="1945"/>
    <x v="1945"/>
    <s v="FizzBerry"/>
    <n v="42.155999999999999"/>
    <n v="68.574600000000004"/>
  </r>
  <r>
    <x v="130"/>
    <n v="1012431"/>
    <x v="952"/>
    <x v="952"/>
    <s v="FizzBerry"/>
    <n v="43.28"/>
    <n v="68.574600000000004"/>
  </r>
  <r>
    <x v="163"/>
    <n v="1011169"/>
    <x v="168"/>
    <x v="168"/>
    <s v="ChocoDelight"/>
    <n v="54.50800000000001"/>
    <n v="68.574600000000004"/>
  </r>
  <r>
    <x v="255"/>
    <n v="1015321"/>
    <x v="1207"/>
    <x v="1207"/>
    <s v="CitrusSplash"/>
    <n v="60.14"/>
    <n v="68.574600000000004"/>
  </r>
  <r>
    <x v="349"/>
    <n v="1006981"/>
    <x v="1148"/>
    <x v="1148"/>
    <s v="LemonZest"/>
    <n v="68.436000000000021"/>
    <n v="68.574600000000004"/>
  </r>
  <r>
    <x v="143"/>
    <n v="1012103"/>
    <x v="1008"/>
    <x v="1008"/>
    <s v="PeachPunch"/>
    <n v="74.75200000000001"/>
    <n v="68.574600000000004"/>
  </r>
  <r>
    <x v="161"/>
    <n v="1015230"/>
    <x v="1946"/>
    <x v="1946"/>
    <s v="PeachPunch"/>
    <n v="74.75200000000001"/>
    <n v="68.574600000000004"/>
  </r>
  <r>
    <x v="147"/>
    <n v="1018233"/>
    <x v="286"/>
    <x v="286"/>
    <s v="PeachPunch"/>
    <n v="78.112000000000023"/>
    <n v="68.574600000000004"/>
  </r>
  <r>
    <x v="122"/>
    <n v="1011325"/>
    <x v="965"/>
    <x v="965"/>
    <s v="CitrusSplash"/>
    <n v="83.731999999999999"/>
    <n v="68.574600000000004"/>
  </r>
  <r>
    <x v="128"/>
    <n v="1012865"/>
    <x v="1504"/>
    <x v="1504"/>
    <s v="TropicalTwist"/>
    <n v="93.860000000000014"/>
    <n v="68.574600000000004"/>
  </r>
  <r>
    <x v="311"/>
    <n v="1014307"/>
    <x v="1947"/>
    <x v="1947"/>
    <s v="TropicalTwist"/>
    <n v="96.108000000000004"/>
    <n v="68.574600000000004"/>
  </r>
  <r>
    <x v="95"/>
    <n v="1007182"/>
    <x v="990"/>
    <x v="990"/>
    <s v="MintCooler"/>
    <n v="108.804"/>
    <n v="68.574600000000004"/>
  </r>
  <r>
    <x v="9"/>
    <n v="1012934"/>
    <x v="1948"/>
    <x v="1948"/>
    <s v="TropicalTwist"/>
    <n v="109.584"/>
    <n v="68.574600000000004"/>
  </r>
  <r>
    <x v="206"/>
    <n v="1018694"/>
    <x v="582"/>
    <x v="582"/>
    <s v="MangoBliss"/>
    <n v="130.94000000000003"/>
    <n v="68.574600000000004"/>
  </r>
  <r>
    <x v="219"/>
    <n v="1006924"/>
    <x v="155"/>
    <x v="155"/>
    <s v="PeachPunch"/>
    <n v="144.75200000000001"/>
    <n v="68.574600000000004"/>
  </r>
  <r>
    <x v="84"/>
    <n v="1004621"/>
    <x v="806"/>
    <x v="806"/>
    <s v="ChocoDelight"/>
    <n v="86.320000000000007"/>
    <n v="68.681600000000017"/>
  </r>
  <r>
    <x v="284"/>
    <n v="1004066"/>
    <x v="1949"/>
    <x v="1949"/>
    <s v="BerryBlast"/>
    <n v="143.52960000000004"/>
    <n v="68.796000000000006"/>
  </r>
  <r>
    <x v="331"/>
    <n v="1015904"/>
    <x v="1950"/>
    <x v="1950"/>
    <s v="BerryBlast"/>
    <n v="61.588000000000015"/>
    <n v="68.843520000000012"/>
  </r>
  <r>
    <x v="273"/>
    <n v="1015093"/>
    <x v="1951"/>
    <x v="1951"/>
    <s v="BerryBlast"/>
    <n v="88.564000000000021"/>
    <n v="68.843520000000012"/>
  </r>
  <r>
    <x v="59"/>
    <n v="1011878"/>
    <x v="1439"/>
    <x v="1439"/>
    <s v="BerryBlast"/>
    <n v="105.88800000000001"/>
    <n v="68.843520000000012"/>
  </r>
  <r>
    <x v="146"/>
    <n v="1010872"/>
    <x v="1904"/>
    <x v="1904"/>
    <s v="GingerFizz"/>
    <n v="2.2639999999999958"/>
    <n v="69.022800000000004"/>
  </r>
  <r>
    <x v="324"/>
    <n v="1006676"/>
    <x v="1863"/>
    <x v="1863"/>
    <s v="TropicalTwist"/>
    <n v="6.6919999999999931"/>
    <n v="69.022800000000004"/>
  </r>
  <r>
    <x v="141"/>
    <n v="1015633"/>
    <x v="1698"/>
    <x v="1698"/>
    <s v="MintCooler"/>
    <n v="7.8840000000000003"/>
    <n v="69.022800000000004"/>
  </r>
  <r>
    <x v="303"/>
    <n v="1014456"/>
    <x v="1952"/>
    <x v="1952"/>
    <s v="CitrusSplash"/>
    <n v="22.464000000000006"/>
    <n v="69.022800000000004"/>
  </r>
  <r>
    <x v="77"/>
    <n v="1009288"/>
    <x v="697"/>
    <x v="697"/>
    <s v="GingerFizz"/>
    <n v="25.512000000000029"/>
    <n v="69.022800000000004"/>
  </r>
  <r>
    <x v="255"/>
    <n v="1009860"/>
    <x v="1524"/>
    <x v="1524"/>
    <s v="MangoBliss"/>
    <n v="28.116"/>
    <n v="69.022800000000004"/>
  </r>
  <r>
    <x v="165"/>
    <n v="1018416"/>
    <x v="1953"/>
    <x v="1953"/>
    <s v="FizzBerry"/>
    <n v="29.239999999999995"/>
    <n v="69.022800000000004"/>
  </r>
  <r>
    <x v="95"/>
    <n v="1014317"/>
    <x v="1018"/>
    <x v="1018"/>
    <s v="GingerFizz"/>
    <n v="42.696000000000005"/>
    <n v="69.022800000000004"/>
  </r>
  <r>
    <x v="241"/>
    <n v="1011564"/>
    <x v="202"/>
    <x v="202"/>
    <s v="FizzBerry"/>
    <n v="56.215999999999994"/>
    <n v="69.022800000000004"/>
  </r>
  <r>
    <x v="149"/>
    <n v="1008224"/>
    <x v="475"/>
    <x v="475"/>
    <s v="CitrusSplash"/>
    <n v="59.580000000000005"/>
    <n v="69.022800000000004"/>
  </r>
  <r>
    <x v="78"/>
    <n v="1015776"/>
    <x v="222"/>
    <x v="222"/>
    <s v="PeachPunch"/>
    <n v="69.672000000000011"/>
    <n v="69.022800000000004"/>
  </r>
  <r>
    <x v="38"/>
    <n v="1011245"/>
    <x v="910"/>
    <x v="910"/>
    <s v="MintCooler"/>
    <n v="74.2"/>
    <n v="69.022800000000004"/>
  </r>
  <r>
    <x v="178"/>
    <n v="1012302"/>
    <x v="505"/>
    <x v="505"/>
    <s v="CitrusSplash"/>
    <n v="80.912000000000006"/>
    <n v="69.022800000000004"/>
  </r>
  <r>
    <x v="2"/>
    <n v="1016413"/>
    <x v="1037"/>
    <x v="1037"/>
    <s v="ChocoDelight"/>
    <n v="95.555999999999997"/>
    <n v="69.022800000000004"/>
  </r>
  <r>
    <x v="162"/>
    <n v="1018021"/>
    <x v="750"/>
    <x v="750"/>
    <s v="GingerFizz"/>
    <n v="107.92"/>
    <n v="69.022800000000004"/>
  </r>
  <r>
    <x v="317"/>
    <n v="1012983"/>
    <x v="383"/>
    <x v="383"/>
    <s v="TropicalTwist"/>
    <n v="115.788"/>
    <n v="69.022800000000004"/>
  </r>
  <r>
    <x v="268"/>
    <n v="1008332"/>
    <x v="1954"/>
    <x v="1954"/>
    <s v="MintCooler"/>
    <n v="172.62"/>
    <n v="69.022800000000004"/>
  </r>
  <r>
    <x v="124"/>
    <n v="1009789"/>
    <x v="1514"/>
    <x v="1514"/>
    <s v="MangoBliss"/>
    <n v="137.14400000000001"/>
    <n v="69.022800000000018"/>
  </r>
  <r>
    <x v="283"/>
    <n v="1003029"/>
    <x v="1955"/>
    <x v="1955"/>
    <s v="CitrusSplash"/>
    <n v="177.96800000000002"/>
    <n v="69.040400000000005"/>
  </r>
  <r>
    <x v="189"/>
    <n v="1004210"/>
    <x v="1252"/>
    <x v="1252"/>
    <s v="CitrusSplash"/>
    <n v="446.87040000000007"/>
    <n v="69.082000000000008"/>
  </r>
  <r>
    <x v="264"/>
    <n v="1004931"/>
    <x v="1484"/>
    <x v="1484"/>
    <s v="ChocoDelight"/>
    <n v="162.74880000000005"/>
    <n v="69.238000000000014"/>
  </r>
  <r>
    <x v="143"/>
    <n v="1005153"/>
    <x v="1956"/>
    <x v="1956"/>
    <s v="GingerFizz"/>
    <n v="47.379200000000004"/>
    <n v="69.425200000000018"/>
  </r>
  <r>
    <x v="100"/>
    <n v="1006520"/>
    <x v="1417"/>
    <x v="1417"/>
    <s v="TropicalTwist"/>
    <n v="37.5"/>
    <n v="69.470999999999989"/>
  </r>
  <r>
    <x v="8"/>
    <n v="1011570"/>
    <x v="183"/>
    <x v="183"/>
    <s v="CitrusSplash"/>
    <n v="10.64"/>
    <n v="69.471000000000004"/>
  </r>
  <r>
    <x v="268"/>
    <n v="1017374"/>
    <x v="385"/>
    <x v="385"/>
    <s v="GingerFizz"/>
    <n v="10.716000000000008"/>
    <n v="69.471000000000004"/>
  </r>
  <r>
    <x v="25"/>
    <n v="1018727"/>
    <x v="1466"/>
    <x v="1466"/>
    <s v="ChocoDelight"/>
    <n v="23.003999999999998"/>
    <n v="69.471000000000004"/>
  </r>
  <r>
    <x v="284"/>
    <n v="1019735"/>
    <x v="1088"/>
    <x v="1088"/>
    <s v="ChocoDelight"/>
    <n v="24.128"/>
    <n v="69.471000000000004"/>
  </r>
  <r>
    <x v="38"/>
    <n v="1019585"/>
    <x v="1923"/>
    <x v="1923"/>
    <s v="LemonZest"/>
    <n v="27.5"/>
    <n v="69.471000000000004"/>
  </r>
  <r>
    <x v="227"/>
    <n v="1008529"/>
    <x v="207"/>
    <x v="207"/>
    <s v="MintCooler"/>
    <n v="36.792000000000009"/>
    <n v="69.471000000000004"/>
  </r>
  <r>
    <x v="354"/>
    <n v="1011779"/>
    <x v="1957"/>
    <x v="1957"/>
    <s v="MintCooler"/>
    <n v="43.312000000000012"/>
    <n v="69.471000000000004"/>
  </r>
  <r>
    <x v="349"/>
    <n v="1009079"/>
    <x v="1958"/>
    <x v="1958"/>
    <s v="TropicalTwist"/>
    <n v="61.476000000000006"/>
    <n v="69.471000000000004"/>
  </r>
  <r>
    <x v="47"/>
    <n v="1010055"/>
    <x v="1344"/>
    <x v="1344"/>
    <s v="GingerFizz"/>
    <n v="67.963999999999999"/>
    <n v="69.471000000000004"/>
  </r>
  <r>
    <x v="99"/>
    <n v="1018445"/>
    <x v="768"/>
    <x v="768"/>
    <s v="CitrusSplash"/>
    <n v="79.280000000000015"/>
    <n v="69.471000000000004"/>
  </r>
  <r>
    <x v="75"/>
    <n v="1010734"/>
    <x v="1959"/>
    <x v="1959"/>
    <s v="FizzBerry"/>
    <n v="84.823999999999998"/>
    <n v="69.471000000000004"/>
  </r>
  <r>
    <x v="142"/>
    <n v="1017758"/>
    <x v="1657"/>
    <x v="1657"/>
    <s v="MintCooler"/>
    <n v="84.90000000000002"/>
    <n v="69.471000000000004"/>
  </r>
  <r>
    <x v="165"/>
    <n v="1015309"/>
    <x v="879"/>
    <x v="879"/>
    <s v="FizzBerry"/>
    <n v="98.388000000000019"/>
    <n v="69.471000000000004"/>
  </r>
  <r>
    <x v="114"/>
    <n v="1012139"/>
    <x v="1960"/>
    <x v="1960"/>
    <s v="ChocoDelight"/>
    <n v="99.512000000000015"/>
    <n v="69.471000000000004"/>
  </r>
  <r>
    <x v="206"/>
    <n v="1011348"/>
    <x v="1961"/>
    <x v="1961"/>
    <s v="FizzBerry"/>
    <n v="105.13200000000002"/>
    <n v="69.471000000000004"/>
  </r>
  <r>
    <x v="344"/>
    <n v="1010361"/>
    <x v="1962"/>
    <x v="1962"/>
    <s v="GingerFizz"/>
    <n v="114.12400000000001"/>
    <n v="69.471000000000004"/>
  </r>
  <r>
    <x v="311"/>
    <n v="1008919"/>
    <x v="796"/>
    <x v="796"/>
    <s v="MintCooler"/>
    <n v="130.14000000000001"/>
    <n v="69.471000000000004"/>
  </r>
  <r>
    <x v="271"/>
    <n v="1018468"/>
    <x v="631"/>
    <x v="631"/>
    <s v="MangoBliss"/>
    <n v="134.35599999999999"/>
    <n v="69.471000000000018"/>
  </r>
  <r>
    <x v="140"/>
    <n v="1010649"/>
    <x v="968"/>
    <x v="968"/>
    <s v="BerryBlast"/>
    <n v="68.072000000000003"/>
    <n v="69.560640000000006"/>
  </r>
  <r>
    <x v="82"/>
    <n v="1002426"/>
    <x v="1140"/>
    <x v="1140"/>
    <s v="TropicalTwist"/>
    <n v="170.55360000000002"/>
    <n v="69.596800000000002"/>
  </r>
  <r>
    <x v="31"/>
    <n v="1002696"/>
    <x v="1963"/>
    <x v="1963"/>
    <s v="CitrusSplash"/>
    <n v="182.976"/>
    <n v="69.653999999999996"/>
  </r>
  <r>
    <x v="296"/>
    <n v="1016557"/>
    <x v="1964"/>
    <x v="1964"/>
    <s v="FizzBerry"/>
    <n v="6.804000000000002"/>
    <n v="69.919200000000004"/>
  </r>
  <r>
    <x v="12"/>
    <n v="1007850"/>
    <x v="268"/>
    <x v="268"/>
    <s v="GingerFizz"/>
    <n v="13.824000000000012"/>
    <n v="69.919200000000004"/>
  </r>
  <r>
    <x v="4"/>
    <n v="1013972"/>
    <x v="1586"/>
    <x v="1586"/>
    <s v="MangoBliss"/>
    <n v="14.671999999999997"/>
    <n v="69.919200000000004"/>
  </r>
  <r>
    <x v="57"/>
    <n v="1018670"/>
    <x v="1965"/>
    <x v="1965"/>
    <s v="GingerFizz"/>
    <n v="15.796000000000006"/>
    <n v="69.919200000000004"/>
  </r>
  <r>
    <x v="326"/>
    <n v="1007208"/>
    <x v="139"/>
    <x v="139"/>
    <s v="GingerFizz"/>
    <n v="19.72399999999999"/>
    <n v="69.919200000000004"/>
  </r>
  <r>
    <x v="298"/>
    <n v="1006907"/>
    <x v="1966"/>
    <x v="1966"/>
    <s v="TropicalTwist"/>
    <n v="36.584000000000003"/>
    <n v="69.919200000000004"/>
  </r>
  <r>
    <x v="1"/>
    <n v="1012035"/>
    <x v="580"/>
    <x v="580"/>
    <s v="LemonZest"/>
    <n v="55.016000000000005"/>
    <n v="69.919200000000004"/>
  </r>
  <r>
    <x v="33"/>
    <n v="1005477"/>
    <x v="590"/>
    <x v="590"/>
    <s v="FizzBerry"/>
    <n v="55.820000000000022"/>
    <n v="69.919200000000004"/>
  </r>
  <r>
    <x v="76"/>
    <n v="1011326"/>
    <x v="1086"/>
    <x v="1086"/>
    <s v="ChocoDelight"/>
    <n v="57.384000000000015"/>
    <n v="69.919200000000004"/>
  </r>
  <r>
    <x v="53"/>
    <n v="1016382"/>
    <x v="633"/>
    <x v="633"/>
    <s v="GingerFizz"/>
    <n v="59.632000000000005"/>
    <n v="69.919200000000004"/>
  </r>
  <r>
    <x v="307"/>
    <n v="1015185"/>
    <x v="13"/>
    <x v="13"/>
    <s v="LemonZest"/>
    <n v="60.756"/>
    <n v="69.919200000000004"/>
  </r>
  <r>
    <x v="223"/>
    <n v="1014099"/>
    <x v="1553"/>
    <x v="1553"/>
    <s v="MangoBliss"/>
    <n v="85.364000000000004"/>
    <n v="69.919200000000004"/>
  </r>
  <r>
    <x v="296"/>
    <n v="1017979"/>
    <x v="1967"/>
    <x v="1967"/>
    <s v="GingerFizz"/>
    <n v="93.352000000000004"/>
    <n v="69.919200000000004"/>
  </r>
  <r>
    <x v="54"/>
    <n v="1018321"/>
    <x v="1968"/>
    <x v="1968"/>
    <s v="LemonZest"/>
    <n v="94.356000000000009"/>
    <n v="69.919200000000004"/>
  </r>
  <r>
    <x v="199"/>
    <n v="1019441"/>
    <x v="1969"/>
    <x v="1969"/>
    <s v="FizzBerry"/>
    <n v="97.728000000000009"/>
    <n v="69.919200000000004"/>
  </r>
  <r>
    <x v="17"/>
    <n v="1017659"/>
    <x v="1970"/>
    <x v="1970"/>
    <s v="LemonZest"/>
    <n v="101.10000000000001"/>
    <n v="69.919200000000004"/>
  </r>
  <r>
    <x v="229"/>
    <n v="1019350"/>
    <x v="1216"/>
    <x v="1216"/>
    <s v="GingerFizz"/>
    <n v="103.46800000000002"/>
    <n v="69.919200000000004"/>
  </r>
  <r>
    <x v="48"/>
    <n v="1015292"/>
    <x v="1971"/>
    <x v="1971"/>
    <s v="ChocoDelight"/>
    <n v="110.21200000000002"/>
    <n v="69.919200000000004"/>
  </r>
  <r>
    <x v="322"/>
    <n v="1011302"/>
    <x v="1456"/>
    <x v="1456"/>
    <s v="FizzBerry"/>
    <n v="116.95600000000002"/>
    <n v="69.919200000000004"/>
  </r>
  <r>
    <x v="172"/>
    <n v="1003382"/>
    <x v="1972"/>
    <x v="1972"/>
    <s v="GingerFizz"/>
    <n v="79.708800000000011"/>
    <n v="69.955600000000004"/>
  </r>
  <r>
    <x v="332"/>
    <n v="1004687"/>
    <x v="1269"/>
    <x v="1269"/>
    <s v="CitrusSplash"/>
    <n v="216.03840000000002"/>
    <n v="70.106400000000022"/>
  </r>
  <r>
    <x v="227"/>
    <n v="1008128"/>
    <x v="1973"/>
    <x v="1973"/>
    <s v="BerryBlast"/>
    <n v="79.780000000000015"/>
    <n v="70.277760000000001"/>
  </r>
  <r>
    <x v="149"/>
    <n v="1017596"/>
    <x v="423"/>
    <x v="423"/>
    <s v="LemonZest"/>
    <n v="5.1400000000000148"/>
    <n v="70.367400000000004"/>
  </r>
  <r>
    <x v="361"/>
    <n v="1018441"/>
    <x v="1947"/>
    <x v="1947"/>
    <s v="FizzBerry"/>
    <n v="6.26400000000001"/>
    <n v="70.367400000000004"/>
  </r>
  <r>
    <x v="304"/>
    <n v="1011787"/>
    <x v="1625"/>
    <x v="1625"/>
    <s v="CitrusSplash"/>
    <n v="10.595999999999989"/>
    <n v="70.367400000000004"/>
  </r>
  <r>
    <x v="353"/>
    <n v="1010353"/>
    <x v="1974"/>
    <x v="1974"/>
    <s v="LemonZest"/>
    <n v="19.75200000000001"/>
    <n v="70.367400000000004"/>
  </r>
  <r>
    <x v="253"/>
    <n v="1015728"/>
    <x v="717"/>
    <x v="717"/>
    <s v="FizzBerry"/>
    <n v="35.323999999999998"/>
    <n v="70.367400000000004"/>
  </r>
  <r>
    <x v="142"/>
    <n v="1007908"/>
    <x v="20"/>
    <x v="20"/>
    <s v="CitrusSplash"/>
    <n v="49.124000000000024"/>
    <n v="70.367400000000004"/>
  </r>
  <r>
    <x v="202"/>
    <n v="1014353"/>
    <x v="1848"/>
    <x v="1848"/>
    <s v="TropicalTwist"/>
    <n v="57.968000000000018"/>
    <n v="70.367400000000004"/>
  </r>
  <r>
    <x v="109"/>
    <n v="1011140"/>
    <x v="1068"/>
    <x v="1068"/>
    <s v="ChocoDelight"/>
    <n v="61.176000000000002"/>
    <n v="70.367400000000004"/>
  </r>
  <r>
    <x v="195"/>
    <n v="1019382"/>
    <x v="1702"/>
    <x v="1702"/>
    <s v="GingerFizz"/>
    <n v="66.795999999999992"/>
    <n v="70.367400000000004"/>
  </r>
  <r>
    <x v="52"/>
    <n v="1016984"/>
    <x v="57"/>
    <x v="57"/>
    <s v="LemonZest"/>
    <n v="89.440000000000026"/>
    <n v="70.367400000000004"/>
  </r>
  <r>
    <x v="245"/>
    <n v="1015387"/>
    <x v="1975"/>
    <x v="1975"/>
    <s v="FizzBerry"/>
    <n v="97.308000000000021"/>
    <n v="70.367400000000004"/>
  </r>
  <r>
    <x v="292"/>
    <n v="1009126"/>
    <x v="1976"/>
    <x v="1976"/>
    <s v="CitrusSplash"/>
    <n v="101.35599999999999"/>
    <n v="70.367400000000004"/>
  </r>
  <r>
    <x v="90"/>
    <n v="1017533"/>
    <x v="1944"/>
    <x v="1944"/>
    <s v="ChocoDelight"/>
    <n v="106.136"/>
    <n v="70.367400000000004"/>
  </r>
  <r>
    <x v="140"/>
    <n v="1010158"/>
    <x v="1977"/>
    <x v="1977"/>
    <s v="MintCooler"/>
    <n v="110.79600000000002"/>
    <n v="70.367400000000004"/>
  </r>
  <r>
    <x v="209"/>
    <n v="1014362"/>
    <x v="1835"/>
    <x v="1835"/>
    <s v="ChocoDelight"/>
    <n v="120.91200000000001"/>
    <n v="70.367400000000004"/>
  </r>
  <r>
    <x v="74"/>
    <n v="1003058"/>
    <x v="1978"/>
    <x v="1978"/>
    <s v="CitrusSplash"/>
    <n v="45.174400000000006"/>
    <n v="70.42880000000001"/>
  </r>
  <r>
    <x v="66"/>
    <n v="1003467"/>
    <x v="1979"/>
    <x v="1979"/>
    <s v="FizzBerry"/>
    <n v="394.6880000000001"/>
    <n v="70.501599999999996"/>
  </r>
  <r>
    <x v="61"/>
    <n v="1001022"/>
    <x v="478"/>
    <x v="478"/>
    <s v="ChocoDelight"/>
    <n v="95.56531200000002"/>
    <n v="70.699200000000019"/>
  </r>
  <r>
    <x v="235"/>
    <n v="1006150"/>
    <x v="455"/>
    <x v="455"/>
    <s v="FizzBerry"/>
    <n v="49.564"/>
    <n v="70.815599999999989"/>
  </r>
  <r>
    <x v="145"/>
    <n v="1011085"/>
    <x v="208"/>
    <x v="208"/>
    <s v="TropicalTwist"/>
    <n v="4.3919999999999959"/>
    <n v="70.815600000000003"/>
  </r>
  <r>
    <x v="139"/>
    <n v="1008212"/>
    <x v="846"/>
    <x v="846"/>
    <s v="TropicalTwist"/>
    <n v="13.848000000000013"/>
    <n v="70.815600000000003"/>
  </r>
  <r>
    <x v="26"/>
    <n v="1016244"/>
    <x v="510"/>
    <x v="510"/>
    <s v="PeachPunch"/>
    <n v="15.632000000000005"/>
    <n v="70.815600000000003"/>
  </r>
  <r>
    <x v="6"/>
    <n v="1017512"/>
    <x v="795"/>
    <x v="795"/>
    <s v="LemonZest"/>
    <n v="17.879999999999995"/>
    <n v="70.815600000000003"/>
  </r>
  <r>
    <x v="99"/>
    <n v="1007619"/>
    <x v="1411"/>
    <x v="1411"/>
    <s v="ChocoDelight"/>
    <n v="21.64"/>
    <n v="70.815600000000003"/>
  </r>
  <r>
    <x v="274"/>
    <n v="1016966"/>
    <x v="1980"/>
    <x v="1980"/>
    <s v="MintCooler"/>
    <n v="31.576000000000008"/>
    <n v="70.815600000000003"/>
  </r>
  <r>
    <x v="335"/>
    <n v="1007938"/>
    <x v="516"/>
    <x v="516"/>
    <s v="GingerFizz"/>
    <n v="32.672000000000025"/>
    <n v="70.815600000000003"/>
  </r>
  <r>
    <x v="88"/>
    <n v="1007453"/>
    <x v="636"/>
    <x v="636"/>
    <s v="TropicalTwist"/>
    <n v="34.488000000000007"/>
    <n v="70.815600000000003"/>
  </r>
  <r>
    <x v="332"/>
    <n v="1017020"/>
    <x v="196"/>
    <x v="196"/>
    <s v="ChocoDelight"/>
    <n v="37.195999999999998"/>
    <n v="70.815600000000003"/>
  </r>
  <r>
    <x v="253"/>
    <n v="1011174"/>
    <x v="1981"/>
    <x v="1981"/>
    <s v="ChocoDelight"/>
    <n v="63.964000000000006"/>
    <n v="70.815600000000003"/>
  </r>
  <r>
    <x v="70"/>
    <n v="1018929"/>
    <x v="87"/>
    <x v="87"/>
    <s v="PeachPunch"/>
    <n v="65.296000000000006"/>
    <n v="70.815600000000003"/>
  </r>
  <r>
    <x v="6"/>
    <n v="1017887"/>
    <x v="600"/>
    <x v="600"/>
    <s v="CitrusSplash"/>
    <n v="70.916000000000011"/>
    <n v="70.815600000000003"/>
  </r>
  <r>
    <x v="107"/>
    <n v="1014618"/>
    <x v="1433"/>
    <x v="1433"/>
    <s v="CitrusSplash"/>
    <n v="71.832000000000008"/>
    <n v="70.815600000000003"/>
  </r>
  <r>
    <x v="53"/>
    <n v="1014733"/>
    <x v="789"/>
    <x v="789"/>
    <s v="CitrusSplash"/>
    <n v="72.956000000000003"/>
    <n v="70.815600000000003"/>
  </r>
  <r>
    <x v="319"/>
    <n v="1011882"/>
    <x v="1255"/>
    <x v="1255"/>
    <s v="MintCooler"/>
    <n v="79.908000000000001"/>
    <n v="70.815600000000003"/>
  </r>
  <r>
    <x v="145"/>
    <n v="1009790"/>
    <x v="1982"/>
    <x v="1982"/>
    <s v="GingerFizz"/>
    <n v="81.948000000000008"/>
    <n v="70.815600000000003"/>
  </r>
  <r>
    <x v="154"/>
    <n v="1012860"/>
    <x v="1983"/>
    <x v="1983"/>
    <s v="ChocoDelight"/>
    <n v="83.280000000000015"/>
    <n v="70.815600000000003"/>
  </r>
  <r>
    <x v="8"/>
    <n v="1012051"/>
    <x v="1302"/>
    <x v="1302"/>
    <s v="LemonZest"/>
    <n v="88.692000000000007"/>
    <n v="70.815600000000003"/>
  </r>
  <r>
    <x v="65"/>
    <n v="1012208"/>
    <x v="1984"/>
    <x v="1984"/>
    <s v="CitrusSplash"/>
    <n v="104.42800000000001"/>
    <n v="70.815600000000003"/>
  </r>
  <r>
    <x v="12"/>
    <n v="1007069"/>
    <x v="40"/>
    <x v="40"/>
    <s v="PeachPunch"/>
    <n v="182.38400000000001"/>
    <n v="70.815600000000003"/>
  </r>
  <r>
    <x v="305"/>
    <n v="1016456"/>
    <x v="1985"/>
    <x v="1985"/>
    <s v="GingerFizz"/>
    <n v="106.67600000000002"/>
    <n v="70.815600000000018"/>
  </r>
  <r>
    <x v="105"/>
    <n v="1008319"/>
    <x v="1812"/>
    <x v="1812"/>
    <s v="BerryBlast"/>
    <n v="68.772000000000006"/>
    <n v="70.994879999999995"/>
  </r>
  <r>
    <x v="193"/>
    <n v="1017556"/>
    <x v="865"/>
    <x v="865"/>
    <s v="FizzBerry"/>
    <n v="2.936000000000007"/>
    <n v="71.263799999999989"/>
  </r>
  <r>
    <x v="318"/>
    <n v="1010546"/>
    <x v="1986"/>
    <x v="1986"/>
    <s v="CitrusSplash"/>
    <n v="4.9319999999999879"/>
    <n v="71.263799999999989"/>
  </r>
  <r>
    <x v="123"/>
    <n v="1018172"/>
    <x v="1587"/>
    <x v="1587"/>
    <s v="PeachPunch"/>
    <n v="7.1799999999999926"/>
    <n v="71.263799999999989"/>
  </r>
  <r>
    <x v="190"/>
    <n v="1015285"/>
    <x v="569"/>
    <x v="569"/>
    <s v="FizzBerry"/>
    <n v="17.548000000000016"/>
    <n v="71.263799999999989"/>
  </r>
  <r>
    <x v="309"/>
    <n v="1018081"/>
    <x v="1156"/>
    <x v="1156"/>
    <s v="MintCooler"/>
    <n v="20.667999999999992"/>
    <n v="71.263799999999989"/>
  </r>
  <r>
    <x v="11"/>
    <n v="1011383"/>
    <x v="1349"/>
    <x v="1349"/>
    <s v="MangoBliss"/>
    <n v="21.791999999999987"/>
    <n v="71.263799999999989"/>
  </r>
  <r>
    <x v="101"/>
    <n v="1018299"/>
    <x v="1958"/>
    <x v="1958"/>
    <s v="MintCooler"/>
    <n v="25.163999999999994"/>
    <n v="71.263799999999989"/>
  </r>
  <r>
    <x v="33"/>
    <n v="1012796"/>
    <x v="330"/>
    <x v="330"/>
    <s v="GingerFizz"/>
    <n v="35.279999999999994"/>
    <n v="71.263799999999989"/>
  </r>
  <r>
    <x v="291"/>
    <n v="1017864"/>
    <x v="390"/>
    <x v="390"/>
    <s v="ChocoDelight"/>
    <n v="44.271999999999998"/>
    <n v="71.263799999999989"/>
  </r>
  <r>
    <x v="126"/>
    <n v="1017220"/>
    <x v="1631"/>
    <x v="1631"/>
    <s v="PeachPunch"/>
    <n v="54.64"/>
    <n v="71.263799999999989"/>
  </r>
  <r>
    <x v="51"/>
    <n v="1016572"/>
    <x v="1987"/>
    <x v="1987"/>
    <s v="GingerFizz"/>
    <n v="68.128000000000029"/>
    <n v="71.263799999999989"/>
  </r>
  <r>
    <x v="126"/>
    <n v="1016916"/>
    <x v="1988"/>
    <x v="1988"/>
    <s v="LemonZest"/>
    <n v="78.244000000000014"/>
    <n v="71.263799999999989"/>
  </r>
  <r>
    <x v="331"/>
    <n v="1009502"/>
    <x v="435"/>
    <x v="435"/>
    <s v="PeachPunch"/>
    <n v="84.736000000000004"/>
    <n v="71.263799999999989"/>
  </r>
  <r>
    <x v="210"/>
    <n v="1009000"/>
    <x v="1989"/>
    <x v="1989"/>
    <s v="PeachPunch"/>
    <n v="88.468000000000004"/>
    <n v="71.263799999999989"/>
  </r>
  <r>
    <x v="359"/>
    <n v="1010547"/>
    <x v="801"/>
    <x v="801"/>
    <s v="MangoBliss"/>
    <n v="94.852000000000004"/>
    <n v="71.263799999999989"/>
  </r>
  <r>
    <x v="5"/>
    <n v="1008055"/>
    <x v="817"/>
    <x v="817"/>
    <s v="ChocoDelight"/>
    <n v="110.21200000000002"/>
    <n v="71.263799999999989"/>
  </r>
  <r>
    <x v="67"/>
    <n v="1018933"/>
    <x v="1061"/>
    <x v="1061"/>
    <s v="LemonZest"/>
    <n v="122.08000000000003"/>
    <n v="71.263799999999989"/>
  </r>
  <r>
    <x v="200"/>
    <n v="1015392"/>
    <x v="1990"/>
    <x v="1990"/>
    <s v="MangoBliss"/>
    <n v="124.32800000000002"/>
    <n v="71.263799999999989"/>
  </r>
  <r>
    <x v="118"/>
    <n v="1008856"/>
    <x v="1513"/>
    <x v="1513"/>
    <s v="GingerFizz"/>
    <n v="138.28399999999999"/>
    <n v="71.263799999999989"/>
  </r>
  <r>
    <x v="97"/>
    <n v="1002607"/>
    <x v="1991"/>
    <x v="1991"/>
    <s v="FizzBerry"/>
    <n v="80.889600000000016"/>
    <n v="71.328400000000016"/>
  </r>
  <r>
    <x v="252"/>
    <n v="1004131"/>
    <x v="1201"/>
    <x v="1201"/>
    <s v="TropicalTwist"/>
    <n v="113.2192"/>
    <n v="71.432400000000015"/>
  </r>
  <r>
    <x v="225"/>
    <n v="1009952"/>
    <x v="1275"/>
    <x v="1275"/>
    <s v="FizzBerry"/>
    <n v="11.091999999999999"/>
    <n v="71.712000000000003"/>
  </r>
  <r>
    <x v="209"/>
    <n v="1011832"/>
    <x v="1992"/>
    <x v="1992"/>
    <s v="TropicalTwist"/>
    <n v="11.091999999999999"/>
    <n v="71.712000000000003"/>
  </r>
  <r>
    <x v="318"/>
    <n v="1016068"/>
    <x v="1993"/>
    <x v="1993"/>
    <s v="PeachPunch"/>
    <n v="12.215999999999994"/>
    <n v="71.712000000000003"/>
  </r>
  <r>
    <x v="65"/>
    <n v="1017848"/>
    <x v="237"/>
    <x v="237"/>
    <s v="LemonZest"/>
    <n v="24.58"/>
    <n v="71.712000000000003"/>
  </r>
  <r>
    <x v="249"/>
    <n v="1013516"/>
    <x v="345"/>
    <x v="345"/>
    <s v="GingerFizz"/>
    <n v="26"/>
    <n v="71.712000000000003"/>
  </r>
  <r>
    <x v="242"/>
    <n v="1012886"/>
    <x v="1927"/>
    <x v="1927"/>
    <s v="ChocoDelight"/>
    <n v="33.868000000000009"/>
    <n v="71.712000000000003"/>
  </r>
  <r>
    <x v="276"/>
    <n v="1019326"/>
    <x v="1392"/>
    <x v="1392"/>
    <s v="GingerFizz"/>
    <n v="53.804000000000002"/>
    <n v="71.712000000000003"/>
  </r>
  <r>
    <x v="320"/>
    <n v="1011566"/>
    <x v="1585"/>
    <x v="1585"/>
    <s v="CitrusSplash"/>
    <n v="66.168000000000006"/>
    <n v="71.712000000000003"/>
  </r>
  <r>
    <x v="285"/>
    <n v="1011487"/>
    <x v="1994"/>
    <x v="1994"/>
    <s v="ChocoDelight"/>
    <n v="67.588000000000022"/>
    <n v="71.712000000000003"/>
  </r>
  <r>
    <x v="295"/>
    <n v="1006814"/>
    <x v="1546"/>
    <x v="1546"/>
    <s v="CitrusSplash"/>
    <n v="72.403999999999996"/>
    <n v="71.712000000000003"/>
  </r>
  <r>
    <x v="264"/>
    <n v="1011618"/>
    <x v="1760"/>
    <x v="1760"/>
    <s v="CitrusSplash"/>
    <n v="76.284000000000006"/>
    <n v="71.712000000000003"/>
  </r>
  <r>
    <x v="124"/>
    <n v="1014103"/>
    <x v="1927"/>
    <x v="1927"/>
    <s v="FizzBerry"/>
    <n v="97.936000000000007"/>
    <n v="71.712000000000003"/>
  </r>
  <r>
    <x v="169"/>
    <n v="1016677"/>
    <x v="1684"/>
    <x v="1684"/>
    <s v="GingerFizz"/>
    <n v="97.936000000000007"/>
    <n v="71.712000000000003"/>
  </r>
  <r>
    <x v="120"/>
    <n v="1018165"/>
    <x v="1995"/>
    <x v="1995"/>
    <s v="MintCooler"/>
    <n v="100.18400000000003"/>
    <n v="71.712000000000003"/>
  </r>
  <r>
    <x v="228"/>
    <n v="1018654"/>
    <x v="1996"/>
    <x v="1996"/>
    <s v="GingerFizz"/>
    <n v="101.012"/>
    <n v="71.712000000000003"/>
  </r>
  <r>
    <x v="263"/>
    <n v="1013964"/>
    <x v="1379"/>
    <x v="1379"/>
    <s v="MintCooler"/>
    <n v="104.68"/>
    <n v="71.712000000000003"/>
  </r>
  <r>
    <x v="87"/>
    <n v="1014646"/>
    <x v="1721"/>
    <x v="1721"/>
    <s v="MangoBliss"/>
    <n v="112.548"/>
    <n v="71.712000000000003"/>
  </r>
  <r>
    <x v="358"/>
    <n v="1015487"/>
    <x v="1997"/>
    <x v="1997"/>
    <s v="GingerFizz"/>
    <n v="133.90400000000002"/>
    <n v="71.712000000000003"/>
  </r>
  <r>
    <x v="189"/>
    <n v="1006626"/>
    <x v="1998"/>
    <x v="1998"/>
    <s v="CitrusSplash"/>
    <n v="155.99200000000002"/>
    <n v="71.712000000000003"/>
  </r>
  <r>
    <x v="248"/>
    <n v="1004322"/>
    <x v="1999"/>
    <x v="1999"/>
    <s v="ChocoDelight"/>
    <n v="315.08160000000009"/>
    <n v="71.890000000000015"/>
  </r>
  <r>
    <x v="330"/>
    <n v="1004505"/>
    <x v="2000"/>
    <x v="2000"/>
    <s v="LemonZest"/>
    <n v="191.28"/>
    <n v="71.931600000000017"/>
  </r>
  <r>
    <x v="109"/>
    <n v="1003015"/>
    <x v="751"/>
    <x v="751"/>
    <s v="LemonZest"/>
    <n v="67.427200000000013"/>
    <n v="72.077200000000005"/>
  </r>
  <r>
    <x v="86"/>
    <n v="1010970"/>
    <x v="455"/>
    <x v="455"/>
    <s v="MintCooler"/>
    <n v="7.4759999999999991"/>
    <n v="72.160200000000003"/>
  </r>
  <r>
    <x v="162"/>
    <n v="1011943"/>
    <x v="1734"/>
    <x v="1734"/>
    <s v="FizzBerry"/>
    <n v="14.219999999999999"/>
    <n v="72.160200000000003"/>
  </r>
  <r>
    <x v="350"/>
    <n v="1008292"/>
    <x v="704"/>
    <x v="704"/>
    <s v="GingerFizz"/>
    <n v="17.264000000000003"/>
    <n v="72.160200000000003"/>
  </r>
  <r>
    <x v="305"/>
    <n v="1012248"/>
    <x v="1426"/>
    <x v="1426"/>
    <s v="MintCooler"/>
    <n v="18.376000000000005"/>
    <n v="72.160200000000003"/>
  </r>
  <r>
    <x v="326"/>
    <n v="1009471"/>
    <x v="2001"/>
    <x v="2001"/>
    <s v="LemonZest"/>
    <n v="23.996000000000009"/>
    <n v="72.160200000000003"/>
  </r>
  <r>
    <x v="240"/>
    <n v="1007967"/>
    <x v="2002"/>
    <x v="2002"/>
    <s v="MintCooler"/>
    <n v="28.871999999999986"/>
    <n v="72.160200000000003"/>
  </r>
  <r>
    <x v="333"/>
    <n v="1019430"/>
    <x v="1825"/>
    <x v="1825"/>
    <s v="MangoBliss"/>
    <n v="40.856000000000009"/>
    <n v="72.160200000000003"/>
  </r>
  <r>
    <x v="214"/>
    <n v="1012474"/>
    <x v="1362"/>
    <x v="1362"/>
    <s v="CitrusSplash"/>
    <n v="41.196000000000012"/>
    <n v="72.160200000000003"/>
  </r>
  <r>
    <x v="195"/>
    <n v="1018479"/>
    <x v="1186"/>
    <x v="1186"/>
    <s v="MangoBliss"/>
    <n v="44.228000000000009"/>
    <n v="72.160200000000003"/>
  </r>
  <r>
    <x v="238"/>
    <n v="1015960"/>
    <x v="2003"/>
    <x v="2003"/>
    <s v="LemonZest"/>
    <n v="56.592000000000013"/>
    <n v="72.160200000000003"/>
  </r>
  <r>
    <x v="364"/>
    <n v="1013178"/>
    <x v="917"/>
    <x v="917"/>
    <s v="FizzBerry"/>
    <n v="78.287999999999997"/>
    <n v="72.160200000000003"/>
  </r>
  <r>
    <x v="120"/>
    <n v="1008285"/>
    <x v="2004"/>
    <x v="2004"/>
    <s v="LemonZest"/>
    <n v="80.488000000000028"/>
    <n v="72.160200000000003"/>
  </r>
  <r>
    <x v="84"/>
    <n v="1013800"/>
    <x v="2005"/>
    <x v="2005"/>
    <s v="LemonZest"/>
    <n v="99.304000000000016"/>
    <n v="72.160200000000003"/>
  </r>
  <r>
    <x v="162"/>
    <n v="1006589"/>
    <x v="1513"/>
    <x v="1513"/>
    <s v="GingerFizz"/>
    <n v="127.66000000000001"/>
    <n v="72.160200000000003"/>
  </r>
  <r>
    <x v="54"/>
    <n v="1013358"/>
    <x v="1406"/>
    <x v="1406"/>
    <s v="MangoBliss"/>
    <n v="132.24"/>
    <n v="72.160200000000017"/>
  </r>
  <r>
    <x v="209"/>
    <n v="1013126"/>
    <x v="4"/>
    <x v="4"/>
    <s v="PeachPunch"/>
    <n v="134.488"/>
    <n v="72.160200000000017"/>
  </r>
  <r>
    <x v="295"/>
    <n v="1002086"/>
    <x v="331"/>
    <x v="331"/>
    <s v="BerryBlast"/>
    <n v="223.35360000000003"/>
    <n v="72.217600000000004"/>
  </r>
  <r>
    <x v="134"/>
    <n v="1003164"/>
    <x v="522"/>
    <x v="522"/>
    <s v="PeachPunch"/>
    <n v="349.01120000000009"/>
    <n v="72.233200000000011"/>
  </r>
  <r>
    <x v="204"/>
    <n v="1007052"/>
    <x v="928"/>
    <x v="928"/>
    <s v="BerryBlast"/>
    <n v="26.060000000000002"/>
    <n v="72.429120000000012"/>
  </r>
  <r>
    <x v="336"/>
    <n v="1011811"/>
    <x v="1421"/>
    <x v="1421"/>
    <s v="BerryBlast"/>
    <n v="43.120000000000005"/>
    <n v="72.429120000000012"/>
  </r>
  <r>
    <x v="343"/>
    <n v="1017356"/>
    <x v="806"/>
    <x v="806"/>
    <s v="BerryBlast"/>
    <n v="50.172000000000004"/>
    <n v="72.429120000000012"/>
  </r>
  <r>
    <x v="359"/>
    <n v="1012289"/>
    <x v="2006"/>
    <x v="2006"/>
    <s v="LemonZest"/>
    <n v="72.867999999999995"/>
    <n v="72.608399999999989"/>
  </r>
  <r>
    <x v="272"/>
    <n v="1014351"/>
    <x v="2007"/>
    <x v="2007"/>
    <s v="PeachPunch"/>
    <n v="131.70000000000005"/>
    <n v="72.608399999999989"/>
  </r>
  <r>
    <x v="298"/>
    <n v="1012703"/>
    <x v="1122"/>
    <x v="1122"/>
    <s v="CitrusSplash"/>
    <n v="1.3160000000000025"/>
    <n v="72.608400000000003"/>
  </r>
  <r>
    <x v="154"/>
    <n v="1017019"/>
    <x v="2008"/>
    <x v="2008"/>
    <s v="CitrusSplash"/>
    <n v="11.432000000000002"/>
    <n v="72.608400000000003"/>
  </r>
  <r>
    <x v="81"/>
    <n v="1011114"/>
    <x v="2009"/>
    <x v="2009"/>
    <s v="LemonZest"/>
    <n v="15.928000000000011"/>
    <n v="72.608400000000003"/>
  </r>
  <r>
    <x v="138"/>
    <n v="1010178"/>
    <x v="1150"/>
    <x v="1150"/>
    <s v="ChocoDelight"/>
    <n v="18.915999999999997"/>
    <n v="72.608400000000003"/>
  </r>
  <r>
    <x v="266"/>
    <n v="1010071"/>
    <x v="1405"/>
    <x v="1405"/>
    <s v="CitrusSplash"/>
    <n v="29.416000000000011"/>
    <n v="72.608400000000003"/>
  </r>
  <r>
    <x v="204"/>
    <n v="1015395"/>
    <x v="2010"/>
    <x v="2010"/>
    <s v="PeachPunch"/>
    <n v="29.416000000000011"/>
    <n v="72.608400000000003"/>
  </r>
  <r>
    <x v="90"/>
    <n v="1014700"/>
    <x v="1037"/>
    <x v="1037"/>
    <s v="GingerFizz"/>
    <n v="33.912000000000006"/>
    <n v="72.608400000000003"/>
  </r>
  <r>
    <x v="352"/>
    <n v="1012935"/>
    <x v="1578"/>
    <x v="1578"/>
    <s v="GingerFizz"/>
    <n v="40.65600000000002"/>
    <n v="72.608400000000003"/>
  </r>
  <r>
    <x v="126"/>
    <n v="1019674"/>
    <x v="2011"/>
    <x v="2011"/>
    <s v="CitrusSplash"/>
    <n v="42.519999999999996"/>
    <n v="72.608400000000003"/>
  </r>
  <r>
    <x v="119"/>
    <n v="1012503"/>
    <x v="2012"/>
    <x v="2012"/>
    <s v="GingerFizz"/>
    <n v="44.768000000000001"/>
    <n v="72.608400000000003"/>
  </r>
  <r>
    <x v="46"/>
    <n v="1006530"/>
    <x v="926"/>
    <x v="926"/>
    <s v="FizzBerry"/>
    <n v="54.331999999999994"/>
    <n v="72.608400000000003"/>
  </r>
  <r>
    <x v="215"/>
    <n v="1015919"/>
    <x v="929"/>
    <x v="929"/>
    <s v="FizzBerry"/>
    <n v="58.256"/>
    <n v="72.608400000000003"/>
  </r>
  <r>
    <x v="73"/>
    <n v="1014692"/>
    <x v="950"/>
    <x v="950"/>
    <s v="CitrusSplash"/>
    <n v="62.012000000000015"/>
    <n v="72.608400000000003"/>
  </r>
  <r>
    <x v="199"/>
    <n v="1018051"/>
    <x v="1615"/>
    <x v="1615"/>
    <s v="GingerFizz"/>
    <n v="78.872"/>
    <n v="72.608400000000003"/>
  </r>
  <r>
    <x v="99"/>
    <n v="1009567"/>
    <x v="1576"/>
    <x v="1576"/>
    <s v="FizzBerry"/>
    <n v="91.975999999999999"/>
    <n v="72.608400000000003"/>
  </r>
  <r>
    <x v="146"/>
    <n v="1009716"/>
    <x v="2013"/>
    <x v="2013"/>
    <s v="LemonZest"/>
    <n v="127.20400000000002"/>
    <n v="72.608400000000003"/>
  </r>
  <r>
    <x v="155"/>
    <n v="1008278"/>
    <x v="962"/>
    <x v="962"/>
    <s v="MangoBliss"/>
    <n v="138.22800000000001"/>
    <n v="72.608400000000003"/>
  </r>
  <r>
    <x v="289"/>
    <n v="1015732"/>
    <x v="567"/>
    <x v="567"/>
    <s v="FizzBerry"/>
    <n v="102.09200000000001"/>
    <n v="72.608400000000017"/>
  </r>
  <r>
    <x v="47"/>
    <n v="1010913"/>
    <x v="1844"/>
    <x v="1844"/>
    <s v="MangoBliss"/>
    <n v="129.452"/>
    <n v="72.608400000000017"/>
  </r>
  <r>
    <x v="172"/>
    <n v="1003178"/>
    <x v="899"/>
    <x v="899"/>
    <s v="GingerFizz"/>
    <n v="261.38560000000001"/>
    <n v="72.893600000000021"/>
  </r>
  <r>
    <x v="351"/>
    <n v="1016983"/>
    <x v="894"/>
    <x v="894"/>
    <s v="GingerFizz"/>
    <n v="0.34799999999999898"/>
    <n v="73.056600000000003"/>
  </r>
  <r>
    <x v="193"/>
    <n v="1010140"/>
    <x v="2014"/>
    <x v="2014"/>
    <s v="PeachPunch"/>
    <n v="7.519999999999996"/>
    <n v="73.056600000000003"/>
  </r>
  <r>
    <x v="328"/>
    <n v="1008120"/>
    <x v="846"/>
    <x v="846"/>
    <s v="TropicalTwist"/>
    <n v="24.568000000000012"/>
    <n v="73.056600000000003"/>
  </r>
  <r>
    <x v="214"/>
    <n v="1019242"/>
    <x v="2015"/>
    <x v="2015"/>
    <s v="PeachPunch"/>
    <n v="30.696000000000005"/>
    <n v="73.056600000000003"/>
  </r>
  <r>
    <x v="364"/>
    <n v="1008702"/>
    <x v="824"/>
    <x v="824"/>
    <s v="TropicalTwist"/>
    <n v="42.951999999999998"/>
    <n v="73.056600000000003"/>
  </r>
  <r>
    <x v="51"/>
    <n v="1017683"/>
    <x v="602"/>
    <x v="602"/>
    <s v="LemonZest"/>
    <n v="43.488"/>
    <n v="73.056600000000003"/>
  </r>
  <r>
    <x v="163"/>
    <n v="1011747"/>
    <x v="1823"/>
    <x v="1823"/>
    <s v="ChocoDelight"/>
    <n v="49.108000000000004"/>
    <n v="73.056600000000003"/>
  </r>
  <r>
    <x v="267"/>
    <n v="1012989"/>
    <x v="254"/>
    <x v="254"/>
    <s v="CitrusSplash"/>
    <n v="51.355999999999995"/>
    <n v="73.056600000000003"/>
  </r>
  <r>
    <x v="85"/>
    <n v="1007842"/>
    <x v="1327"/>
    <x v="1327"/>
    <s v="ChocoDelight"/>
    <n v="62.283999999999992"/>
    <n v="73.056600000000003"/>
  </r>
  <r>
    <x v="88"/>
    <n v="1010824"/>
    <x v="820"/>
    <x v="820"/>
    <s v="MintCooler"/>
    <n v="63.72"/>
    <n v="73.056600000000003"/>
  </r>
  <r>
    <x v="27"/>
    <n v="1009655"/>
    <x v="958"/>
    <x v="958"/>
    <s v="TropicalTwist"/>
    <n v="68.216000000000008"/>
    <n v="73.056600000000003"/>
  </r>
  <r>
    <x v="227"/>
    <n v="1008993"/>
    <x v="1889"/>
    <x v="1889"/>
    <s v="FizzBerry"/>
    <n v="73.332000000000008"/>
    <n v="73.056600000000003"/>
  </r>
  <r>
    <x v="295"/>
    <n v="1015322"/>
    <x v="1704"/>
    <x v="1704"/>
    <s v="PeachPunch"/>
    <n v="75.656000000000006"/>
    <n v="73.056600000000003"/>
  </r>
  <r>
    <x v="81"/>
    <n v="1009350"/>
    <x v="2016"/>
    <x v="2016"/>
    <s v="ChocoDelight"/>
    <n v="83.951999999999998"/>
    <n v="73.056600000000003"/>
  </r>
  <r>
    <x v="3"/>
    <n v="1008342"/>
    <x v="1932"/>
    <x v="1932"/>
    <s v="ChocoDelight"/>
    <n v="89.27600000000001"/>
    <n v="73.056600000000003"/>
  </r>
  <r>
    <x v="353"/>
    <n v="1007570"/>
    <x v="336"/>
    <x v="336"/>
    <s v="PeachPunch"/>
    <n v="98.136000000000024"/>
    <n v="73.056600000000003"/>
  </r>
  <r>
    <x v="11"/>
    <n v="1018010"/>
    <x v="1842"/>
    <x v="1842"/>
    <s v="BerryBlast"/>
    <n v="28.556000000000012"/>
    <n v="73.146240000000006"/>
  </r>
  <r>
    <x v="211"/>
    <n v="1003435"/>
    <x v="2017"/>
    <x v="2017"/>
    <s v="TropicalTwist"/>
    <n v="366.02240000000012"/>
    <n v="73.278400000000019"/>
  </r>
  <r>
    <x v="313"/>
    <n v="1002988"/>
    <x v="78"/>
    <x v="78"/>
    <s v="PeachPunch"/>
    <n v="207.45920000000001"/>
    <n v="73.4084"/>
  </r>
  <r>
    <x v="292"/>
    <n v="1015160"/>
    <x v="342"/>
    <x v="342"/>
    <s v="GingerFizz"/>
    <n v="11.003999999999991"/>
    <n v="73.504800000000003"/>
  </r>
  <r>
    <x v="187"/>
    <n v="1005805"/>
    <x v="2018"/>
    <x v="2018"/>
    <s v="CitrusSplash"/>
    <n v="23.14800000000001"/>
    <n v="73.504800000000003"/>
  </r>
  <r>
    <x v="230"/>
    <n v="1010840"/>
    <x v="1067"/>
    <x v="1067"/>
    <s v="ChocoDelight"/>
    <n v="31.235999999999997"/>
    <n v="73.504800000000003"/>
  </r>
  <r>
    <x v="362"/>
    <n v="1007977"/>
    <x v="826"/>
    <x v="826"/>
    <s v="MintCooler"/>
    <n v="45.036000000000001"/>
    <n v="73.504800000000003"/>
  </r>
  <r>
    <x v="223"/>
    <n v="1009844"/>
    <x v="2019"/>
    <x v="2019"/>
    <s v="MangoBliss"/>
    <n v="50.344000000000001"/>
    <n v="73.504800000000003"/>
  </r>
  <r>
    <x v="164"/>
    <n v="1017788"/>
    <x v="260"/>
    <x v="260"/>
    <s v="TropicalTwist"/>
    <n v="55.963999999999999"/>
    <n v="73.504800000000003"/>
  </r>
  <r>
    <x v="225"/>
    <n v="1013827"/>
    <x v="1422"/>
    <x v="1422"/>
    <s v="CitrusSplash"/>
    <n v="63.832000000000001"/>
    <n v="73.504800000000003"/>
  </r>
  <r>
    <x v="258"/>
    <n v="1014592"/>
    <x v="2020"/>
    <x v="2020"/>
    <s v="LemonZest"/>
    <n v="81.164000000000016"/>
    <n v="73.504800000000003"/>
  </r>
  <r>
    <x v="77"/>
    <n v="1017140"/>
    <x v="1843"/>
    <x v="1843"/>
    <s v="MangoBliss"/>
    <n v="82.94"/>
    <n v="73.504800000000003"/>
  </r>
  <r>
    <x v="336"/>
    <n v="1009207"/>
    <x v="2021"/>
    <x v="2021"/>
    <s v="FizzBerry"/>
    <n v="92.052000000000007"/>
    <n v="73.504800000000003"/>
  </r>
  <r>
    <x v="227"/>
    <n v="1014008"/>
    <x v="1140"/>
    <x v="1140"/>
    <s v="TropicalTwist"/>
    <n v="107.01600000000002"/>
    <n v="73.504800000000003"/>
  </r>
  <r>
    <x v="34"/>
    <n v="1017037"/>
    <x v="2022"/>
    <x v="2022"/>
    <s v="MintCooler"/>
    <n v="113.76000000000002"/>
    <n v="73.504800000000003"/>
  </r>
  <r>
    <x v="185"/>
    <n v="1016654"/>
    <x v="363"/>
    <x v="363"/>
    <s v="PeachPunch"/>
    <n v="130.62000000000003"/>
    <n v="73.504800000000003"/>
  </r>
  <r>
    <x v="236"/>
    <n v="1002726"/>
    <x v="2023"/>
    <x v="2023"/>
    <s v="GingerFizz"/>
    <n v="267.69920000000002"/>
    <n v="73.522800000000004"/>
  </r>
  <r>
    <x v="145"/>
    <n v="1004883"/>
    <x v="2024"/>
    <x v="2024"/>
    <s v="ChocoDelight"/>
    <n v="117.27360000000002"/>
    <n v="73.637200000000007"/>
  </r>
  <r>
    <x v="66"/>
    <n v="1003271"/>
    <x v="1607"/>
    <x v="1607"/>
    <s v="CitrusSplash"/>
    <n v="121.16160000000001"/>
    <n v="73.637200000000007"/>
  </r>
  <r>
    <x v="216"/>
    <n v="1012928"/>
    <x v="1639"/>
    <x v="1639"/>
    <s v="BerryBlast"/>
    <n v="112.20400000000001"/>
    <n v="73.863360000000014"/>
  </r>
  <r>
    <x v="38"/>
    <n v="1016326"/>
    <x v="1671"/>
    <x v="1671"/>
    <s v="GingerFizz"/>
    <n v="1.4279999999999973"/>
    <n v="73.953000000000003"/>
  </r>
  <r>
    <x v="181"/>
    <n v="1009698"/>
    <x v="969"/>
    <x v="969"/>
    <s v="MangoBliss"/>
    <n v="3.0679999999999978"/>
    <n v="73.953000000000003"/>
  </r>
  <r>
    <x v="246"/>
    <n v="1009151"/>
    <x v="2025"/>
    <x v="2025"/>
    <s v="FizzBerry"/>
    <n v="23.204000000000008"/>
    <n v="73.953000000000003"/>
  </r>
  <r>
    <x v="111"/>
    <n v="1006631"/>
    <x v="1085"/>
    <x v="1085"/>
    <s v="LemonZest"/>
    <n v="26.912000000000006"/>
    <n v="73.953000000000003"/>
  </r>
  <r>
    <x v="137"/>
    <n v="1008492"/>
    <x v="827"/>
    <x v="827"/>
    <s v="ChocoDelight"/>
    <n v="31.576000000000008"/>
    <n v="73.953000000000003"/>
  </r>
  <r>
    <x v="100"/>
    <n v="1012221"/>
    <x v="2026"/>
    <x v="2026"/>
    <s v="MangoBliss"/>
    <n v="33.415999999999997"/>
    <n v="73.953000000000003"/>
  </r>
  <r>
    <x v="108"/>
    <n v="1009534"/>
    <x v="1283"/>
    <x v="1283"/>
    <s v="MintCooler"/>
    <n v="50.884000000000007"/>
    <n v="73.953000000000003"/>
  </r>
  <r>
    <x v="9"/>
    <n v="1008630"/>
    <x v="1833"/>
    <x v="1833"/>
    <s v="FizzBerry"/>
    <n v="52.25200000000001"/>
    <n v="73.953000000000003"/>
  </r>
  <r>
    <x v="300"/>
    <n v="1019058"/>
    <x v="1896"/>
    <x v="1896"/>
    <s v="FizzBerry"/>
    <n v="58.14400000000002"/>
    <n v="73.953000000000003"/>
  </r>
  <r>
    <x v="275"/>
    <n v="1015023"/>
    <x v="262"/>
    <x v="262"/>
    <s v="MangoBliss"/>
    <n v="90.740000000000023"/>
    <n v="73.953000000000003"/>
  </r>
  <r>
    <x v="341"/>
    <n v="1017831"/>
    <x v="1913"/>
    <x v="1913"/>
    <s v="GingerFizz"/>
    <n v="94.720000000000013"/>
    <n v="73.953000000000003"/>
  </r>
  <r>
    <x v="290"/>
    <n v="1014845"/>
    <x v="733"/>
    <x v="733"/>
    <s v="FizzBerry"/>
    <n v="108.20800000000001"/>
    <n v="73.953000000000003"/>
  </r>
  <r>
    <x v="43"/>
    <n v="1009088"/>
    <x v="1866"/>
    <x v="1866"/>
    <s v="LemonZest"/>
    <n v="112.15600000000001"/>
    <n v="73.953000000000003"/>
  </r>
  <r>
    <x v="15"/>
    <n v="1019305"/>
    <x v="156"/>
    <x v="156"/>
    <s v="GingerFizz"/>
    <n v="118.84000000000002"/>
    <n v="73.953000000000003"/>
  </r>
  <r>
    <x v="217"/>
    <n v="1007183"/>
    <x v="1878"/>
    <x v="1878"/>
    <s v="ChocoDelight"/>
    <n v="140.76000000000002"/>
    <n v="73.953000000000003"/>
  </r>
  <r>
    <x v="318"/>
    <n v="1005533"/>
    <x v="2027"/>
    <x v="2027"/>
    <s v="GingerFizz"/>
    <n v="57.404000000000011"/>
    <n v="74.401199999999989"/>
  </r>
  <r>
    <x v="47"/>
    <n v="1005748"/>
    <x v="487"/>
    <x v="487"/>
    <s v="CitrusSplash"/>
    <n v="172.93600000000001"/>
    <n v="74.401199999999989"/>
  </r>
  <r>
    <x v="274"/>
    <n v="1011402"/>
    <x v="2028"/>
    <x v="2028"/>
    <s v="FizzBerry"/>
    <n v="9.8359999999999985"/>
    <n v="74.401200000000003"/>
  </r>
  <r>
    <x v="214"/>
    <n v="1006993"/>
    <x v="2029"/>
    <x v="2029"/>
    <s v="FizzBerry"/>
    <n v="29.212000000000018"/>
    <n v="74.401200000000003"/>
  </r>
  <r>
    <x v="348"/>
    <n v="1009081"/>
    <x v="448"/>
    <x v="448"/>
    <s v="PeachPunch"/>
    <n v="34.968000000000018"/>
    <n v="74.401200000000003"/>
  </r>
  <r>
    <x v="95"/>
    <n v="1015146"/>
    <x v="1483"/>
    <x v="1483"/>
    <s v="CitrusSplash"/>
    <n v="36.248000000000005"/>
    <n v="74.401200000000003"/>
  </r>
  <r>
    <x v="346"/>
    <n v="1019722"/>
    <x v="1189"/>
    <x v="1189"/>
    <s v="MangoBliss"/>
    <n v="38.496000000000024"/>
    <n v="74.401200000000003"/>
  </r>
  <r>
    <x v="219"/>
    <n v="1008237"/>
    <x v="174"/>
    <x v="174"/>
    <s v="FizzBerry"/>
    <n v="39.17119999999997"/>
    <n v="74.401200000000003"/>
  </r>
  <r>
    <x v="263"/>
    <n v="1018266"/>
    <x v="170"/>
    <x v="170"/>
    <s v="TropicalTwist"/>
    <n v="51.423999999999999"/>
    <n v="74.401200000000003"/>
  </r>
  <r>
    <x v="233"/>
    <n v="1008103"/>
    <x v="538"/>
    <x v="538"/>
    <s v="FizzBerry"/>
    <n v="55.428000000000011"/>
    <n v="74.401200000000003"/>
  </r>
  <r>
    <x v="278"/>
    <n v="1017650"/>
    <x v="2030"/>
    <x v="2030"/>
    <s v="FizzBerry"/>
    <n v="64.912000000000006"/>
    <n v="74.401200000000003"/>
  </r>
  <r>
    <x v="293"/>
    <n v="1008989"/>
    <x v="1983"/>
    <x v="1983"/>
    <s v="CitrusSplash"/>
    <n v="70.572000000000003"/>
    <n v="74.401200000000003"/>
  </r>
  <r>
    <x v="133"/>
    <n v="1010971"/>
    <x v="1361"/>
    <x v="1361"/>
    <s v="CitrusSplash"/>
    <n v="77.836000000000027"/>
    <n v="74.401200000000003"/>
  </r>
  <r>
    <x v="42"/>
    <n v="1015010"/>
    <x v="1677"/>
    <x v="1677"/>
    <s v="ChocoDelight"/>
    <n v="110.43200000000003"/>
    <n v="74.401200000000003"/>
  </r>
  <r>
    <x v="173"/>
    <n v="1018810"/>
    <x v="511"/>
    <x v="511"/>
    <s v="PeachPunch"/>
    <n v="112.68000000000002"/>
    <n v="74.401200000000003"/>
  </r>
  <r>
    <x v="195"/>
    <n v="1007420"/>
    <x v="728"/>
    <x v="728"/>
    <s v="TropicalTwist"/>
    <n v="182.64800000000002"/>
    <n v="74.401200000000003"/>
  </r>
  <r>
    <x v="84"/>
    <n v="1005362"/>
    <x v="75"/>
    <x v="75"/>
    <s v="CitrusSplash"/>
    <n v="198.19200000000001"/>
    <n v="74.401200000000003"/>
  </r>
  <r>
    <x v="161"/>
    <n v="1002486"/>
    <x v="170"/>
    <x v="170"/>
    <s v="GingerFizz"/>
    <n v="91.71520000000001"/>
    <n v="74.469200000000015"/>
  </r>
  <r>
    <x v="216"/>
    <n v="1014281"/>
    <x v="1418"/>
    <x v="1418"/>
    <s v="BerryBlast"/>
    <n v="106.84400000000001"/>
    <n v="74.580480000000009"/>
  </r>
  <r>
    <x v="138"/>
    <n v="1007376"/>
    <x v="519"/>
    <x v="519"/>
    <s v="BerryBlast"/>
    <n v="114.38000000000002"/>
    <n v="74.580480000000009"/>
  </r>
  <r>
    <x v="73"/>
    <n v="1003363"/>
    <x v="1533"/>
    <x v="1533"/>
    <s v="MangoBliss"/>
    <n v="74.710400000000007"/>
    <n v="74.7136"/>
  </r>
  <r>
    <x v="96"/>
    <n v="1007909"/>
    <x v="2031"/>
    <x v="2031"/>
    <s v="LemonZest"/>
    <n v="2.2040000000000077"/>
    <n v="74.849400000000003"/>
  </r>
  <r>
    <x v="259"/>
    <n v="1008547"/>
    <x v="648"/>
    <x v="648"/>
    <s v="GingerFizz"/>
    <n v="6.6000000000000227"/>
    <n v="74.849400000000003"/>
  </r>
  <r>
    <x v="47"/>
    <n v="1012440"/>
    <x v="1911"/>
    <x v="1911"/>
    <s v="PeachPunch"/>
    <n v="12.623999999999995"/>
    <n v="74.849400000000003"/>
  </r>
  <r>
    <x v="224"/>
    <n v="1016980"/>
    <x v="1666"/>
    <x v="1666"/>
    <s v="CitrusSplash"/>
    <n v="19.972000000000008"/>
    <n v="74.849400000000003"/>
  </r>
  <r>
    <x v="306"/>
    <n v="1012117"/>
    <x v="1447"/>
    <x v="1447"/>
    <s v="MintCooler"/>
    <n v="22.739999999999995"/>
    <n v="74.849400000000003"/>
  </r>
  <r>
    <x v="214"/>
    <n v="1013494"/>
    <x v="1233"/>
    <x v="1233"/>
    <s v="GingerFizz"/>
    <n v="23.864000000000004"/>
    <n v="74.849400000000003"/>
  </r>
  <r>
    <x v="233"/>
    <n v="1006448"/>
    <x v="1736"/>
    <x v="1736"/>
    <s v="MangoBliss"/>
    <n v="24.932000000000002"/>
    <n v="74.849400000000003"/>
  </r>
  <r>
    <x v="348"/>
    <n v="1008868"/>
    <x v="2032"/>
    <x v="2032"/>
    <s v="GingerFizz"/>
    <n v="29.036000000000001"/>
    <n v="74.849400000000003"/>
  </r>
  <r>
    <x v="60"/>
    <n v="1013398"/>
    <x v="561"/>
    <x v="561"/>
    <s v="FizzBerry"/>
    <n v="34.584000000000003"/>
    <n v="74.849400000000003"/>
  </r>
  <r>
    <x v="39"/>
    <n v="1007265"/>
    <x v="1615"/>
    <x v="1615"/>
    <s v="CitrusSplash"/>
    <n v="40.424000000000007"/>
    <n v="74.849400000000003"/>
  </r>
  <r>
    <x v="153"/>
    <n v="1007039"/>
    <x v="1402"/>
    <x v="1402"/>
    <s v="ChocoDelight"/>
    <n v="41.716000000000008"/>
    <n v="74.849400000000003"/>
  </r>
  <r>
    <x v="131"/>
    <n v="1009965"/>
    <x v="359"/>
    <x v="359"/>
    <s v="TropicalTwist"/>
    <n v="60.956000000000003"/>
    <n v="74.849400000000003"/>
  </r>
  <r>
    <x v="244"/>
    <n v="1011031"/>
    <x v="1841"/>
    <x v="1841"/>
    <s v="FizzBerry"/>
    <n v="63.204000000000008"/>
    <n v="74.849400000000003"/>
  </r>
  <r>
    <x v="220"/>
    <n v="1008709"/>
    <x v="692"/>
    <x v="692"/>
    <s v="LemonZest"/>
    <n v="71.99199999999999"/>
    <n v="74.849400000000003"/>
  </r>
  <r>
    <x v="123"/>
    <n v="1014115"/>
    <x v="23"/>
    <x v="23"/>
    <s v="ChocoDelight"/>
    <n v="78.420000000000016"/>
    <n v="74.849400000000003"/>
  </r>
  <r>
    <x v="189"/>
    <n v="1015188"/>
    <x v="1534"/>
    <x v="1534"/>
    <s v="ChocoDelight"/>
    <n v="86.808000000000007"/>
    <n v="74.849400000000003"/>
  </r>
  <r>
    <x v="13"/>
    <n v="1014775"/>
    <x v="1497"/>
    <x v="1497"/>
    <s v="PeachPunch"/>
    <n v="90.18"/>
    <n v="74.849400000000003"/>
  </r>
  <r>
    <x v="23"/>
    <n v="1007066"/>
    <x v="2033"/>
    <x v="2033"/>
    <s v="TropicalTwist"/>
    <n v="91.652000000000015"/>
    <n v="74.849400000000003"/>
  </r>
  <r>
    <x v="312"/>
    <n v="1017205"/>
    <x v="1590"/>
    <x v="1590"/>
    <s v="CitrusSplash"/>
    <n v="100.9"/>
    <n v="74.849400000000003"/>
  </r>
  <r>
    <x v="80"/>
    <n v="1008697"/>
    <x v="1625"/>
    <x v="1625"/>
    <s v="GingerFizz"/>
    <n v="113.608"/>
    <n v="74.849400000000003"/>
  </r>
  <r>
    <x v="360"/>
    <n v="1011443"/>
    <x v="1642"/>
    <x v="1642"/>
    <s v="PeachPunch"/>
    <n v="126.75200000000001"/>
    <n v="74.849400000000003"/>
  </r>
  <r>
    <x v="333"/>
    <n v="1012294"/>
    <x v="1948"/>
    <x v="1948"/>
    <s v="PeachPunch"/>
    <n v="126.75200000000001"/>
    <n v="74.849400000000003"/>
  </r>
  <r>
    <x v="222"/>
    <n v="1007755"/>
    <x v="360"/>
    <x v="360"/>
    <s v="MangoBliss"/>
    <n v="139.92800000000003"/>
    <n v="74.849400000000003"/>
  </r>
  <r>
    <x v="163"/>
    <n v="1008782"/>
    <x v="1469"/>
    <x v="1469"/>
    <s v="FizzBerry"/>
    <n v="167.74800000000002"/>
    <n v="74.849400000000003"/>
  </r>
  <r>
    <x v="283"/>
    <n v="1001530"/>
    <x v="2034"/>
    <x v="2034"/>
    <s v="CitrusSplash"/>
    <n v="4.2005759999999999"/>
    <n v="75.025600000000011"/>
  </r>
  <r>
    <x v="147"/>
    <n v="1002441"/>
    <x v="1930"/>
    <x v="1930"/>
    <s v="ChocoDelight"/>
    <n v="86.822400000000016"/>
    <n v="75.155600000000007"/>
  </r>
  <r>
    <x v="219"/>
    <n v="1014689"/>
    <x v="2035"/>
    <x v="2035"/>
    <s v="CitrusSplash"/>
    <n v="6.4199999999999875"/>
    <n v="75.297599999999989"/>
  </r>
  <r>
    <x v="288"/>
    <n v="1019744"/>
    <x v="2036"/>
    <x v="2036"/>
    <s v="LemonZest"/>
    <n v="10.440000000000012"/>
    <n v="75.297599999999989"/>
  </r>
  <r>
    <x v="198"/>
    <n v="1018584"/>
    <x v="2037"/>
    <x v="2037"/>
    <s v="CitrusSplash"/>
    <n v="13.812000000000012"/>
    <n v="75.297599999999989"/>
  </r>
  <r>
    <x v="167"/>
    <n v="1012697"/>
    <x v="1873"/>
    <x v="1873"/>
    <s v="TropicalTwist"/>
    <n v="26.651999999999987"/>
    <n v="75.297599999999989"/>
  </r>
  <r>
    <x v="320"/>
    <n v="1007063"/>
    <x v="782"/>
    <x v="782"/>
    <s v="MangoBliss"/>
    <n v="27.099999999999994"/>
    <n v="75.297599999999989"/>
  </r>
  <r>
    <x v="287"/>
    <n v="1006867"/>
    <x v="909"/>
    <x v="909"/>
    <s v="FizzBerry"/>
    <n v="30.676000000000002"/>
    <n v="75.297599999999989"/>
  </r>
  <r>
    <x v="109"/>
    <n v="1015743"/>
    <x v="699"/>
    <x v="699"/>
    <s v="FizzBerry"/>
    <n v="34.519999999999996"/>
    <n v="75.297599999999989"/>
  </r>
  <r>
    <x v="235"/>
    <n v="1014235"/>
    <x v="2038"/>
    <x v="2038"/>
    <s v="CitrusSplash"/>
    <n v="36.767999999999994"/>
    <n v="75.297599999999989"/>
  </r>
  <r>
    <x v="11"/>
    <n v="1017071"/>
    <x v="200"/>
    <x v="200"/>
    <s v="GingerFizz"/>
    <n v="37.891999999999996"/>
    <n v="75.297599999999989"/>
  </r>
  <r>
    <x v="49"/>
    <n v="1012552"/>
    <x v="1078"/>
    <x v="1078"/>
    <s v="TropicalTwist"/>
    <n v="41.263999999999996"/>
    <n v="75.297599999999989"/>
  </r>
  <r>
    <x v="56"/>
    <n v="1018193"/>
    <x v="525"/>
    <x v="525"/>
    <s v="MintCooler"/>
    <n v="41.263999999999996"/>
    <n v="75.297599999999989"/>
  </r>
  <r>
    <x v="161"/>
    <n v="1018577"/>
    <x v="602"/>
    <x v="602"/>
    <s v="ChocoDelight"/>
    <n v="46.883999999999993"/>
    <n v="75.297599999999989"/>
  </r>
  <r>
    <x v="319"/>
    <n v="1018639"/>
    <x v="433"/>
    <x v="433"/>
    <s v="MangoBliss"/>
    <n v="52.02800000000002"/>
    <n v="75.297599999999989"/>
  </r>
  <r>
    <x v="241"/>
    <n v="1019259"/>
    <x v="1211"/>
    <x v="1211"/>
    <s v="MintCooler"/>
    <n v="60.372"/>
    <n v="75.297599999999989"/>
  </r>
  <r>
    <x v="294"/>
    <n v="1014257"/>
    <x v="827"/>
    <x v="827"/>
    <s v="CitrusSplash"/>
    <n v="74.50800000000001"/>
    <n v="75.297599999999989"/>
  </r>
  <r>
    <x v="187"/>
    <n v="1015407"/>
    <x v="1952"/>
    <x v="1952"/>
    <s v="FizzBerry"/>
    <n v="89.120000000000033"/>
    <n v="75.297599999999989"/>
  </r>
  <r>
    <x v="113"/>
    <n v="1017022"/>
    <x v="2039"/>
    <x v="2039"/>
    <s v="MintCooler"/>
    <n v="89.596000000000004"/>
    <n v="75.297599999999989"/>
  </r>
  <r>
    <x v="264"/>
    <n v="1018490"/>
    <x v="2040"/>
    <x v="2040"/>
    <s v="GingerFizz"/>
    <n v="96.988000000000028"/>
    <n v="75.297599999999989"/>
  </r>
  <r>
    <x v="178"/>
    <n v="1010097"/>
    <x v="2041"/>
    <x v="2041"/>
    <s v="MintCooler"/>
    <n v="106.456"/>
    <n v="75.297599999999989"/>
  </r>
  <r>
    <x v="158"/>
    <n v="1013595"/>
    <x v="2042"/>
    <x v="2042"/>
    <s v="MintCooler"/>
    <n v="108.22800000000001"/>
    <n v="75.297599999999989"/>
  </r>
  <r>
    <x v="91"/>
    <n v="1009625"/>
    <x v="667"/>
    <x v="667"/>
    <s v="CitrusSplash"/>
    <n v="108.70400000000001"/>
    <n v="75.297599999999989"/>
  </r>
  <r>
    <x v="284"/>
    <n v="1007442"/>
    <x v="875"/>
    <x v="875"/>
    <s v="MangoBliss"/>
    <n v="116.72800000000002"/>
    <n v="75.297599999999989"/>
  </r>
  <r>
    <x v="204"/>
    <n v="1008908"/>
    <x v="748"/>
    <x v="748"/>
    <s v="LemonZest"/>
    <n v="117.25200000000001"/>
    <n v="75.297599999999989"/>
  </r>
  <r>
    <x v="345"/>
    <n v="1005419"/>
    <x v="74"/>
    <x v="74"/>
    <s v="TropicalTwist"/>
    <n v="144.12400000000002"/>
    <n v="75.297599999999989"/>
  </r>
  <r>
    <x v="261"/>
    <n v="1006963"/>
    <x v="1798"/>
    <x v="1798"/>
    <s v="PeachPunch"/>
    <n v="159.16400000000002"/>
    <n v="75.297599999999989"/>
  </r>
  <r>
    <x v="148"/>
    <n v="1007677"/>
    <x v="239"/>
    <x v="239"/>
    <s v="GingerFizz"/>
    <n v="199.20000000000005"/>
    <n v="75.297599999999989"/>
  </r>
  <r>
    <x v="35"/>
    <n v="1003872"/>
    <x v="2043"/>
    <x v="2043"/>
    <s v="CitrusSplash"/>
    <n v="199.83040000000003"/>
    <n v="75.472800000000021"/>
  </r>
  <r>
    <x v="61"/>
    <n v="1002413"/>
    <x v="431"/>
    <x v="431"/>
    <s v="CitrusSplash"/>
    <n v="244.40320000000003"/>
    <n v="75.587199999999996"/>
  </r>
  <r>
    <x v="225"/>
    <n v="1002157"/>
    <x v="1395"/>
    <x v="1395"/>
    <s v="LemonZest"/>
    <n v="239.13600000000002"/>
    <n v="75.65479999999998"/>
  </r>
  <r>
    <x v="20"/>
    <n v="1016700"/>
    <x v="2044"/>
    <x v="2044"/>
    <s v="PeachPunch"/>
    <n v="102.5"/>
    <n v="75.745799999999988"/>
  </r>
  <r>
    <x v="269"/>
    <n v="1011645"/>
    <x v="741"/>
    <x v="741"/>
    <s v="MintCooler"/>
    <n v="1.3399999999999892"/>
    <n v="75.745800000000003"/>
  </r>
  <r>
    <x v="102"/>
    <n v="1012683"/>
    <x v="1635"/>
    <x v="1635"/>
    <s v="CitrusSplash"/>
    <n v="3.5879999999999939"/>
    <n v="75.745800000000003"/>
  </r>
  <r>
    <x v="274"/>
    <n v="1012559"/>
    <x v="1920"/>
    <x v="1920"/>
    <s v="PeachPunch"/>
    <n v="14.396000000000001"/>
    <n v="75.745800000000003"/>
  </r>
  <r>
    <x v="309"/>
    <n v="1006918"/>
    <x v="1829"/>
    <x v="1829"/>
    <s v="LemonZest"/>
    <n v="27.007999999999999"/>
    <n v="75.745800000000003"/>
  </r>
  <r>
    <x v="353"/>
    <n v="1006314"/>
    <x v="1981"/>
    <x v="1981"/>
    <s v="FizzBerry"/>
    <n v="30.4"/>
    <n v="75.745800000000003"/>
  </r>
  <r>
    <x v="355"/>
    <n v="1006781"/>
    <x v="865"/>
    <x v="865"/>
    <s v="PeachPunch"/>
    <n v="30.888000000000005"/>
    <n v="75.745800000000003"/>
  </r>
  <r>
    <x v="335"/>
    <n v="1015481"/>
    <x v="1006"/>
    <x v="1006"/>
    <s v="GingerFizz"/>
    <n v="59.356000000000009"/>
    <n v="75.745800000000003"/>
  </r>
  <r>
    <x v="110"/>
    <n v="1014734"/>
    <x v="599"/>
    <x v="599"/>
    <s v="CitrusSplash"/>
    <n v="69.472000000000023"/>
    <n v="75.745800000000003"/>
  </r>
  <r>
    <x v="89"/>
    <n v="1009782"/>
    <x v="1621"/>
    <x v="1621"/>
    <s v="MintCooler"/>
    <n v="76.216000000000022"/>
    <n v="75.745800000000003"/>
  </r>
  <r>
    <x v="199"/>
    <n v="1010608"/>
    <x v="2045"/>
    <x v="2045"/>
    <s v="FizzBerry"/>
    <n v="84.084000000000017"/>
    <n v="75.745800000000003"/>
  </r>
  <r>
    <x v="269"/>
    <n v="1011678"/>
    <x v="1664"/>
    <x v="1664"/>
    <s v="TropicalTwist"/>
    <n v="95.756"/>
    <n v="75.745800000000003"/>
  </r>
  <r>
    <x v="116"/>
    <n v="1014565"/>
    <x v="561"/>
    <x v="561"/>
    <s v="PeachPunch"/>
    <n v="80.02000000000001"/>
    <n v="75.745800000000017"/>
  </r>
  <r>
    <x v="194"/>
    <n v="1014149"/>
    <x v="1714"/>
    <x v="1714"/>
    <s v="FizzBerry"/>
    <n v="130.16800000000001"/>
    <n v="75.745800000000017"/>
  </r>
  <r>
    <x v="30"/>
    <n v="1004057"/>
    <x v="1024"/>
    <x v="1024"/>
    <s v="BerryBlast"/>
    <n v="167.06880000000004"/>
    <n v="75.946000000000012"/>
  </r>
  <r>
    <x v="78"/>
    <n v="1007593"/>
    <x v="236"/>
    <x v="236"/>
    <s v="BerryBlast"/>
    <n v="61.78"/>
    <n v="76.014719999999997"/>
  </r>
  <r>
    <x v="153"/>
    <n v="1011766"/>
    <x v="536"/>
    <x v="536"/>
    <s v="MintCooler"/>
    <n v="1.8799999999999955"/>
    <n v="76.194000000000003"/>
  </r>
  <r>
    <x v="126"/>
    <n v="1007778"/>
    <x v="2046"/>
    <x v="2046"/>
    <s v="ChocoDelight"/>
    <n v="8.6080000000000041"/>
    <n v="76.194000000000003"/>
  </r>
  <r>
    <x v="273"/>
    <n v="1007777"/>
    <x v="276"/>
    <x v="276"/>
    <s v="CitrusSplash"/>
    <n v="9.5520000000000032"/>
    <n v="76.194000000000003"/>
  </r>
  <r>
    <x v="173"/>
    <n v="1014205"/>
    <x v="1044"/>
    <x v="1044"/>
    <s v="PeachPunch"/>
    <n v="17.227999999999994"/>
    <n v="76.194000000000003"/>
  </r>
  <r>
    <x v="53"/>
    <n v="1015998"/>
    <x v="1137"/>
    <x v="1137"/>
    <s v="ChocoDelight"/>
    <n v="26.22"/>
    <n v="76.194000000000003"/>
  </r>
  <r>
    <x v="124"/>
    <n v="1008781"/>
    <x v="821"/>
    <x v="821"/>
    <s v="MintCooler"/>
    <n v="28.868000000000002"/>
    <n v="76.194000000000003"/>
  </r>
  <r>
    <x v="236"/>
    <n v="1013446"/>
    <x v="2047"/>
    <x v="2047"/>
    <s v="MintCooler"/>
    <n v="31.104000000000006"/>
    <n v="76.194000000000003"/>
  </r>
  <r>
    <x v="134"/>
    <n v="1015224"/>
    <x v="1514"/>
    <x v="1514"/>
    <s v="TropicalTwist"/>
    <n v="36.336000000000013"/>
    <n v="76.194000000000003"/>
  </r>
  <r>
    <x v="319"/>
    <n v="1009614"/>
    <x v="440"/>
    <x v="440"/>
    <s v="ChocoDelight"/>
    <n v="61.452000000000012"/>
    <n v="76.194000000000003"/>
  </r>
  <r>
    <x v="243"/>
    <n v="1012098"/>
    <x v="1038"/>
    <x v="1038"/>
    <s v="PeachPunch"/>
    <n v="64.824000000000012"/>
    <n v="76.194000000000003"/>
  </r>
  <r>
    <x v="265"/>
    <n v="1009272"/>
    <x v="1895"/>
    <x v="1895"/>
    <s v="CitrusSplash"/>
    <n v="77.771999999999991"/>
    <n v="76.194000000000003"/>
  </r>
  <r>
    <x v="116"/>
    <n v="1017929"/>
    <x v="1006"/>
    <x v="1006"/>
    <s v="MangoBliss"/>
    <n v="79.048000000000002"/>
    <n v="76.194000000000003"/>
  </r>
  <r>
    <x v="97"/>
    <n v="1013093"/>
    <x v="237"/>
    <x v="237"/>
    <s v="CitrusSplash"/>
    <n v="84.668000000000006"/>
    <n v="76.194000000000003"/>
  </r>
  <r>
    <x v="105"/>
    <n v="1016699"/>
    <x v="1368"/>
    <x v="1368"/>
    <s v="LemonZest"/>
    <n v="96.296000000000006"/>
    <n v="76.194000000000003"/>
  </r>
  <r>
    <x v="271"/>
    <n v="1013625"/>
    <x v="1000"/>
    <x v="1000"/>
    <s v="CitrusSplash"/>
    <n v="98.156000000000006"/>
    <n v="76.194000000000003"/>
  </r>
  <r>
    <x v="280"/>
    <n v="1010164"/>
    <x v="969"/>
    <x v="969"/>
    <s v="LemonZest"/>
    <n v="101.91600000000001"/>
    <n v="76.194000000000003"/>
  </r>
  <r>
    <x v="259"/>
    <n v="1006763"/>
    <x v="1459"/>
    <x v="1459"/>
    <s v="MangoBliss"/>
    <n v="139.85600000000002"/>
    <n v="76.194000000000003"/>
  </r>
  <r>
    <x v="318"/>
    <n v="1011451"/>
    <x v="2048"/>
    <x v="2048"/>
    <s v="FizzBerry"/>
    <n v="2.4199999999999875"/>
    <n v="76.642200000000003"/>
  </r>
  <r>
    <x v="207"/>
    <n v="1015326"/>
    <x v="273"/>
    <x v="273"/>
    <s v="MintCooler"/>
    <n v="3.2000000000000028"/>
    <n v="76.642200000000003"/>
  </r>
  <r>
    <x v="268"/>
    <n v="1009443"/>
    <x v="555"/>
    <x v="555"/>
    <s v="TropicalTwist"/>
    <n v="4.6679999999999922"/>
    <n v="76.642200000000003"/>
  </r>
  <r>
    <x v="140"/>
    <n v="1010790"/>
    <x v="2049"/>
    <x v="2049"/>
    <s v="PeachPunch"/>
    <n v="8.8200000000000074"/>
    <n v="76.642200000000003"/>
  </r>
  <r>
    <x v="255"/>
    <n v="1006737"/>
    <x v="1334"/>
    <x v="1334"/>
    <s v="FizzBerry"/>
    <n v="12.496000000000009"/>
    <n v="76.642200000000003"/>
  </r>
  <r>
    <x v="209"/>
    <n v="1015616"/>
    <x v="2050"/>
    <x v="2050"/>
    <s v="LemonZest"/>
    <n v="20.403999999999996"/>
    <n v="76.642200000000003"/>
  </r>
  <r>
    <x v="219"/>
    <n v="1019222"/>
    <x v="2051"/>
    <x v="2051"/>
    <s v="GingerFizz"/>
    <n v="59.744"/>
    <n v="76.642200000000003"/>
  </r>
  <r>
    <x v="349"/>
    <n v="1015670"/>
    <x v="1680"/>
    <x v="1680"/>
    <s v="TropicalTwist"/>
    <n v="65.364000000000004"/>
    <n v="76.642200000000003"/>
  </r>
  <r>
    <x v="168"/>
    <n v="1018949"/>
    <x v="968"/>
    <x v="968"/>
    <s v="MangoBliss"/>
    <n v="77.384000000000015"/>
    <n v="76.642200000000003"/>
  </r>
  <r>
    <x v="313"/>
    <n v="1013718"/>
    <x v="237"/>
    <x v="237"/>
    <s v="MintCooler"/>
    <n v="90.872000000000014"/>
    <n v="76.642200000000003"/>
  </r>
  <r>
    <x v="136"/>
    <n v="1008390"/>
    <x v="1193"/>
    <x v="1193"/>
    <s v="CitrusSplash"/>
    <n v="90.960000000000008"/>
    <n v="76.642200000000003"/>
  </r>
  <r>
    <x v="35"/>
    <n v="1006475"/>
    <x v="2052"/>
    <x v="2052"/>
    <s v="FizzBerry"/>
    <n v="111.76000000000002"/>
    <n v="76.642200000000003"/>
  </r>
  <r>
    <x v="339"/>
    <n v="1007445"/>
    <x v="2053"/>
    <x v="2053"/>
    <s v="ChocoDelight"/>
    <n v="119.04400000000001"/>
    <n v="76.642200000000003"/>
  </r>
  <r>
    <x v="117"/>
    <n v="1016972"/>
    <x v="341"/>
    <x v="341"/>
    <s v="GingerFizz"/>
    <n v="127.96400000000003"/>
    <n v="76.642200000000003"/>
  </r>
  <r>
    <x v="110"/>
    <n v="1008271"/>
    <x v="1814"/>
    <x v="1814"/>
    <s v="MangoBliss"/>
    <n v="153.21200000000002"/>
    <n v="76.642200000000003"/>
  </r>
  <r>
    <x v="311"/>
    <n v="1009915"/>
    <x v="760"/>
    <x v="760"/>
    <s v="BerryBlast"/>
    <n v="31.192000000000007"/>
    <n v="76.731840000000005"/>
  </r>
  <r>
    <x v="61"/>
    <n v="1015709"/>
    <x v="1081"/>
    <x v="1081"/>
    <s v="BerryBlast"/>
    <n v="81.207999999999998"/>
    <n v="76.731840000000005"/>
  </r>
  <r>
    <x v="199"/>
    <n v="1005083"/>
    <x v="633"/>
    <x v="633"/>
    <s v="LemonZest"/>
    <n v="274.60160000000008"/>
    <n v="76.991200000000006"/>
  </r>
  <r>
    <x v="86"/>
    <n v="1012945"/>
    <x v="670"/>
    <x v="670"/>
    <s v="MangoBliss"/>
    <n v="110.864"/>
    <n v="77.090399999999988"/>
  </r>
  <r>
    <x v="194"/>
    <n v="1015453"/>
    <x v="2054"/>
    <x v="2054"/>
    <s v="CitrusSplash"/>
    <n v="1.5360000000000014"/>
    <n v="77.090400000000002"/>
  </r>
  <r>
    <x v="175"/>
    <n v="1018853"/>
    <x v="1840"/>
    <x v="1840"/>
    <s v="MintCooler"/>
    <n v="2.6599999999999966"/>
    <n v="77.090400000000002"/>
  </r>
  <r>
    <x v="4"/>
    <n v="1007490"/>
    <x v="1794"/>
    <x v="1794"/>
    <s v="MintCooler"/>
    <n v="8.1640000000000015"/>
    <n v="77.090400000000002"/>
  </r>
  <r>
    <x v="73"/>
    <n v="1008839"/>
    <x v="2036"/>
    <x v="2036"/>
    <s v="MintCooler"/>
    <n v="13.848000000000013"/>
    <n v="77.090400000000002"/>
  </r>
  <r>
    <x v="296"/>
    <n v="1018829"/>
    <x v="2042"/>
    <x v="2042"/>
    <s v="LemonZest"/>
    <n v="13.900000000000006"/>
    <n v="77.090400000000002"/>
  </r>
  <r>
    <x v="12"/>
    <n v="1008421"/>
    <x v="2055"/>
    <x v="2055"/>
    <s v="ChocoDelight"/>
    <n v="18.976000000000028"/>
    <n v="77.090400000000002"/>
  </r>
  <r>
    <x v="269"/>
    <n v="1007739"/>
    <x v="1527"/>
    <x v="1527"/>
    <s v="TropicalTwist"/>
    <n v="21.212"/>
    <n v="77.090400000000002"/>
  </r>
  <r>
    <x v="135"/>
    <n v="1019096"/>
    <x v="1560"/>
    <x v="1560"/>
    <s v="TropicalTwist"/>
    <n v="24.316000000000003"/>
    <n v="77.090400000000002"/>
  </r>
  <r>
    <x v="15"/>
    <n v="1008075"/>
    <x v="1648"/>
    <x v="1648"/>
    <s v="MangoBliss"/>
    <n v="27.116"/>
    <n v="77.090400000000002"/>
  </r>
  <r>
    <x v="61"/>
    <n v="1016364"/>
    <x v="438"/>
    <x v="438"/>
    <s v="GingerFizz"/>
    <n v="27.388000000000005"/>
    <n v="77.090400000000002"/>
  </r>
  <r>
    <x v="83"/>
    <n v="1005628"/>
    <x v="1490"/>
    <x v="1490"/>
    <s v="GingerFizz"/>
    <n v="36.176000000000016"/>
    <n v="77.090400000000002"/>
  </r>
  <r>
    <x v="208"/>
    <n v="1008273"/>
    <x v="29"/>
    <x v="29"/>
    <s v="PeachPunch"/>
    <n v="40.059999999999988"/>
    <n v="77.090400000000002"/>
  </r>
  <r>
    <x v="358"/>
    <n v="1007070"/>
    <x v="2056"/>
    <x v="2056"/>
    <s v="LemonZest"/>
    <n v="42.328000000000003"/>
    <n v="77.090400000000002"/>
  </r>
  <r>
    <x v="97"/>
    <n v="1009720"/>
    <x v="937"/>
    <x v="937"/>
    <s v="ChocoDelight"/>
    <n v="52.116"/>
    <n v="77.090400000000002"/>
  </r>
  <r>
    <x v="7"/>
    <n v="1011796"/>
    <x v="1234"/>
    <x v="1234"/>
    <s v="MangoBliss"/>
    <n v="53.239999999999995"/>
    <n v="77.090400000000002"/>
  </r>
  <r>
    <x v="285"/>
    <n v="1009106"/>
    <x v="1484"/>
    <x v="1484"/>
    <s v="LemonZest"/>
    <n v="54.692000000000007"/>
    <n v="77.090400000000002"/>
  </r>
  <r>
    <x v="316"/>
    <n v="1012910"/>
    <x v="1840"/>
    <x v="1840"/>
    <s v="LemonZest"/>
    <n v="55.788000000000004"/>
    <n v="77.090400000000002"/>
  </r>
  <r>
    <x v="60"/>
    <n v="1013597"/>
    <x v="635"/>
    <x v="635"/>
    <s v="MintCooler"/>
    <n v="60.284000000000006"/>
    <n v="77.090400000000002"/>
  </r>
  <r>
    <x v="172"/>
    <n v="1018495"/>
    <x v="2057"/>
    <x v="2057"/>
    <s v="ChocoDelight"/>
    <n v="65.904000000000011"/>
    <n v="77.090400000000002"/>
  </r>
  <r>
    <x v="91"/>
    <n v="1013814"/>
    <x v="1869"/>
    <x v="1869"/>
    <s v="TropicalTwist"/>
    <n v="69.27600000000001"/>
    <n v="77.090400000000002"/>
  </r>
  <r>
    <x v="218"/>
    <n v="1009815"/>
    <x v="2058"/>
    <x v="2058"/>
    <s v="MintCooler"/>
    <n v="80.516000000000005"/>
    <n v="77.090400000000002"/>
  </r>
  <r>
    <x v="167"/>
    <n v="1011079"/>
    <x v="2059"/>
    <x v="2059"/>
    <s v="FizzBerry"/>
    <n v="84.712000000000003"/>
    <n v="77.090400000000002"/>
  </r>
  <r>
    <x v="350"/>
    <n v="1011230"/>
    <x v="2060"/>
    <x v="2060"/>
    <s v="FizzBerry"/>
    <n v="88.384000000000015"/>
    <n v="77.090400000000002"/>
  </r>
  <r>
    <x v="338"/>
    <n v="1017751"/>
    <x v="2061"/>
    <x v="2061"/>
    <s v="MangoBliss"/>
    <n v="89.50800000000001"/>
    <n v="77.090400000000002"/>
  </r>
  <r>
    <x v="136"/>
    <n v="1019520"/>
    <x v="1437"/>
    <x v="1437"/>
    <s v="TropicalTwist"/>
    <n v="91.756000000000014"/>
    <n v="77.090400000000002"/>
  </r>
  <r>
    <x v="202"/>
    <n v="1010021"/>
    <x v="306"/>
    <x v="306"/>
    <s v="FizzBerry"/>
    <n v="92.58"/>
    <n v="77.090400000000002"/>
  </r>
  <r>
    <x v="280"/>
    <n v="1015040"/>
    <x v="196"/>
    <x v="196"/>
    <s v="CitrusSplash"/>
    <n v="97.076000000000008"/>
    <n v="77.090400000000002"/>
  </r>
  <r>
    <x v="333"/>
    <n v="1018767"/>
    <x v="2049"/>
    <x v="2049"/>
    <s v="LemonZest"/>
    <n v="98.500000000000014"/>
    <n v="77.090400000000002"/>
  </r>
  <r>
    <x v="184"/>
    <n v="1012705"/>
    <x v="2062"/>
    <x v="2062"/>
    <s v="CitrusSplash"/>
    <n v="101.87200000000001"/>
    <n v="77.090400000000002"/>
  </r>
  <r>
    <x v="19"/>
    <n v="1017284"/>
    <x v="1701"/>
    <x v="1701"/>
    <s v="FizzBerry"/>
    <n v="102.99600000000001"/>
    <n v="77.090400000000002"/>
  </r>
  <r>
    <x v="186"/>
    <n v="1012571"/>
    <x v="85"/>
    <x v="85"/>
    <s v="LemonZest"/>
    <n v="111.98800000000001"/>
    <n v="77.090400000000002"/>
  </r>
  <r>
    <x v="306"/>
    <n v="1016314"/>
    <x v="1283"/>
    <x v="1283"/>
    <s v="MangoBliss"/>
    <n v="121.80400000000002"/>
    <n v="77.090400000000002"/>
  </r>
  <r>
    <x v="285"/>
    <n v="1010324"/>
    <x v="1649"/>
    <x v="1649"/>
    <s v="BerryBlast"/>
    <n v="23.584000000000003"/>
    <n v="77.44896"/>
  </r>
  <r>
    <x v="252"/>
    <n v="1006847"/>
    <x v="478"/>
    <x v="478"/>
    <s v="BerryBlast"/>
    <n v="30.640000000000015"/>
    <n v="77.44896"/>
  </r>
  <r>
    <x v="352"/>
    <n v="1017940"/>
    <x v="407"/>
    <x v="407"/>
    <s v="BerryBlast"/>
    <n v="129.24"/>
    <n v="77.44896"/>
  </r>
  <r>
    <x v="159"/>
    <n v="1000009"/>
    <x v="1717"/>
    <x v="1717"/>
    <s v="LemonZest"/>
    <n v="68.436096000000006"/>
    <n v="77.535014400000009"/>
  </r>
  <r>
    <x v="23"/>
    <n v="1007450"/>
    <x v="2063"/>
    <x v="2063"/>
    <s v="FizzBerry"/>
    <n v="33.932000000000016"/>
    <n v="77.538599999999988"/>
  </r>
  <r>
    <x v="143"/>
    <n v="1013412"/>
    <x v="973"/>
    <x v="973"/>
    <s v="GingerFizz"/>
    <n v="65.319999999999993"/>
    <n v="77.538599999999988"/>
  </r>
  <r>
    <x v="1"/>
    <n v="1011300"/>
    <x v="220"/>
    <x v="220"/>
    <s v="MintCooler"/>
    <n v="72.063999999999993"/>
    <n v="77.538599999999988"/>
  </r>
  <r>
    <x v="357"/>
    <n v="1019556"/>
    <x v="204"/>
    <x v="204"/>
    <s v="GingerFizz"/>
    <n v="4.3680000000000092"/>
    <n v="77.538600000000002"/>
  </r>
  <r>
    <x v="168"/>
    <n v="1018460"/>
    <x v="1274"/>
    <x v="1274"/>
    <s v="PeachPunch"/>
    <n v="9.9880000000000138"/>
    <n v="77.538600000000002"/>
  </r>
  <r>
    <x v="132"/>
    <n v="1009137"/>
    <x v="185"/>
    <x v="185"/>
    <s v="CitrusSplash"/>
    <n v="15.328000000000003"/>
    <n v="77.538600000000002"/>
  </r>
  <r>
    <x v="266"/>
    <n v="1008030"/>
    <x v="2064"/>
    <x v="2064"/>
    <s v="MangoBliss"/>
    <n v="22.304000000000002"/>
    <n v="77.538600000000002"/>
  </r>
  <r>
    <x v="195"/>
    <n v="1015671"/>
    <x v="2065"/>
    <x v="2065"/>
    <s v="TropicalTwist"/>
    <n v="27.972000000000008"/>
    <n v="77.538600000000002"/>
  </r>
  <r>
    <x v="307"/>
    <n v="1008907"/>
    <x v="460"/>
    <x v="460"/>
    <s v="MangoBliss"/>
    <n v="47.328000000000003"/>
    <n v="77.538600000000002"/>
  </r>
  <r>
    <x v="323"/>
    <n v="1013103"/>
    <x v="525"/>
    <x v="525"/>
    <s v="MintCooler"/>
    <n v="50.707999999999998"/>
    <n v="77.538600000000002"/>
  </r>
  <r>
    <x v="209"/>
    <n v="1011519"/>
    <x v="769"/>
    <x v="769"/>
    <s v="LemonZest"/>
    <n v="63.072000000000003"/>
    <n v="77.538600000000002"/>
  </r>
  <r>
    <x v="338"/>
    <n v="1010315"/>
    <x v="274"/>
    <x v="274"/>
    <s v="ChocoDelight"/>
    <n v="67.567999999999998"/>
    <n v="77.538600000000002"/>
  </r>
  <r>
    <x v="298"/>
    <n v="1011243"/>
    <x v="2066"/>
    <x v="2066"/>
    <s v="PeachPunch"/>
    <n v="68.436000000000021"/>
    <n v="77.538600000000002"/>
  </r>
  <r>
    <x v="250"/>
    <n v="1009527"/>
    <x v="352"/>
    <x v="352"/>
    <s v="MintCooler"/>
    <n v="72.932000000000002"/>
    <n v="77.538600000000002"/>
  </r>
  <r>
    <x v="106"/>
    <n v="1008981"/>
    <x v="1286"/>
    <x v="1286"/>
    <s v="FizzBerry"/>
    <n v="101.01600000000001"/>
    <n v="77.538600000000002"/>
  </r>
  <r>
    <x v="43"/>
    <n v="1019336"/>
    <x v="675"/>
    <x v="675"/>
    <s v="CitrusSplash"/>
    <n v="101.03200000000002"/>
    <n v="77.538600000000002"/>
  </r>
  <r>
    <x v="203"/>
    <n v="1019237"/>
    <x v="2067"/>
    <x v="2067"/>
    <s v="MintCooler"/>
    <n v="107.77600000000002"/>
    <n v="77.538600000000002"/>
  </r>
  <r>
    <x v="360"/>
    <n v="1007602"/>
    <x v="393"/>
    <x v="393"/>
    <s v="GingerFizz"/>
    <n v="136.65199999999999"/>
    <n v="77.538600000000002"/>
  </r>
  <r>
    <x v="133"/>
    <n v="1002385"/>
    <x v="1066"/>
    <x v="1066"/>
    <s v="MintCooler"/>
    <n v="220.26880000000003"/>
    <n v="77.563200000000009"/>
  </r>
  <r>
    <x v="259"/>
    <n v="1004320"/>
    <x v="988"/>
    <x v="988"/>
    <s v="CitrusSplash"/>
    <n v="296.94720000000001"/>
    <n v="77.578800000000001"/>
  </r>
  <r>
    <x v="85"/>
    <n v="1003705"/>
    <x v="2068"/>
    <x v="2068"/>
    <s v="BerryBlast"/>
    <n v="228.08960000000002"/>
    <n v="77.620400000000004"/>
  </r>
  <r>
    <x v="55"/>
    <n v="1003150"/>
    <x v="1461"/>
    <x v="1461"/>
    <s v="CitrusSplash"/>
    <n v="85.350400000000008"/>
    <n v="77.750400000000013"/>
  </r>
  <r>
    <x v="360"/>
    <n v="1010998"/>
    <x v="734"/>
    <x v="734"/>
    <s v="TropicalTwist"/>
    <n v="1.7920000000000016"/>
    <n v="77.986800000000002"/>
  </r>
  <r>
    <x v="267"/>
    <n v="1015516"/>
    <x v="2069"/>
    <x v="2069"/>
    <s v="LemonZest"/>
    <n v="2.9159999999999968"/>
    <n v="77.986800000000002"/>
  </r>
  <r>
    <x v="263"/>
    <n v="1010593"/>
    <x v="641"/>
    <x v="641"/>
    <s v="MangoBliss"/>
    <n v="9.4480000000000075"/>
    <n v="77.986800000000002"/>
  </r>
  <r>
    <x v="268"/>
    <n v="1008502"/>
    <x v="1805"/>
    <x v="1805"/>
    <s v="ChocoDelight"/>
    <n v="11.992000000000004"/>
    <n v="77.986800000000002"/>
  </r>
  <r>
    <x v="285"/>
    <n v="1013569"/>
    <x v="2070"/>
    <x v="2070"/>
    <s v="GingerFizz"/>
    <n v="16.403999999999996"/>
    <n v="77.986800000000002"/>
  </r>
  <r>
    <x v="36"/>
    <n v="1008238"/>
    <x v="2071"/>
    <x v="2071"/>
    <s v="TropicalTwist"/>
    <n v="18.372"/>
    <n v="77.986800000000002"/>
  </r>
  <r>
    <x v="115"/>
    <n v="1012649"/>
    <x v="1450"/>
    <x v="1450"/>
    <s v="MangoBliss"/>
    <n v="27.644000000000005"/>
    <n v="77.986800000000002"/>
  </r>
  <r>
    <x v="95"/>
    <n v="1005820"/>
    <x v="2038"/>
    <x v="2038"/>
    <s v="ChocoDelight"/>
    <n v="36.876000000000019"/>
    <n v="77.986800000000002"/>
  </r>
  <r>
    <x v="291"/>
    <n v="1017195"/>
    <x v="437"/>
    <x v="437"/>
    <s v="LemonZest"/>
    <n v="41.132000000000005"/>
    <n v="77.986800000000002"/>
  </r>
  <r>
    <x v="47"/>
    <n v="1009568"/>
    <x v="1670"/>
    <x v="1670"/>
    <s v="MintCooler"/>
    <n v="54.408000000000015"/>
    <n v="77.986800000000002"/>
  </r>
  <r>
    <x v="11"/>
    <n v="1007807"/>
    <x v="1675"/>
    <x v="1675"/>
    <s v="TropicalTwist"/>
    <n v="62.848000000000013"/>
    <n v="77.986800000000002"/>
  </r>
  <r>
    <x v="244"/>
    <n v="1012199"/>
    <x v="2072"/>
    <x v="2072"/>
    <s v="PeachPunch"/>
    <n v="64.736000000000004"/>
    <n v="77.986800000000002"/>
  </r>
  <r>
    <x v="70"/>
    <n v="1015225"/>
    <x v="1770"/>
    <x v="1770"/>
    <s v="LemonZest"/>
    <n v="69.231999999999999"/>
    <n v="77.986800000000002"/>
  </r>
  <r>
    <x v="67"/>
    <n v="1011359"/>
    <x v="465"/>
    <x v="465"/>
    <s v="MintCooler"/>
    <n v="72.604000000000013"/>
    <n v="77.986800000000002"/>
  </r>
  <r>
    <x v="332"/>
    <n v="1012116"/>
    <x v="98"/>
    <x v="98"/>
    <s v="PeachPunch"/>
    <n v="83.632000000000005"/>
    <n v="77.986800000000002"/>
  </r>
  <r>
    <x v="299"/>
    <n v="1007598"/>
    <x v="189"/>
    <x v="189"/>
    <s v="TropicalTwist"/>
    <n v="88.684000000000012"/>
    <n v="77.986800000000002"/>
  </r>
  <r>
    <x v="354"/>
    <n v="1018062"/>
    <x v="176"/>
    <x v="176"/>
    <s v="GingerFizz"/>
    <n v="95.996000000000009"/>
    <n v="77.986800000000002"/>
  </r>
  <r>
    <x v="58"/>
    <n v="1010673"/>
    <x v="1896"/>
    <x v="1896"/>
    <s v="TropicalTwist"/>
    <n v="100.49200000000002"/>
    <n v="77.986800000000002"/>
  </r>
  <r>
    <x v="313"/>
    <n v="1012570"/>
    <x v="867"/>
    <x v="867"/>
    <s v="MintCooler"/>
    <n v="102.95200000000001"/>
    <n v="77.986800000000002"/>
  </r>
  <r>
    <x v="124"/>
    <n v="1013498"/>
    <x v="1757"/>
    <x v="1757"/>
    <s v="ChocoDelight"/>
    <n v="106.11200000000002"/>
    <n v="77.986800000000002"/>
  </r>
  <r>
    <x v="41"/>
    <n v="1008462"/>
    <x v="756"/>
    <x v="756"/>
    <s v="MangoBliss"/>
    <n v="106.41200000000001"/>
    <n v="77.986800000000002"/>
  </r>
  <r>
    <x v="209"/>
    <n v="1007700"/>
    <x v="349"/>
    <x v="349"/>
    <s v="MangoBliss"/>
    <n v="119.32000000000002"/>
    <n v="77.986800000000002"/>
  </r>
  <r>
    <x v="328"/>
    <n v="1016350"/>
    <x v="565"/>
    <x v="565"/>
    <s v="ChocoDelight"/>
    <n v="119.60000000000002"/>
    <n v="77.986800000000002"/>
  </r>
  <r>
    <x v="354"/>
    <n v="1014752"/>
    <x v="980"/>
    <x v="980"/>
    <s v="MangoBliss"/>
    <n v="121.84800000000001"/>
    <n v="77.986800000000002"/>
  </r>
  <r>
    <x v="50"/>
    <n v="1018772"/>
    <x v="756"/>
    <x v="756"/>
    <s v="BerryBlast"/>
    <n v="73.300000000000011"/>
    <n v="78.166080000000008"/>
  </r>
  <r>
    <x v="4"/>
    <n v="1003785"/>
    <x v="332"/>
    <x v="332"/>
    <s v="PeachPunch"/>
    <n v="220.15360000000001"/>
    <n v="78.223600000000005"/>
  </r>
  <r>
    <x v="66"/>
    <n v="1004098"/>
    <x v="2073"/>
    <x v="2073"/>
    <s v="PeachPunch"/>
    <n v="251.53920000000005"/>
    <n v="78.265200000000007"/>
  </r>
  <r>
    <x v="298"/>
    <n v="1019105"/>
    <x v="2074"/>
    <x v="2074"/>
    <s v="MintCooler"/>
    <n v="17.900000000000006"/>
    <n v="78.435000000000002"/>
  </r>
  <r>
    <x v="289"/>
    <n v="1013490"/>
    <x v="385"/>
    <x v="385"/>
    <s v="FizzBerry"/>
    <n v="21.439999999999998"/>
    <n v="78.435000000000002"/>
  </r>
  <r>
    <x v="211"/>
    <n v="1007484"/>
    <x v="2075"/>
    <x v="2075"/>
    <s v="FizzBerry"/>
    <n v="33.135999999999996"/>
    <n v="78.435000000000002"/>
  </r>
  <r>
    <x v="53"/>
    <n v="1007558"/>
    <x v="2076"/>
    <x v="2076"/>
    <s v="CitrusSplash"/>
    <n v="45.74"/>
    <n v="78.435000000000002"/>
  </r>
  <r>
    <x v="36"/>
    <n v="1009159"/>
    <x v="2077"/>
    <x v="2077"/>
    <s v="TropicalTwist"/>
    <n v="58.748000000000005"/>
    <n v="78.435000000000002"/>
  </r>
  <r>
    <x v="21"/>
    <n v="1018545"/>
    <x v="1214"/>
    <x v="1214"/>
    <s v="ChocoDelight"/>
    <n v="60.612000000000023"/>
    <n v="78.435000000000002"/>
  </r>
  <r>
    <x v="242"/>
    <n v="1014949"/>
    <x v="1645"/>
    <x v="1645"/>
    <s v="ChocoDelight"/>
    <n v="65.275999999999996"/>
    <n v="78.435000000000002"/>
  </r>
  <r>
    <x v="8"/>
    <n v="1018969"/>
    <x v="775"/>
    <x v="775"/>
    <s v="LemonZest"/>
    <n v="66.232000000000028"/>
    <n v="78.435000000000002"/>
  </r>
  <r>
    <x v="72"/>
    <n v="1018699"/>
    <x v="2078"/>
    <x v="2078"/>
    <s v="MintCooler"/>
    <n v="81.968000000000018"/>
    <n v="78.435000000000002"/>
  </r>
  <r>
    <x v="318"/>
    <n v="1016529"/>
    <x v="683"/>
    <x v="683"/>
    <s v="FizzBerry"/>
    <n v="83.259999999999991"/>
    <n v="78.435000000000002"/>
  </r>
  <r>
    <x v="41"/>
    <n v="1008323"/>
    <x v="866"/>
    <x v="866"/>
    <s v="MangoBliss"/>
    <n v="88.30400000000003"/>
    <n v="78.435000000000002"/>
  </r>
  <r>
    <x v="61"/>
    <n v="1016574"/>
    <x v="2079"/>
    <x v="2079"/>
    <s v="PeachPunch"/>
    <n v="90.960000000000008"/>
    <n v="78.435000000000002"/>
  </r>
  <r>
    <x v="57"/>
    <n v="1011644"/>
    <x v="1570"/>
    <x v="1570"/>
    <s v="GingerFizz"/>
    <n v="104.44800000000001"/>
    <n v="78.435000000000002"/>
  </r>
  <r>
    <x v="251"/>
    <n v="1013931"/>
    <x v="398"/>
    <x v="398"/>
    <s v="FizzBerry"/>
    <n v="106.864"/>
    <n v="78.435000000000002"/>
  </r>
  <r>
    <x v="224"/>
    <n v="1019056"/>
    <x v="619"/>
    <x v="619"/>
    <s v="ChocoDelight"/>
    <n v="113.608"/>
    <n v="78.435000000000002"/>
  </r>
  <r>
    <x v="237"/>
    <n v="1009979"/>
    <x v="955"/>
    <x v="955"/>
    <s v="TropicalTwist"/>
    <n v="125.80400000000003"/>
    <n v="78.435000000000002"/>
  </r>
  <r>
    <x v="13"/>
    <n v="1007245"/>
    <x v="1538"/>
    <x v="1538"/>
    <s v="PeachPunch"/>
    <n v="165.07600000000002"/>
    <n v="78.435000000000002"/>
  </r>
  <r>
    <x v="36"/>
    <n v="1001520"/>
    <x v="2080"/>
    <x v="2080"/>
    <s v="PeachPunch"/>
    <n v="4.7136000000000005"/>
    <n v="78.532480000000007"/>
  </r>
  <r>
    <x v="227"/>
    <n v="1004636"/>
    <x v="322"/>
    <x v="322"/>
    <s v="BerryBlast"/>
    <n v="236.63040000000001"/>
    <n v="78.624000000000009"/>
  </r>
  <r>
    <x v="103"/>
    <n v="1004826"/>
    <x v="1152"/>
    <x v="1152"/>
    <s v="ChocoDelight"/>
    <n v="178.24960000000002"/>
    <n v="78.722799999999992"/>
  </r>
  <r>
    <x v="166"/>
    <n v="1004611"/>
    <x v="1237"/>
    <x v="1237"/>
    <s v="MintCooler"/>
    <n v="241.68320000000006"/>
    <n v="78.722799999999992"/>
  </r>
  <r>
    <x v="5"/>
    <n v="1013194"/>
    <x v="794"/>
    <x v="794"/>
    <s v="PeachPunch"/>
    <n v="0.62399999999999523"/>
    <n v="78.883200000000002"/>
  </r>
  <r>
    <x v="282"/>
    <n v="1016383"/>
    <x v="408"/>
    <x v="408"/>
    <s v="ChocoDelight"/>
    <n v="4.9960000000000093"/>
    <n v="78.883200000000002"/>
  </r>
  <r>
    <x v="19"/>
    <n v="1018117"/>
    <x v="1279"/>
    <x v="1279"/>
    <s v="TropicalTwist"/>
    <n v="13.988"/>
    <n v="78.883200000000002"/>
  </r>
  <r>
    <x v="117"/>
    <n v="1017719"/>
    <x v="1739"/>
    <x v="1739"/>
    <s v="MangoBliss"/>
    <n v="14.111999999999995"/>
    <n v="78.883200000000002"/>
  </r>
  <r>
    <x v="136"/>
    <n v="1013667"/>
    <x v="1865"/>
    <x v="1865"/>
    <s v="LemonZest"/>
    <n v="15.112000000000009"/>
    <n v="78.883200000000002"/>
  </r>
  <r>
    <x v="94"/>
    <n v="1013345"/>
    <x v="88"/>
    <x v="88"/>
    <s v="GingerFizz"/>
    <n v="29.847999999999999"/>
    <n v="78.883200000000002"/>
  </r>
  <r>
    <x v="131"/>
    <n v="1013907"/>
    <x v="1164"/>
    <x v="1164"/>
    <s v="GingerFizz"/>
    <n v="39.963999999999999"/>
    <n v="78.883200000000002"/>
  </r>
  <r>
    <x v="241"/>
    <n v="1015991"/>
    <x v="1639"/>
    <x v="1639"/>
    <s v="FizzBerry"/>
    <n v="43.212000000000003"/>
    <n v="78.883200000000002"/>
  </r>
  <r>
    <x v="111"/>
    <n v="1006873"/>
    <x v="1911"/>
    <x v="1911"/>
    <s v="ChocoDelight"/>
    <n v="43.352000000000004"/>
    <n v="78.883200000000002"/>
  </r>
  <r>
    <x v="237"/>
    <n v="1018700"/>
    <x v="734"/>
    <x v="734"/>
    <s v="LemonZest"/>
    <n v="45.459999999999994"/>
    <n v="78.883200000000002"/>
  </r>
  <r>
    <x v="194"/>
    <n v="1008189"/>
    <x v="2081"/>
    <x v="2081"/>
    <s v="ChocoDelight"/>
    <n v="55.668000000000006"/>
    <n v="78.883200000000002"/>
  </r>
  <r>
    <x v="198"/>
    <n v="1010670"/>
    <x v="623"/>
    <x v="623"/>
    <s v="GingerFizz"/>
    <n v="60.072000000000017"/>
    <n v="78.883200000000002"/>
  </r>
  <r>
    <x v="351"/>
    <n v="1012677"/>
    <x v="2082"/>
    <x v="2082"/>
    <s v="MintCooler"/>
    <n v="83.676000000000002"/>
    <n v="78.883200000000002"/>
  </r>
  <r>
    <x v="297"/>
    <n v="1007715"/>
    <x v="815"/>
    <x v="815"/>
    <s v="MangoBliss"/>
    <n v="91.840000000000018"/>
    <n v="78.883200000000002"/>
  </r>
  <r>
    <x v="95"/>
    <n v="1007281"/>
    <x v="192"/>
    <x v="192"/>
    <s v="MangoBliss"/>
    <n v="112.824"/>
    <n v="78.883200000000002"/>
  </r>
  <r>
    <x v="173"/>
    <n v="1006029"/>
    <x v="2083"/>
    <x v="2083"/>
    <s v="MangoBliss"/>
    <n v="152.476"/>
    <n v="78.883200000000002"/>
  </r>
  <r>
    <x v="192"/>
    <n v="1009694"/>
    <x v="1735"/>
    <x v="1735"/>
    <s v="BerryBlast"/>
    <n v="82.551999999999992"/>
    <n v="78.883200000000016"/>
  </r>
  <r>
    <x v="292"/>
    <n v="1019631"/>
    <x v="636"/>
    <x v="636"/>
    <s v="BerryBlast"/>
    <n v="107.40400000000002"/>
    <n v="78.883200000000016"/>
  </r>
  <r>
    <x v="268"/>
    <n v="1014550"/>
    <x v="501"/>
    <x v="501"/>
    <s v="GingerFizz"/>
    <n v="109.65200000000002"/>
    <n v="78.883200000000016"/>
  </r>
  <r>
    <x v="83"/>
    <n v="1004018"/>
    <x v="388"/>
    <x v="388"/>
    <s v="PeachPunch"/>
    <n v="150.2912"/>
    <n v="78.962000000000018"/>
  </r>
  <r>
    <x v="245"/>
    <n v="1002909"/>
    <x v="368"/>
    <x v="368"/>
    <s v="CitrusSplash"/>
    <n v="114.15360000000004"/>
    <n v="79.196000000000012"/>
  </r>
  <r>
    <x v="362"/>
    <n v="1002269"/>
    <x v="1281"/>
    <x v="1281"/>
    <s v="LemonZest"/>
    <n v="188.91840000000002"/>
    <n v="79.196000000000012"/>
  </r>
  <r>
    <x v="294"/>
    <n v="1003326"/>
    <x v="31"/>
    <x v="31"/>
    <s v="LemonZest"/>
    <n v="135.69280000000001"/>
    <n v="79.310400000000001"/>
  </r>
  <r>
    <x v="279"/>
    <n v="1007843"/>
    <x v="1607"/>
    <x v="1607"/>
    <s v="MintCooler"/>
    <n v="16.427999999999997"/>
    <n v="79.331400000000002"/>
  </r>
  <r>
    <x v="123"/>
    <n v="1013941"/>
    <x v="318"/>
    <x v="318"/>
    <s v="CitrusSplash"/>
    <n v="19.14800000000001"/>
    <n v="79.331400000000002"/>
  </r>
  <r>
    <x v="258"/>
    <n v="1011733"/>
    <x v="594"/>
    <x v="594"/>
    <s v="TropicalTwist"/>
    <n v="24.768000000000001"/>
    <n v="79.331400000000002"/>
  </r>
  <r>
    <x v="87"/>
    <n v="1007358"/>
    <x v="430"/>
    <x v="430"/>
    <s v="CitrusSplash"/>
    <n v="26.328000000000017"/>
    <n v="79.331400000000002"/>
  </r>
  <r>
    <x v="330"/>
    <n v="1013778"/>
    <x v="1794"/>
    <x v="1794"/>
    <s v="MangoBliss"/>
    <n v="35.927999999999997"/>
    <n v="79.331400000000002"/>
  </r>
  <r>
    <x v="175"/>
    <n v="1015344"/>
    <x v="1503"/>
    <x v="1503"/>
    <s v="CitrusSplash"/>
    <n v="37.132000000000005"/>
    <n v="79.331400000000002"/>
  </r>
  <r>
    <x v="196"/>
    <n v="1012225"/>
    <x v="604"/>
    <x v="604"/>
    <s v="ChocoDelight"/>
    <n v="39.38000000000001"/>
    <n v="79.331400000000002"/>
  </r>
  <r>
    <x v="145"/>
    <n v="1012251"/>
    <x v="247"/>
    <x v="247"/>
    <s v="FizzBerry"/>
    <n v="40.424000000000007"/>
    <n v="79.331400000000002"/>
  </r>
  <r>
    <x v="295"/>
    <n v="1016892"/>
    <x v="1036"/>
    <x v="1036"/>
    <s v="FizzBerry"/>
    <n v="46.044000000000011"/>
    <n v="79.331400000000002"/>
  </r>
  <r>
    <x v="285"/>
    <n v="1018128"/>
    <x v="2030"/>
    <x v="2030"/>
    <s v="LemonZest"/>
    <n v="53.992000000000012"/>
    <n v="79.331400000000002"/>
  </r>
  <r>
    <x v="46"/>
    <n v="1007007"/>
    <x v="2084"/>
    <x v="2084"/>
    <s v="PeachPunch"/>
    <n v="57.384000000000015"/>
    <n v="79.331400000000002"/>
  </r>
  <r>
    <x v="360"/>
    <n v="1013507"/>
    <x v="594"/>
    <x v="594"/>
    <s v="MintCooler"/>
    <n v="61.78"/>
    <n v="79.331400000000002"/>
  </r>
  <r>
    <x v="344"/>
    <n v="1010269"/>
    <x v="371"/>
    <x v="371"/>
    <s v="PeachPunch"/>
    <n v="73.100000000000009"/>
    <n v="79.331400000000002"/>
  </r>
  <r>
    <x v="27"/>
    <n v="1011023"/>
    <x v="457"/>
    <x v="457"/>
    <s v="ChocoDelight"/>
    <n v="73.100000000000009"/>
    <n v="79.331400000000002"/>
  </r>
  <r>
    <x v="252"/>
    <n v="1008700"/>
    <x v="953"/>
    <x v="953"/>
    <s v="ChocoDelight"/>
    <n v="73.304000000000002"/>
    <n v="79.331400000000002"/>
  </r>
  <r>
    <x v="362"/>
    <n v="1012647"/>
    <x v="1333"/>
    <x v="1333"/>
    <s v="FizzBerry"/>
    <n v="80.888000000000005"/>
    <n v="79.331400000000002"/>
  </r>
  <r>
    <x v="117"/>
    <n v="1015335"/>
    <x v="818"/>
    <x v="818"/>
    <s v="MintCooler"/>
    <n v="88.756"/>
    <n v="79.331400000000002"/>
  </r>
  <r>
    <x v="232"/>
    <n v="1011378"/>
    <x v="415"/>
    <x v="415"/>
    <s v="CitrusSplash"/>
    <n v="89.960000000000008"/>
    <n v="79.331400000000002"/>
  </r>
  <r>
    <x v="135"/>
    <n v="1010018"/>
    <x v="1293"/>
    <x v="1293"/>
    <s v="TropicalTwist"/>
    <n v="91.084000000000017"/>
    <n v="79.331400000000002"/>
  </r>
  <r>
    <x v="118"/>
    <n v="1019592"/>
    <x v="585"/>
    <x v="585"/>
    <s v="CitrusSplash"/>
    <n v="94.376000000000005"/>
    <n v="79.331400000000002"/>
  </r>
  <r>
    <x v="170"/>
    <n v="1018813"/>
    <x v="1938"/>
    <x v="1938"/>
    <s v="GingerFizz"/>
    <n v="98.872000000000014"/>
    <n v="79.331400000000002"/>
  </r>
  <r>
    <x v="48"/>
    <n v="1019664"/>
    <x v="1111"/>
    <x v="1111"/>
    <s v="GingerFizz"/>
    <n v="100.07600000000001"/>
    <n v="79.331400000000002"/>
  </r>
  <r>
    <x v="283"/>
    <n v="1009403"/>
    <x v="616"/>
    <x v="616"/>
    <s v="LemonZest"/>
    <n v="103.36799999999999"/>
    <n v="79.331400000000002"/>
  </r>
  <r>
    <x v="253"/>
    <n v="1016649"/>
    <x v="2085"/>
    <x v="2085"/>
    <s v="MangoBliss"/>
    <n v="105.69600000000001"/>
    <n v="79.331400000000002"/>
  </r>
  <r>
    <x v="339"/>
    <n v="1017255"/>
    <x v="255"/>
    <x v="255"/>
    <s v="GingerFizz"/>
    <n v="108.988"/>
    <n v="79.331400000000002"/>
  </r>
  <r>
    <x v="317"/>
    <n v="1011457"/>
    <x v="2086"/>
    <x v="2086"/>
    <s v="MintCooler"/>
    <n v="112.44000000000001"/>
    <n v="79.331400000000002"/>
  </r>
  <r>
    <x v="272"/>
    <n v="1015731"/>
    <x v="2087"/>
    <x v="2087"/>
    <s v="MangoBliss"/>
    <n v="121.352"/>
    <n v="79.331400000000002"/>
  </r>
  <r>
    <x v="338"/>
    <n v="1002686"/>
    <x v="2088"/>
    <x v="2088"/>
    <s v="GingerFizz"/>
    <n v="316.71040000000005"/>
    <n v="79.36760000000001"/>
  </r>
  <r>
    <x v="329"/>
    <n v="1002404"/>
    <x v="1009"/>
    <x v="1009"/>
    <s v="CitrusSplash"/>
    <n v="249.40480000000002"/>
    <n v="79.497600000000006"/>
  </r>
  <r>
    <x v="167"/>
    <n v="1003448"/>
    <x v="2089"/>
    <x v="2089"/>
    <s v="LemonZest"/>
    <n v="352.13120000000004"/>
    <n v="79.554800000000014"/>
  </r>
  <r>
    <x v="269"/>
    <n v="1010437"/>
    <x v="2090"/>
    <x v="2090"/>
    <s v="BerryBlast"/>
    <n v="16.495999999999995"/>
    <n v="79.600320000000011"/>
  </r>
  <r>
    <x v="134"/>
    <n v="1007864"/>
    <x v="2091"/>
    <x v="2091"/>
    <s v="BerryBlast"/>
    <n v="136.98400000000004"/>
    <n v="79.600320000000011"/>
  </r>
  <r>
    <x v="333"/>
    <n v="1008743"/>
    <x v="2026"/>
    <x v="2026"/>
    <s v="FizzBerry"/>
    <n v="1.4279999999999973"/>
    <n v="79.779600000000002"/>
  </r>
  <r>
    <x v="125"/>
    <n v="1009892"/>
    <x v="1889"/>
    <x v="1889"/>
    <s v="ChocoDelight"/>
    <n v="6.1999999999999886"/>
    <n v="79.779600000000002"/>
  </r>
  <r>
    <x v="152"/>
    <n v="1017016"/>
    <x v="1032"/>
    <x v="1032"/>
    <s v="GingerFizz"/>
    <n v="12.908000000000001"/>
    <n v="79.779600000000002"/>
  </r>
  <r>
    <x v="32"/>
    <n v="1012907"/>
    <x v="2068"/>
    <x v="2068"/>
    <s v="ChocoDelight"/>
    <n v="15.156000000000006"/>
    <n v="79.779600000000002"/>
  </r>
  <r>
    <x v="210"/>
    <n v="1005423"/>
    <x v="2092"/>
    <x v="2092"/>
    <s v="MintCooler"/>
    <n v="25.548000000000002"/>
    <n v="79.779600000000002"/>
  </r>
  <r>
    <x v="202"/>
    <n v="1019745"/>
    <x v="1221"/>
    <x v="1221"/>
    <s v="CitrusSplash"/>
    <n v="26.396000000000001"/>
    <n v="79.779600000000002"/>
  </r>
  <r>
    <x v="351"/>
    <n v="1009771"/>
    <x v="1251"/>
    <x v="1251"/>
    <s v="PeachPunch"/>
    <n v="29.768000000000001"/>
    <n v="79.779600000000002"/>
  </r>
  <r>
    <x v="137"/>
    <n v="1007060"/>
    <x v="830"/>
    <x v="830"/>
    <s v="FizzBerry"/>
    <n v="36.195999999999998"/>
    <n v="79.779600000000002"/>
  </r>
  <r>
    <x v="186"/>
    <n v="1014031"/>
    <x v="472"/>
    <x v="472"/>
    <s v="LemonZest"/>
    <n v="36.512"/>
    <n v="79.779600000000002"/>
  </r>
  <r>
    <x v="40"/>
    <n v="1006127"/>
    <x v="1675"/>
    <x v="1675"/>
    <s v="FizzBerry"/>
    <n v="37.176000000000009"/>
    <n v="79.779600000000002"/>
  </r>
  <r>
    <x v="326"/>
    <n v="1012504"/>
    <x v="2093"/>
    <x v="2093"/>
    <s v="FizzBerry"/>
    <n v="47.75200000000001"/>
    <n v="79.779600000000002"/>
  </r>
  <r>
    <x v="310"/>
    <n v="1019275"/>
    <x v="530"/>
    <x v="530"/>
    <s v="FizzBerry"/>
    <n v="48.911999999999999"/>
    <n v="79.779600000000002"/>
  </r>
  <r>
    <x v="300"/>
    <n v="1008469"/>
    <x v="2094"/>
    <x v="2094"/>
    <s v="FizzBerry"/>
    <n v="59.963999999999999"/>
    <n v="79.779600000000002"/>
  </r>
  <r>
    <x v="116"/>
    <n v="1017518"/>
    <x v="405"/>
    <x v="405"/>
    <s v="GingerFizz"/>
    <n v="64.647999999999996"/>
    <n v="79.779600000000002"/>
  </r>
  <r>
    <x v="85"/>
    <n v="1011176"/>
    <x v="538"/>
    <x v="538"/>
    <s v="PeachPunch"/>
    <n v="80.348000000000013"/>
    <n v="79.779600000000002"/>
  </r>
  <r>
    <x v="98"/>
    <n v="1012452"/>
    <x v="294"/>
    <x v="294"/>
    <s v="PeachPunch"/>
    <n v="83.720000000000027"/>
    <n v="79.779600000000002"/>
  </r>
  <r>
    <x v="54"/>
    <n v="1013756"/>
    <x v="130"/>
    <x v="130"/>
    <s v="LemonZest"/>
    <n v="89.34"/>
    <n v="79.779600000000002"/>
  </r>
  <r>
    <x v="118"/>
    <n v="1009510"/>
    <x v="2095"/>
    <x v="2095"/>
    <s v="GingerFizz"/>
    <n v="91.624000000000009"/>
    <n v="79.779600000000002"/>
  </r>
  <r>
    <x v="234"/>
    <n v="1008445"/>
    <x v="501"/>
    <x v="501"/>
    <s v="MintCooler"/>
    <n v="95.66"/>
    <n v="79.779600000000002"/>
  </r>
  <r>
    <x v="261"/>
    <n v="1007707"/>
    <x v="2096"/>
    <x v="2096"/>
    <s v="TropicalTwist"/>
    <n v="109.22000000000001"/>
    <n v="79.779600000000002"/>
  </r>
  <r>
    <x v="167"/>
    <n v="1010187"/>
    <x v="2097"/>
    <x v="2097"/>
    <s v="MangoBliss"/>
    <n v="109.572"/>
    <n v="79.779600000000002"/>
  </r>
  <r>
    <x v="27"/>
    <n v="1007286"/>
    <x v="1559"/>
    <x v="1559"/>
    <s v="ChocoDelight"/>
    <n v="161.30400000000003"/>
    <n v="79.779600000000002"/>
  </r>
  <r>
    <x v="364"/>
    <n v="1006809"/>
    <x v="1399"/>
    <x v="1399"/>
    <s v="GingerFizz"/>
    <n v="179.464"/>
    <n v="79.779600000000002"/>
  </r>
  <r>
    <x v="81"/>
    <n v="1002457"/>
    <x v="1906"/>
    <x v="1906"/>
    <s v="TropicalTwist"/>
    <n v="563.67872000000023"/>
    <n v="80.184000000000012"/>
  </r>
  <r>
    <x v="104"/>
    <n v="1016470"/>
    <x v="1049"/>
    <x v="1049"/>
    <s v="MangoBliss"/>
    <n v="107.9"/>
    <n v="80.227799999999988"/>
  </r>
  <r>
    <x v="208"/>
    <n v="1007080"/>
    <x v="2098"/>
    <x v="2098"/>
    <s v="MangoBliss"/>
    <n v="202.08800000000002"/>
    <n v="80.227799999999988"/>
  </r>
  <r>
    <x v="247"/>
    <n v="1007002"/>
    <x v="2099"/>
    <x v="2099"/>
    <s v="PeachPunch"/>
    <n v="3.1040000000000063"/>
    <n v="80.227800000000002"/>
  </r>
  <r>
    <x v="220"/>
    <n v="1007329"/>
    <x v="541"/>
    <x v="541"/>
    <s v="CitrusSplash"/>
    <n v="8.0680000000000121"/>
    <n v="80.227800000000002"/>
  </r>
  <r>
    <x v="160"/>
    <n v="1013680"/>
    <x v="399"/>
    <x v="399"/>
    <s v="ChocoDelight"/>
    <n v="12.367999999999995"/>
    <n v="80.227800000000002"/>
  </r>
  <r>
    <x v="214"/>
    <n v="1012160"/>
    <x v="882"/>
    <x v="882"/>
    <s v="MangoBliss"/>
    <n v="21.352000000000004"/>
    <n v="80.227800000000002"/>
  </r>
  <r>
    <x v="216"/>
    <n v="1014795"/>
    <x v="625"/>
    <x v="625"/>
    <s v="CitrusSplash"/>
    <n v="21.36"/>
    <n v="80.227800000000002"/>
  </r>
  <r>
    <x v="338"/>
    <n v="1019661"/>
    <x v="2100"/>
    <x v="2100"/>
    <s v="PeachPunch"/>
    <n v="25.847999999999999"/>
    <n v="80.227800000000002"/>
  </r>
  <r>
    <x v="29"/>
    <n v="1008084"/>
    <x v="952"/>
    <x v="952"/>
    <s v="MangoBliss"/>
    <n v="29.416000000000011"/>
    <n v="80.227800000000002"/>
  </r>
  <r>
    <x v="42"/>
    <n v="1016819"/>
    <x v="341"/>
    <x v="341"/>
    <s v="MangoBliss"/>
    <n v="35.971999999999994"/>
    <n v="80.227800000000002"/>
  </r>
  <r>
    <x v="151"/>
    <n v="1016492"/>
    <x v="286"/>
    <x v="286"/>
    <s v="GingerFizz"/>
    <n v="52.832000000000008"/>
    <n v="80.227800000000002"/>
  </r>
  <r>
    <x v="348"/>
    <n v="1016765"/>
    <x v="414"/>
    <x v="414"/>
    <s v="CitrusSplash"/>
    <n v="64.072000000000017"/>
    <n v="80.227800000000002"/>
  </r>
  <r>
    <x v="141"/>
    <n v="1016448"/>
    <x v="1273"/>
    <x v="1273"/>
    <s v="MangoBliss"/>
    <n v="66.320000000000007"/>
    <n v="80.227800000000002"/>
  </r>
  <r>
    <x v="46"/>
    <n v="1012143"/>
    <x v="1490"/>
    <x v="1490"/>
    <s v="MintCooler"/>
    <n v="94.412000000000006"/>
    <n v="80.227800000000002"/>
  </r>
  <r>
    <x v="134"/>
    <n v="1016853"/>
    <x v="938"/>
    <x v="938"/>
    <s v="GingerFizz"/>
    <n v="107.908"/>
    <n v="80.227800000000002"/>
  </r>
  <r>
    <x v="342"/>
    <n v="1014089"/>
    <x v="1115"/>
    <x v="1115"/>
    <s v="PeachPunch"/>
    <n v="115.776"/>
    <n v="80.227800000000002"/>
  </r>
  <r>
    <x v="232"/>
    <n v="1017695"/>
    <x v="1759"/>
    <x v="1759"/>
    <s v="GingerFizz"/>
    <n v="116.89200000000001"/>
    <n v="80.227800000000002"/>
  </r>
  <r>
    <x v="57"/>
    <n v="1008575"/>
    <x v="2099"/>
    <x v="2099"/>
    <s v="PeachPunch"/>
    <n v="212.70000000000005"/>
    <n v="80.227800000000002"/>
  </r>
  <r>
    <x v="262"/>
    <n v="1014046"/>
    <x v="2101"/>
    <x v="2101"/>
    <s v="ChocoDelight"/>
    <n v="65.188000000000017"/>
    <n v="80.227800000000016"/>
  </r>
  <r>
    <x v="200"/>
    <n v="1002769"/>
    <x v="406"/>
    <x v="406"/>
    <s v="BerryBlast"/>
    <n v="61.148800000000008"/>
    <n v="80.256800000000013"/>
  </r>
  <r>
    <x v="236"/>
    <n v="1004321"/>
    <x v="2102"/>
    <x v="2102"/>
    <s v="BerryBlast"/>
    <n v="227.47840000000002"/>
    <n v="80.272400000000005"/>
  </r>
  <r>
    <x v="77"/>
    <n v="1005228"/>
    <x v="2103"/>
    <x v="2103"/>
    <s v="MangoBliss"/>
    <n v="238.31360000000006"/>
    <n v="80.298400000000001"/>
  </r>
  <r>
    <x v="334"/>
    <n v="1018686"/>
    <x v="1026"/>
    <x v="1026"/>
    <s v="BerryBlast"/>
    <n v="108.00800000000001"/>
    <n v="80.317439999999991"/>
  </r>
  <r>
    <x v="126"/>
    <n v="1014322"/>
    <x v="2092"/>
    <x v="2092"/>
    <s v="BerryBlast"/>
    <n v="5.7240000000000038"/>
    <n v="80.317440000000005"/>
  </r>
  <r>
    <x v="11"/>
    <n v="1010928"/>
    <x v="1680"/>
    <x v="1680"/>
    <s v="BerryBlast"/>
    <n v="38.112000000000009"/>
    <n v="80.317440000000005"/>
  </r>
  <r>
    <x v="296"/>
    <n v="1004017"/>
    <x v="2104"/>
    <x v="2104"/>
    <s v="GingerFizz"/>
    <n v="123.49120000000003"/>
    <n v="80.423200000000023"/>
  </r>
  <r>
    <x v="248"/>
    <n v="1003145"/>
    <x v="99"/>
    <x v="99"/>
    <s v="MintCooler"/>
    <n v="16.908800000000003"/>
    <n v="80.657200000000017"/>
  </r>
  <r>
    <x v="79"/>
    <n v="1007926"/>
    <x v="515"/>
    <x v="515"/>
    <s v="MangoBliss"/>
    <n v="18.027999999999992"/>
    <n v="80.675999999999988"/>
  </r>
  <r>
    <x v="268"/>
    <n v="1012951"/>
    <x v="2042"/>
    <x v="2042"/>
    <s v="ChocoDelight"/>
    <n v="11.775999999999996"/>
    <n v="80.676000000000002"/>
  </r>
  <r>
    <x v="147"/>
    <n v="1007424"/>
    <x v="1005"/>
    <x v="1005"/>
    <s v="GingerFizz"/>
    <n v="12.391999999999996"/>
    <n v="80.676000000000002"/>
  </r>
  <r>
    <x v="171"/>
    <n v="1015083"/>
    <x v="1839"/>
    <x v="1839"/>
    <s v="TropicalTwist"/>
    <n v="17.448000000000008"/>
    <n v="80.676000000000002"/>
  </r>
  <r>
    <x v="318"/>
    <n v="1016855"/>
    <x v="965"/>
    <x v="965"/>
    <s v="TropicalTwist"/>
    <n v="20.768000000000001"/>
    <n v="80.676000000000002"/>
  </r>
  <r>
    <x v="69"/>
    <n v="1016671"/>
    <x v="726"/>
    <x v="726"/>
    <s v="PeachPunch"/>
    <n v="25.316000000000003"/>
    <n v="80.676000000000002"/>
  </r>
  <r>
    <x v="141"/>
    <n v="1013387"/>
    <x v="943"/>
    <x v="943"/>
    <s v="FizzBerry"/>
    <n v="35.379999999999995"/>
    <n v="80.676000000000002"/>
  </r>
  <r>
    <x v="61"/>
    <n v="1016545"/>
    <x v="25"/>
    <x v="25"/>
    <s v="TropicalTwist"/>
    <n v="52.292000000000016"/>
    <n v="80.676000000000002"/>
  </r>
  <r>
    <x v="156"/>
    <n v="1007532"/>
    <x v="370"/>
    <x v="370"/>
    <s v="LemonZest"/>
    <n v="52.500000000000014"/>
    <n v="80.676000000000002"/>
  </r>
  <r>
    <x v="53"/>
    <n v="1009606"/>
    <x v="212"/>
    <x v="212"/>
    <s v="TropicalTwist"/>
    <n v="56.735999999999997"/>
    <n v="80.676000000000002"/>
  </r>
  <r>
    <x v="275"/>
    <n v="1010584"/>
    <x v="2105"/>
    <x v="2105"/>
    <s v="CitrusSplash"/>
    <n v="60.107999999999997"/>
    <n v="80.676000000000002"/>
  </r>
  <r>
    <x v="132"/>
    <n v="1019106"/>
    <x v="2106"/>
    <x v="2106"/>
    <s v="GingerFizz"/>
    <n v="68.028000000000006"/>
    <n v="80.676000000000002"/>
  </r>
  <r>
    <x v="25"/>
    <n v="1009099"/>
    <x v="1859"/>
    <x v="1859"/>
    <s v="ChocoDelight"/>
    <n v="71.444000000000017"/>
    <n v="80.676000000000002"/>
  </r>
  <r>
    <x v="91"/>
    <n v="1018387"/>
    <x v="194"/>
    <x v="194"/>
    <s v="TropicalTwist"/>
    <n v="91.58"/>
    <n v="80.676000000000002"/>
  </r>
  <r>
    <x v="18"/>
    <n v="1013241"/>
    <x v="2065"/>
    <x v="2065"/>
    <s v="CitrusSplash"/>
    <n v="94.951999999999998"/>
    <n v="80.676000000000002"/>
  </r>
  <r>
    <x v="199"/>
    <n v="1007833"/>
    <x v="492"/>
    <x v="492"/>
    <s v="PeachPunch"/>
    <n v="140.09200000000001"/>
    <n v="80.676000000000002"/>
  </r>
  <r>
    <x v="62"/>
    <n v="1002829"/>
    <x v="463"/>
    <x v="463"/>
    <s v="BerryBlast"/>
    <n v="382.94720000000007"/>
    <n v="80.714399999999998"/>
  </r>
  <r>
    <x v="296"/>
    <n v="1003233"/>
    <x v="2107"/>
    <x v="2107"/>
    <s v="FizzBerry"/>
    <n v="255.07520000000005"/>
    <n v="80.828800000000001"/>
  </r>
  <r>
    <x v="83"/>
    <n v="1003437"/>
    <x v="1533"/>
    <x v="1533"/>
    <s v="MangoBliss"/>
    <n v="146.27200000000002"/>
    <n v="81.000400000000013"/>
  </r>
  <r>
    <x v="169"/>
    <n v="1003967"/>
    <x v="1501"/>
    <x v="1501"/>
    <s v="CitrusSplash"/>
    <n v="221.19360000000003"/>
    <n v="81.000400000000013"/>
  </r>
  <r>
    <x v="299"/>
    <n v="1002638"/>
    <x v="240"/>
    <x v="240"/>
    <s v="MintCooler"/>
    <n v="203.15520000000001"/>
    <n v="81.031599999999997"/>
  </r>
  <r>
    <x v="269"/>
    <n v="1010368"/>
    <x v="86"/>
    <x v="86"/>
    <s v="BerryBlast"/>
    <n v="61.975999999999999"/>
    <n v="81.034559999999999"/>
  </r>
  <r>
    <x v="90"/>
    <n v="1014642"/>
    <x v="868"/>
    <x v="868"/>
    <s v="BerryBlast"/>
    <n v="91.200000000000017"/>
    <n v="81.034559999999999"/>
  </r>
  <r>
    <x v="79"/>
    <n v="1004864"/>
    <x v="2108"/>
    <x v="2108"/>
    <s v="MangoBliss"/>
    <n v="138.57599999999999"/>
    <n v="81.073200000000014"/>
  </r>
  <r>
    <x v="49"/>
    <n v="1016689"/>
    <x v="933"/>
    <x v="933"/>
    <s v="MintCooler"/>
    <n v="12.316000000000003"/>
    <n v="81.124200000000002"/>
  </r>
  <r>
    <x v="276"/>
    <n v="1018050"/>
    <x v="1022"/>
    <x v="1022"/>
    <s v="LemonZest"/>
    <n v="19.156000000000006"/>
    <n v="81.124200000000002"/>
  </r>
  <r>
    <x v="43"/>
    <n v="1009203"/>
    <x v="2109"/>
    <x v="2109"/>
    <s v="CitrusSplash"/>
    <n v="24.132000000000005"/>
    <n v="81.124200000000002"/>
  </r>
  <r>
    <x v="90"/>
    <n v="1016446"/>
    <x v="2110"/>
    <x v="2110"/>
    <s v="LemonZest"/>
    <n v="25.804000000000002"/>
    <n v="81.124200000000002"/>
  </r>
  <r>
    <x v="302"/>
    <n v="1007239"/>
    <x v="882"/>
    <x v="882"/>
    <s v="ChocoDelight"/>
    <n v="26.260000000000019"/>
    <n v="81.124200000000002"/>
  </r>
  <r>
    <x v="314"/>
    <n v="1008021"/>
    <x v="975"/>
    <x v="975"/>
    <s v="TropicalTwist"/>
    <n v="28.77200000000002"/>
    <n v="81.124200000000002"/>
  </r>
  <r>
    <x v="338"/>
    <n v="1014950"/>
    <x v="1156"/>
    <x v="1156"/>
    <s v="PeachPunch"/>
    <n v="30.396000000000015"/>
    <n v="81.124200000000002"/>
  </r>
  <r>
    <x v="354"/>
    <n v="1019829"/>
    <x v="2111"/>
    <x v="2111"/>
    <s v="CitrusSplash"/>
    <n v="31.424000000000007"/>
    <n v="81.124200000000002"/>
  </r>
  <r>
    <x v="330"/>
    <n v="1016245"/>
    <x v="702"/>
    <x v="702"/>
    <s v="FizzBerry"/>
    <n v="32.548000000000002"/>
    <n v="81.124200000000002"/>
  </r>
  <r>
    <x v="85"/>
    <n v="1011278"/>
    <x v="885"/>
    <x v="885"/>
    <s v="GingerFizz"/>
    <n v="32.644000000000005"/>
    <n v="81.124200000000002"/>
  </r>
  <r>
    <x v="127"/>
    <n v="1012435"/>
    <x v="2112"/>
    <x v="2112"/>
    <s v="GingerFizz"/>
    <n v="43.788000000000004"/>
    <n v="81.124200000000002"/>
  </r>
  <r>
    <x v="203"/>
    <n v="1011490"/>
    <x v="829"/>
    <x v="829"/>
    <s v="ChocoDelight"/>
    <n v="51.656000000000006"/>
    <n v="81.124200000000002"/>
  </r>
  <r>
    <x v="193"/>
    <n v="1018352"/>
    <x v="1821"/>
    <x v="1821"/>
    <s v="GingerFizz"/>
    <n v="57.372000000000014"/>
    <n v="81.124200000000002"/>
  </r>
  <r>
    <x v="65"/>
    <n v="1013865"/>
    <x v="2113"/>
    <x v="2113"/>
    <s v="MangoBliss"/>
    <n v="59.620000000000005"/>
    <n v="81.124200000000002"/>
  </r>
  <r>
    <x v="200"/>
    <n v="1008026"/>
    <x v="649"/>
    <x v="649"/>
    <s v="MangoBliss"/>
    <n v="60.756"/>
    <n v="81.124200000000002"/>
  </r>
  <r>
    <x v="33"/>
    <n v="1016692"/>
    <x v="2114"/>
    <x v="2114"/>
    <s v="TropicalTwist"/>
    <n v="65.240000000000009"/>
    <n v="81.124200000000002"/>
  </r>
  <r>
    <x v="313"/>
    <n v="1016777"/>
    <x v="1231"/>
    <x v="1231"/>
    <s v="TropicalTwist"/>
    <n v="65.240000000000009"/>
    <n v="81.124200000000002"/>
  </r>
  <r>
    <x v="191"/>
    <n v="1010025"/>
    <x v="518"/>
    <x v="518"/>
    <s v="FizzBerry"/>
    <n v="77.604000000000013"/>
    <n v="81.124200000000002"/>
  </r>
  <r>
    <x v="335"/>
    <n v="1013046"/>
    <x v="2068"/>
    <x v="2068"/>
    <s v="LemonZest"/>
    <n v="77.604000000000013"/>
    <n v="81.124200000000002"/>
  </r>
  <r>
    <x v="106"/>
    <n v="1016631"/>
    <x v="1013"/>
    <x v="1013"/>
    <s v="PeachPunch"/>
    <n v="78.632000000000005"/>
    <n v="81.124200000000002"/>
  </r>
  <r>
    <x v="20"/>
    <n v="1017337"/>
    <x v="2115"/>
    <x v="2115"/>
    <s v="MangoBliss"/>
    <n v="83.224000000000018"/>
    <n v="81.124200000000002"/>
  </r>
  <r>
    <x v="59"/>
    <n v="1017514"/>
    <x v="2116"/>
    <x v="2116"/>
    <s v="CitrusSplash"/>
    <n v="84.25200000000001"/>
    <n v="81.124200000000002"/>
  </r>
  <r>
    <x v="335"/>
    <n v="1011280"/>
    <x v="1068"/>
    <x v="1068"/>
    <s v="MintCooler"/>
    <n v="88.844000000000023"/>
    <n v="81.124200000000002"/>
  </r>
  <r>
    <x v="3"/>
    <n v="1008286"/>
    <x v="1909"/>
    <x v="1909"/>
    <s v="CitrusSplash"/>
    <n v="93.312000000000012"/>
    <n v="81.124200000000002"/>
  </r>
  <r>
    <x v="292"/>
    <n v="1007624"/>
    <x v="2117"/>
    <x v="2117"/>
    <s v="GingerFizz"/>
    <n v="108.22800000000001"/>
    <n v="81.124200000000002"/>
  </r>
  <r>
    <x v="144"/>
    <n v="1013410"/>
    <x v="1578"/>
    <x v="1578"/>
    <s v="PeachPunch"/>
    <n v="110.20000000000002"/>
    <n v="81.124200000000002"/>
  </r>
  <r>
    <x v="82"/>
    <n v="1013000"/>
    <x v="961"/>
    <x v="961"/>
    <s v="MangoBliss"/>
    <n v="119.19200000000001"/>
    <n v="81.124200000000002"/>
  </r>
  <r>
    <x v="270"/>
    <n v="1006987"/>
    <x v="1330"/>
    <x v="1330"/>
    <s v="MintCooler"/>
    <n v="156.232"/>
    <n v="81.124200000000002"/>
  </r>
  <r>
    <x v="124"/>
    <n v="1004100"/>
    <x v="1354"/>
    <x v="1354"/>
    <s v="MangoBliss"/>
    <n v="210.26240000000004"/>
    <n v="81.244800000000012"/>
  </r>
  <r>
    <x v="100"/>
    <n v="1000380"/>
    <x v="2118"/>
    <x v="2118"/>
    <s v="LemonZest"/>
    <n v="272.39347199999997"/>
    <n v="81.357120000000009"/>
  </r>
  <r>
    <x v="162"/>
    <n v="1008007"/>
    <x v="2119"/>
    <x v="2119"/>
    <s v="CitrusSplash"/>
    <n v="14.168000000000006"/>
    <n v="81.572400000000002"/>
  </r>
  <r>
    <x v="356"/>
    <n v="1006491"/>
    <x v="164"/>
    <x v="164"/>
    <s v="MangoBliss"/>
    <n v="15.54000000000002"/>
    <n v="81.572400000000002"/>
  </r>
  <r>
    <x v="170"/>
    <n v="1019167"/>
    <x v="2120"/>
    <x v="2120"/>
    <s v="TropicalTwist"/>
    <n v="19.599999999999994"/>
    <n v="81.572400000000002"/>
  </r>
  <r>
    <x v="108"/>
    <n v="1009920"/>
    <x v="1343"/>
    <x v="1343"/>
    <s v="LemonZest"/>
    <n v="32.104000000000013"/>
    <n v="81.572400000000002"/>
  </r>
  <r>
    <x v="321"/>
    <n v="1018129"/>
    <x v="707"/>
    <x v="707"/>
    <s v="GingerFizz"/>
    <n v="34.352000000000004"/>
    <n v="81.572400000000002"/>
  </r>
  <r>
    <x v="187"/>
    <n v="1015908"/>
    <x v="822"/>
    <x v="822"/>
    <s v="ChocoDelight"/>
    <n v="36.459999999999994"/>
    <n v="81.572400000000002"/>
  </r>
  <r>
    <x v="1"/>
    <n v="1007071"/>
    <x v="214"/>
    <x v="214"/>
    <s v="CitrusSplash"/>
    <n v="38.168000000000006"/>
    <n v="81.572400000000002"/>
  </r>
  <r>
    <x v="325"/>
    <n v="1007258"/>
    <x v="2121"/>
    <x v="2121"/>
    <s v="MangoBliss"/>
    <n v="39.924000000000007"/>
    <n v="81.572400000000002"/>
  </r>
  <r>
    <x v="74"/>
    <n v="1015681"/>
    <x v="533"/>
    <x v="533"/>
    <s v="GingerFizz"/>
    <n v="43.203999999999994"/>
    <n v="81.572400000000002"/>
  </r>
  <r>
    <x v="98"/>
    <n v="1014914"/>
    <x v="664"/>
    <x v="664"/>
    <s v="PeachPunch"/>
    <n v="45.451999999999998"/>
    <n v="81.572400000000002"/>
  </r>
  <r>
    <x v="171"/>
    <n v="1007397"/>
    <x v="2122"/>
    <x v="2122"/>
    <s v="CitrusSplash"/>
    <n v="54.423999999999999"/>
    <n v="81.572400000000002"/>
  </r>
  <r>
    <x v="258"/>
    <n v="1014963"/>
    <x v="328"/>
    <x v="328"/>
    <s v="PeachPunch"/>
    <n v="59.080000000000013"/>
    <n v="81.572400000000002"/>
  </r>
  <r>
    <x v="352"/>
    <n v="1019012"/>
    <x v="586"/>
    <x v="586"/>
    <s v="GingerFizz"/>
    <n v="59.080000000000013"/>
    <n v="81.572400000000002"/>
  </r>
  <r>
    <x v="247"/>
    <n v="1015199"/>
    <x v="2123"/>
    <x v="2123"/>
    <s v="CitrusSplash"/>
    <n v="62.311999999999998"/>
    <n v="81.572400000000002"/>
  </r>
  <r>
    <x v="206"/>
    <n v="1010855"/>
    <x v="1925"/>
    <x v="1925"/>
    <s v="LemonZest"/>
    <n v="65.683999999999997"/>
    <n v="81.572400000000002"/>
  </r>
  <r>
    <x v="16"/>
    <n v="1012755"/>
    <x v="2124"/>
    <x v="2124"/>
    <s v="MangoBliss"/>
    <n v="70.180000000000007"/>
    <n v="81.572400000000002"/>
  </r>
  <r>
    <x v="109"/>
    <n v="1019181"/>
    <x v="2125"/>
    <x v="2125"/>
    <s v="LemonZest"/>
    <n v="71.444000000000017"/>
    <n v="81.572400000000002"/>
  </r>
  <r>
    <x v="198"/>
    <n v="1011616"/>
    <x v="1140"/>
    <x v="1140"/>
    <s v="TropicalTwist"/>
    <n v="73.551999999999992"/>
    <n v="81.572400000000002"/>
  </r>
  <r>
    <x v="289"/>
    <n v="1010478"/>
    <x v="318"/>
    <x v="318"/>
    <s v="FizzBerry"/>
    <n v="73.692000000000007"/>
    <n v="81.572400000000002"/>
  </r>
  <r>
    <x v="254"/>
    <n v="1018480"/>
    <x v="2126"/>
    <x v="2126"/>
    <s v="MintCooler"/>
    <n v="84.932000000000016"/>
    <n v="81.572400000000002"/>
  </r>
  <r>
    <x v="71"/>
    <n v="1016305"/>
    <x v="338"/>
    <x v="338"/>
    <s v="TropicalTwist"/>
    <n v="88.30400000000003"/>
    <n v="81.572400000000002"/>
  </r>
  <r>
    <x v="265"/>
    <n v="1019615"/>
    <x v="2127"/>
    <x v="2127"/>
    <s v="CitrusSplash"/>
    <n v="95.04800000000003"/>
    <n v="81.572400000000002"/>
  </r>
  <r>
    <x v="173"/>
    <n v="1016069"/>
    <x v="1643"/>
    <x v="1643"/>
    <s v="TropicalTwist"/>
    <n v="99.544000000000011"/>
    <n v="81.572400000000002"/>
  </r>
  <r>
    <x v="168"/>
    <n v="1009349"/>
    <x v="2128"/>
    <x v="2128"/>
    <s v="TropicalTwist"/>
    <n v="114.15600000000001"/>
    <n v="81.572400000000002"/>
  </r>
  <r>
    <x v="281"/>
    <n v="1019741"/>
    <x v="1071"/>
    <x v="1071"/>
    <s v="LemonZest"/>
    <n v="117.52800000000002"/>
    <n v="81.572400000000002"/>
  </r>
  <r>
    <x v="246"/>
    <n v="1007969"/>
    <x v="1945"/>
    <x v="1945"/>
    <s v="LemonZest"/>
    <n v="127.64800000000001"/>
    <n v="81.572400000000002"/>
  </r>
  <r>
    <x v="10"/>
    <n v="1002700"/>
    <x v="516"/>
    <x v="516"/>
    <s v="CitrusSplash"/>
    <n v="184.40320000000003"/>
    <n v="81.619200000000006"/>
  </r>
  <r>
    <x v="283"/>
    <n v="1017766"/>
    <x v="59"/>
    <x v="59"/>
    <s v="BerryBlast"/>
    <n v="8.5759999999999934"/>
    <n v="81.751680000000007"/>
  </r>
  <r>
    <x v="69"/>
    <n v="1011180"/>
    <x v="2129"/>
    <x v="2129"/>
    <s v="BerryBlast"/>
    <n v="23.188000000000002"/>
    <n v="81.751680000000007"/>
  </r>
  <r>
    <x v="31"/>
    <n v="1007904"/>
    <x v="1271"/>
    <x v="1271"/>
    <s v="BerryBlast"/>
    <n v="25.444000000000017"/>
    <n v="81.751680000000007"/>
  </r>
  <r>
    <x v="363"/>
    <n v="1003594"/>
    <x v="578"/>
    <x v="578"/>
    <s v="GingerFizz"/>
    <n v="177.20000000000002"/>
    <n v="81.790800000000019"/>
  </r>
  <r>
    <x v="16"/>
    <n v="1004144"/>
    <x v="869"/>
    <x v="869"/>
    <s v="BerryBlast"/>
    <n v="218.91200000000001"/>
    <n v="82.004000000000005"/>
  </r>
  <r>
    <x v="127"/>
    <n v="1006644"/>
    <x v="2130"/>
    <x v="2130"/>
    <s v="LemonZest"/>
    <n v="1.2319999999999993"/>
    <n v="82.020600000000002"/>
  </r>
  <r>
    <x v="200"/>
    <n v="1014447"/>
    <x v="1336"/>
    <x v="1336"/>
    <s v="PeachPunch"/>
    <n v="6.652000000000001"/>
    <n v="82.020600000000002"/>
  </r>
  <r>
    <x v="265"/>
    <n v="1015276"/>
    <x v="2120"/>
    <x v="2120"/>
    <s v="TropicalTwist"/>
    <n v="7.7759999999999962"/>
    <n v="82.020600000000002"/>
  </r>
  <r>
    <x v="46"/>
    <n v="1010914"/>
    <x v="1014"/>
    <x v="1014"/>
    <s v="MintCooler"/>
    <n v="16.768000000000001"/>
    <n v="82.020600000000002"/>
  </r>
  <r>
    <x v="257"/>
    <n v="1015840"/>
    <x v="1661"/>
    <x v="1661"/>
    <s v="MintCooler"/>
    <n v="17.891999999999996"/>
    <n v="82.020600000000002"/>
  </r>
  <r>
    <x v="181"/>
    <n v="1015007"/>
    <x v="2131"/>
    <x v="2131"/>
    <s v="MangoBliss"/>
    <n v="26.884"/>
    <n v="82.020600000000002"/>
  </r>
  <r>
    <x v="231"/>
    <n v="1014730"/>
    <x v="981"/>
    <x v="981"/>
    <s v="TropicalTwist"/>
    <n v="44.868000000000002"/>
    <n v="82.020600000000002"/>
  </r>
  <r>
    <x v="70"/>
    <n v="1013806"/>
    <x v="2132"/>
    <x v="2132"/>
    <s v="MintCooler"/>
    <n v="52.736000000000004"/>
    <n v="82.020600000000002"/>
  </r>
  <r>
    <x v="46"/>
    <n v="1011204"/>
    <x v="583"/>
    <x v="583"/>
    <s v="CitrusSplash"/>
    <n v="58.356000000000002"/>
    <n v="82.020600000000002"/>
  </r>
  <r>
    <x v="20"/>
    <n v="1007831"/>
    <x v="1666"/>
    <x v="1666"/>
    <s v="LemonZest"/>
    <n v="62.02000000000001"/>
    <n v="82.020600000000002"/>
  </r>
  <r>
    <x v="323"/>
    <n v="1017652"/>
    <x v="2133"/>
    <x v="2133"/>
    <s v="LemonZest"/>
    <n v="85.332000000000008"/>
    <n v="82.020600000000002"/>
  </r>
  <r>
    <x v="22"/>
    <n v="1016065"/>
    <x v="757"/>
    <x v="757"/>
    <s v="ChocoDelight"/>
    <n v="86.456000000000003"/>
    <n v="82.020600000000002"/>
  </r>
  <r>
    <x v="329"/>
    <n v="1019903"/>
    <x v="711"/>
    <x v="711"/>
    <s v="FizzBerry"/>
    <n v="88.888000000000019"/>
    <n v="82.020600000000002"/>
  </r>
  <r>
    <x v="340"/>
    <n v="1018316"/>
    <x v="1247"/>
    <x v="1247"/>
    <s v="CitrusSplash"/>
    <n v="100.128"/>
    <n v="82.020600000000002"/>
  </r>
  <r>
    <x v="133"/>
    <n v="1009884"/>
    <x v="1978"/>
    <x v="1978"/>
    <s v="MintCooler"/>
    <n v="106.688"/>
    <n v="82.020600000000002"/>
  </r>
  <r>
    <x v="138"/>
    <n v="1010420"/>
    <x v="571"/>
    <x v="571"/>
    <s v="GingerFizz"/>
    <n v="108.93600000000001"/>
    <n v="82.020600000000002"/>
  </r>
  <r>
    <x v="185"/>
    <n v="1006418"/>
    <x v="2134"/>
    <x v="2134"/>
    <s v="ChocoDelight"/>
    <n v="126.84399999999999"/>
    <n v="82.020600000000002"/>
  </r>
  <r>
    <x v="319"/>
    <n v="1001933"/>
    <x v="2135"/>
    <x v="2135"/>
    <s v="MangoBliss"/>
    <n v="79.065600000000018"/>
    <n v="82.209920000000011"/>
  </r>
  <r>
    <x v="172"/>
    <n v="1002073"/>
    <x v="1202"/>
    <x v="1202"/>
    <s v="GingerFizz"/>
    <n v="61.20320000000001"/>
    <n v="82.222400000000022"/>
  </r>
  <r>
    <x v="259"/>
    <n v="1002323"/>
    <x v="2136"/>
    <x v="2136"/>
    <s v="BerryBlast"/>
    <n v="263.12320000000005"/>
    <n v="82.26400000000001"/>
  </r>
  <r>
    <x v="12"/>
    <n v="1005047"/>
    <x v="2102"/>
    <x v="2102"/>
    <s v="LemonZest"/>
    <n v="130.48320000000001"/>
    <n v="82.378399999999999"/>
  </r>
  <r>
    <x v="106"/>
    <n v="1008631"/>
    <x v="1330"/>
    <x v="1330"/>
    <s v="GingerFizz"/>
    <n v="27.240000000000006"/>
    <n v="82.468800000000002"/>
  </r>
  <r>
    <x v="341"/>
    <n v="1011726"/>
    <x v="1513"/>
    <x v="1513"/>
    <s v="BerryBlast"/>
    <n v="27.424000000000007"/>
    <n v="82.468800000000002"/>
  </r>
  <r>
    <x v="314"/>
    <n v="1019747"/>
    <x v="795"/>
    <x v="795"/>
    <s v="GingerFizz"/>
    <n v="34.168000000000006"/>
    <n v="82.468800000000002"/>
  </r>
  <r>
    <x v="347"/>
    <n v="1013993"/>
    <x v="259"/>
    <x v="259"/>
    <s v="ChocoDelight"/>
    <n v="40.015999999999991"/>
    <n v="82.468800000000002"/>
  </r>
  <r>
    <x v="6"/>
    <n v="1016521"/>
    <x v="1978"/>
    <x v="1978"/>
    <s v="TropicalTwist"/>
    <n v="40.912000000000006"/>
    <n v="82.468800000000002"/>
  </r>
  <r>
    <x v="269"/>
    <n v="1008254"/>
    <x v="1260"/>
    <x v="1260"/>
    <s v="MintCooler"/>
    <n v="43.088000000000022"/>
    <n v="82.468800000000002"/>
  </r>
  <r>
    <x v="345"/>
    <n v="1019411"/>
    <x v="1719"/>
    <x v="1719"/>
    <s v="MintCooler"/>
    <n v="47.884000000000015"/>
    <n v="82.468800000000002"/>
  </r>
  <r>
    <x v="354"/>
    <n v="1015634"/>
    <x v="1863"/>
    <x v="1863"/>
    <s v="LemonZest"/>
    <n v="51.256"/>
    <n v="82.468800000000002"/>
  </r>
  <r>
    <x v="208"/>
    <n v="1016291"/>
    <x v="427"/>
    <x v="427"/>
    <s v="TropicalTwist"/>
    <n v="71.488"/>
    <n v="82.468800000000002"/>
  </r>
  <r>
    <x v="241"/>
    <n v="1018645"/>
    <x v="2137"/>
    <x v="2137"/>
    <s v="ChocoDelight"/>
    <n v="72.611999999999995"/>
    <n v="82.468800000000002"/>
  </r>
  <r>
    <x v="12"/>
    <n v="1018512"/>
    <x v="1916"/>
    <x v="1916"/>
    <s v="LemonZest"/>
    <n v="75.984000000000009"/>
    <n v="82.468800000000002"/>
  </r>
  <r>
    <x v="327"/>
    <n v="1015257"/>
    <x v="2082"/>
    <x v="2082"/>
    <s v="ChocoDelight"/>
    <n v="77.108000000000004"/>
    <n v="82.468800000000002"/>
  </r>
  <r>
    <x v="294"/>
    <n v="1011498"/>
    <x v="2138"/>
    <x v="2138"/>
    <s v="LemonZest"/>
    <n v="79.128000000000014"/>
    <n v="82.468800000000002"/>
  </r>
  <r>
    <x v="194"/>
    <n v="1011948"/>
    <x v="1569"/>
    <x v="1569"/>
    <s v="CitrusSplash"/>
    <n v="106.33199999999999"/>
    <n v="82.468800000000002"/>
  </r>
  <r>
    <x v="213"/>
    <n v="1018020"/>
    <x v="1086"/>
    <x v="1086"/>
    <s v="PeachPunch"/>
    <n v="108.35200000000002"/>
    <n v="82.468800000000002"/>
  </r>
  <r>
    <x v="286"/>
    <n v="1008496"/>
    <x v="2139"/>
    <x v="2139"/>
    <s v="MintCooler"/>
    <n v="140.97200000000001"/>
    <n v="82.468800000000002"/>
  </r>
  <r>
    <x v="103"/>
    <n v="1005045"/>
    <x v="922"/>
    <x v="922"/>
    <s v="BerryBlast"/>
    <n v="75.484800000000007"/>
    <n v="82.534400000000005"/>
  </r>
  <r>
    <x v="334"/>
    <n v="1003884"/>
    <x v="1915"/>
    <x v="1915"/>
    <s v="ChocoDelight"/>
    <n v="141.04320000000001"/>
    <n v="82.576000000000022"/>
  </r>
  <r>
    <x v="72"/>
    <n v="1011829"/>
    <x v="559"/>
    <x v="559"/>
    <s v="PeachPunch"/>
    <n v="4.632000000000005"/>
    <n v="82.917000000000002"/>
  </r>
  <r>
    <x v="59"/>
    <n v="1014724"/>
    <x v="458"/>
    <x v="458"/>
    <s v="MangoBliss"/>
    <n v="8.0040000000000049"/>
    <n v="82.917000000000002"/>
  </r>
  <r>
    <x v="187"/>
    <n v="1013337"/>
    <x v="2140"/>
    <x v="2140"/>
    <s v="TropicalTwist"/>
    <n v="14.475999999999999"/>
    <n v="82.917000000000002"/>
  </r>
  <r>
    <x v="150"/>
    <n v="1013480"/>
    <x v="670"/>
    <x v="670"/>
    <s v="MintCooler"/>
    <n v="16.996000000000009"/>
    <n v="82.917000000000002"/>
  </r>
  <r>
    <x v="229"/>
    <n v="1015872"/>
    <x v="1450"/>
    <x v="1450"/>
    <s v="ChocoDelight"/>
    <n v="23.468000000000004"/>
    <n v="82.917000000000002"/>
  </r>
  <r>
    <x v="58"/>
    <n v="1014283"/>
    <x v="1417"/>
    <x v="1417"/>
    <s v="CitrusSplash"/>
    <n v="39.475999999999999"/>
    <n v="82.917000000000002"/>
  </r>
  <r>
    <x v="178"/>
    <n v="1007551"/>
    <x v="2104"/>
    <x v="2104"/>
    <s v="PeachPunch"/>
    <n v="42.703999999999994"/>
    <n v="82.917000000000002"/>
  </r>
  <r>
    <x v="158"/>
    <n v="1011814"/>
    <x v="679"/>
    <x v="679"/>
    <s v="PeachPunch"/>
    <n v="48.195999999999998"/>
    <n v="82.917000000000002"/>
  </r>
  <r>
    <x v="175"/>
    <n v="1013801"/>
    <x v="500"/>
    <x v="500"/>
    <s v="CitrusSplash"/>
    <n v="48.468000000000018"/>
    <n v="82.917000000000002"/>
  </r>
  <r>
    <x v="125"/>
    <n v="1018121"/>
    <x v="498"/>
    <x v="498"/>
    <s v="GingerFizz"/>
    <n v="52.963999999999999"/>
    <n v="82.917000000000002"/>
  </r>
  <r>
    <x v="270"/>
    <n v="1018422"/>
    <x v="227"/>
    <x v="227"/>
    <s v="ChocoDelight"/>
    <n v="54.088000000000022"/>
    <n v="82.917000000000002"/>
  </r>
  <r>
    <x v="91"/>
    <n v="1006344"/>
    <x v="707"/>
    <x v="707"/>
    <s v="TropicalTwist"/>
    <n v="61.440000000000026"/>
    <n v="82.917000000000002"/>
  </r>
  <r>
    <x v="352"/>
    <n v="1018489"/>
    <x v="1662"/>
    <x v="1662"/>
    <s v="CitrusSplash"/>
    <n v="70.676000000000002"/>
    <n v="82.917000000000002"/>
  </r>
  <r>
    <x v="283"/>
    <n v="1010517"/>
    <x v="2141"/>
    <x v="2141"/>
    <s v="FizzBerry"/>
    <n v="76.568000000000012"/>
    <n v="82.917000000000002"/>
  </r>
  <r>
    <x v="138"/>
    <n v="1010016"/>
    <x v="2142"/>
    <x v="2142"/>
    <s v="ChocoDelight"/>
    <n v="82.188000000000017"/>
    <n v="82.917000000000002"/>
  </r>
  <r>
    <x v="33"/>
    <n v="1008372"/>
    <x v="502"/>
    <x v="502"/>
    <s v="FizzBerry"/>
    <n v="93.51600000000002"/>
    <n v="82.917000000000002"/>
  </r>
  <r>
    <x v="20"/>
    <n v="1009549"/>
    <x v="2143"/>
    <x v="2143"/>
    <s v="GingerFizz"/>
    <n v="115.90800000000002"/>
    <n v="82.917000000000002"/>
  </r>
  <r>
    <x v="109"/>
    <n v="1006794"/>
    <x v="2"/>
    <x v="2"/>
    <s v="MintCooler"/>
    <n v="119.61600000000001"/>
    <n v="82.917000000000002"/>
  </r>
  <r>
    <x v="53"/>
    <n v="1006719"/>
    <x v="2118"/>
    <x v="2118"/>
    <s v="CitrusSplash"/>
    <n v="145.39200000000002"/>
    <n v="82.917000000000002"/>
  </r>
  <r>
    <x v="344"/>
    <n v="1008185"/>
    <x v="1672"/>
    <x v="1672"/>
    <s v="CitrusSplash"/>
    <n v="175.54000000000002"/>
    <n v="82.917000000000002"/>
  </r>
  <r>
    <x v="212"/>
    <n v="1014677"/>
    <x v="1420"/>
    <x v="1420"/>
    <s v="BerryBlast"/>
    <n v="30.160000000000011"/>
    <n v="83.185919999999996"/>
  </r>
  <r>
    <x v="90"/>
    <n v="1018643"/>
    <x v="1819"/>
    <x v="1819"/>
    <s v="BerryBlast"/>
    <n v="73.996000000000024"/>
    <n v="83.185919999999996"/>
  </r>
  <r>
    <x v="188"/>
    <n v="1019569"/>
    <x v="154"/>
    <x v="154"/>
    <s v="BerryBlast"/>
    <n v="105.84400000000001"/>
    <n v="83.185919999999996"/>
  </r>
  <r>
    <x v="60"/>
    <n v="1015619"/>
    <x v="454"/>
    <x v="454"/>
    <s v="TropicalTwist"/>
    <n v="6.0240000000000009"/>
    <n v="83.365200000000002"/>
  </r>
  <r>
    <x v="167"/>
    <n v="1013253"/>
    <x v="2144"/>
    <x v="2144"/>
    <s v="ChocoDelight"/>
    <n v="22.884"/>
    <n v="83.365200000000002"/>
  </r>
  <r>
    <x v="255"/>
    <n v="1009287"/>
    <x v="371"/>
    <x v="371"/>
    <s v="LemonZest"/>
    <n v="24.928000000000026"/>
    <n v="83.365200000000002"/>
  </r>
  <r>
    <x v="1"/>
    <n v="1016119"/>
    <x v="1712"/>
    <x v="1712"/>
    <s v="LemonZest"/>
    <n v="25.447999999999993"/>
    <n v="83.365200000000002"/>
  </r>
  <r>
    <x v="49"/>
    <n v="1007696"/>
    <x v="1706"/>
    <x v="1706"/>
    <s v="MintCooler"/>
    <n v="28.364000000000001"/>
    <n v="83.365200000000002"/>
  </r>
  <r>
    <x v="203"/>
    <n v="1016748"/>
    <x v="2145"/>
    <x v="2145"/>
    <s v="FizzBerry"/>
    <n v="35.564000000000007"/>
    <n v="83.365200000000002"/>
  </r>
  <r>
    <x v="66"/>
    <n v="1016124"/>
    <x v="947"/>
    <x v="947"/>
    <s v="MangoBliss"/>
    <n v="40.059999999999988"/>
    <n v="83.365200000000002"/>
  </r>
  <r>
    <x v="152"/>
    <n v="1011155"/>
    <x v="2064"/>
    <x v="2064"/>
    <s v="CitrusSplash"/>
    <n v="41.992000000000004"/>
    <n v="83.365200000000002"/>
  </r>
  <r>
    <x v="55"/>
    <n v="1016719"/>
    <x v="210"/>
    <x v="210"/>
    <s v="LemonZest"/>
    <n v="49.860000000000007"/>
    <n v="83.365200000000002"/>
  </r>
  <r>
    <x v="322"/>
    <n v="1019632"/>
    <x v="1706"/>
    <x v="1706"/>
    <s v="TropicalTwist"/>
    <n v="49.860000000000007"/>
    <n v="83.365200000000002"/>
  </r>
  <r>
    <x v="295"/>
    <n v="1006403"/>
    <x v="989"/>
    <x v="989"/>
    <s v="CitrusSplash"/>
    <n v="58.304000000000002"/>
    <n v="83.365200000000002"/>
  </r>
  <r>
    <x v="232"/>
    <n v="1018304"/>
    <x v="1127"/>
    <x v="1127"/>
    <s v="MintCooler"/>
    <n v="60.292000000000016"/>
    <n v="83.365200000000002"/>
  </r>
  <r>
    <x v="308"/>
    <n v="1010179"/>
    <x v="2146"/>
    <x v="2146"/>
    <s v="GingerFizz"/>
    <n v="61.416000000000011"/>
    <n v="83.365200000000002"/>
  </r>
  <r>
    <x v="108"/>
    <n v="1007927"/>
    <x v="1868"/>
    <x v="1868"/>
    <s v="MintCooler"/>
    <n v="62.26400000000001"/>
    <n v="83.365200000000002"/>
  </r>
  <r>
    <x v="10"/>
    <n v="1016548"/>
    <x v="2147"/>
    <x v="2147"/>
    <s v="CitrusSplash"/>
    <n v="65.911999999999992"/>
    <n v="83.365200000000002"/>
  </r>
  <r>
    <x v="290"/>
    <n v="1008927"/>
    <x v="2148"/>
    <x v="2148"/>
    <s v="FizzBerry"/>
    <n v="73.996000000000024"/>
    <n v="83.365200000000002"/>
  </r>
  <r>
    <x v="323"/>
    <n v="1007236"/>
    <x v="775"/>
    <x v="775"/>
    <s v="FizzBerry"/>
    <n v="74.52800000000002"/>
    <n v="83.365200000000002"/>
  </r>
  <r>
    <x v="254"/>
    <n v="1009243"/>
    <x v="2149"/>
    <x v="2149"/>
    <s v="LemonZest"/>
    <n v="75.464000000000013"/>
    <n v="83.365200000000002"/>
  </r>
  <r>
    <x v="162"/>
    <n v="1008200"/>
    <x v="1852"/>
    <x v="1852"/>
    <s v="MintCooler"/>
    <n v="96.716000000000008"/>
    <n v="83.365200000000002"/>
  </r>
  <r>
    <x v="8"/>
    <n v="1012750"/>
    <x v="2150"/>
    <x v="2150"/>
    <s v="TropicalTwist"/>
    <n v="104.128"/>
    <n v="83.365200000000002"/>
  </r>
  <r>
    <x v="35"/>
    <n v="1016103"/>
    <x v="2151"/>
    <x v="2151"/>
    <s v="LemonZest"/>
    <n v="110.55600000000001"/>
    <n v="83.365200000000002"/>
  </r>
  <r>
    <x v="164"/>
    <n v="1015024"/>
    <x v="55"/>
    <x v="55"/>
    <s v="MintCooler"/>
    <n v="113.92800000000001"/>
    <n v="83.365200000000002"/>
  </r>
  <r>
    <x v="355"/>
    <n v="1014628"/>
    <x v="310"/>
    <x v="310"/>
    <s v="MintCooler"/>
    <n v="115.05200000000002"/>
    <n v="83.365200000000016"/>
  </r>
  <r>
    <x v="347"/>
    <n v="1004616"/>
    <x v="745"/>
    <x v="745"/>
    <s v="GingerFizz"/>
    <n v="240.74880000000005"/>
    <n v="83.480800000000016"/>
  </r>
  <r>
    <x v="354"/>
    <n v="1000209"/>
    <x v="410"/>
    <x v="410"/>
    <s v="CitrusSplash"/>
    <n v="51.991296000000013"/>
    <n v="83.757772800000026"/>
  </r>
  <r>
    <x v="165"/>
    <n v="1009923"/>
    <x v="520"/>
    <x v="520"/>
    <s v="BerryBlast"/>
    <n v="59.816800000000015"/>
    <n v="83.759616000000008"/>
  </r>
  <r>
    <x v="144"/>
    <n v="1013405"/>
    <x v="2152"/>
    <x v="2152"/>
    <s v="MangoBliss"/>
    <n v="0.18000000000000682"/>
    <n v="83.813400000000001"/>
  </r>
  <r>
    <x v="275"/>
    <n v="1019595"/>
    <x v="2153"/>
    <x v="2153"/>
    <s v="FizzBerry"/>
    <n v="3.5520000000000067"/>
    <n v="83.813400000000001"/>
  </r>
  <r>
    <x v="196"/>
    <n v="1011398"/>
    <x v="2154"/>
    <x v="2154"/>
    <s v="GingerFizz"/>
    <n v="13.307999999999993"/>
    <n v="83.813400000000001"/>
  </r>
  <r>
    <x v="327"/>
    <n v="1015339"/>
    <x v="449"/>
    <x v="449"/>
    <s v="ChocoDelight"/>
    <n v="13.668000000000006"/>
    <n v="83.813400000000001"/>
  </r>
  <r>
    <x v="326"/>
    <n v="1019598"/>
    <x v="2155"/>
    <x v="2155"/>
    <s v="CitrusSplash"/>
    <n v="18.927999999999997"/>
    <n v="83.813400000000001"/>
  </r>
  <r>
    <x v="189"/>
    <n v="1014717"/>
    <x v="525"/>
    <x v="525"/>
    <s v="GingerFizz"/>
    <n v="26.795999999999992"/>
    <n v="83.813400000000001"/>
  </r>
  <r>
    <x v="269"/>
    <n v="1012268"/>
    <x v="1187"/>
    <x v="1187"/>
    <s v="FizzBerry"/>
    <n v="27.15600000000002"/>
    <n v="83.813400000000001"/>
  </r>
  <r>
    <x v="40"/>
    <n v="1014774"/>
    <x v="2066"/>
    <x v="2066"/>
    <s v="FizzBerry"/>
    <n v="32.775999999999996"/>
    <n v="83.813400000000001"/>
  </r>
  <r>
    <x v="29"/>
    <n v="1015825"/>
    <x v="2156"/>
    <x v="2156"/>
    <s v="FizzBerry"/>
    <n v="36.911999999999992"/>
    <n v="83.813400000000001"/>
  </r>
  <r>
    <x v="174"/>
    <n v="1014258"/>
    <x v="1092"/>
    <x v="1092"/>
    <s v="MangoBliss"/>
    <n v="50.4"/>
    <n v="83.813400000000001"/>
  </r>
  <r>
    <x v="341"/>
    <n v="1018539"/>
    <x v="46"/>
    <x v="46"/>
    <s v="MintCooler"/>
    <n v="59.752000000000024"/>
    <n v="83.813400000000001"/>
  </r>
  <r>
    <x v="259"/>
    <n v="1013809"/>
    <x v="2157"/>
    <x v="2157"/>
    <s v="PeachPunch"/>
    <n v="62.764000000000003"/>
    <n v="83.813400000000001"/>
  </r>
  <r>
    <x v="318"/>
    <n v="1014045"/>
    <x v="594"/>
    <x v="594"/>
    <s v="FizzBerry"/>
    <n v="63.887999999999998"/>
    <n v="83.813400000000001"/>
  </r>
  <r>
    <x v="282"/>
    <n v="1008834"/>
    <x v="2158"/>
    <x v="2158"/>
    <s v="ChocoDelight"/>
    <n v="64.584000000000003"/>
    <n v="83.813400000000001"/>
  </r>
  <r>
    <x v="18"/>
    <n v="1007870"/>
    <x v="2159"/>
    <x v="2159"/>
    <s v="MintCooler"/>
    <n v="67.64800000000001"/>
    <n v="83.813400000000001"/>
  </r>
  <r>
    <x v="47"/>
    <n v="1017287"/>
    <x v="140"/>
    <x v="140"/>
    <s v="PeachPunch"/>
    <n v="78.5"/>
    <n v="83.813400000000001"/>
  </r>
  <r>
    <x v="319"/>
    <n v="1010870"/>
    <x v="1254"/>
    <x v="1254"/>
    <s v="MintCooler"/>
    <n v="87.852000000000018"/>
    <n v="83.813400000000001"/>
  </r>
  <r>
    <x v="77"/>
    <n v="1012454"/>
    <x v="1830"/>
    <x v="1830"/>
    <s v="CitrusSplash"/>
    <n v="88.616"/>
    <n v="83.813400000000001"/>
  </r>
  <r>
    <x v="279"/>
    <n v="1011573"/>
    <x v="2072"/>
    <x v="2072"/>
    <s v="LemonZest"/>
    <n v="90.864000000000004"/>
    <n v="83.813400000000001"/>
  </r>
  <r>
    <x v="336"/>
    <n v="1018721"/>
    <x v="905"/>
    <x v="905"/>
    <s v="ChocoDelight"/>
    <n v="95.36"/>
    <n v="83.813400000000001"/>
  </r>
  <r>
    <x v="261"/>
    <n v="1010533"/>
    <x v="192"/>
    <x v="192"/>
    <s v="ChocoDelight"/>
    <n v="100.21600000000002"/>
    <n v="83.813400000000001"/>
  </r>
  <r>
    <x v="66"/>
    <n v="1009880"/>
    <x v="2160"/>
    <x v="2160"/>
    <s v="ChocoDelight"/>
    <n v="103.22800000000001"/>
    <n v="83.813400000000001"/>
  </r>
  <r>
    <x v="135"/>
    <n v="1007159"/>
    <x v="2152"/>
    <x v="2152"/>
    <s v="PeachPunch"/>
    <n v="105.88800000000001"/>
    <n v="83.813400000000001"/>
  </r>
  <r>
    <x v="264"/>
    <n v="1019872"/>
    <x v="160"/>
    <x v="160"/>
    <s v="BerryBlast"/>
    <n v="26.904000000000011"/>
    <n v="83.903040000000018"/>
  </r>
  <r>
    <x v="331"/>
    <n v="1011936"/>
    <x v="1162"/>
    <x v="1162"/>
    <s v="BerryBlast"/>
    <n v="97.859999999999985"/>
    <n v="83.903040000000018"/>
  </r>
  <r>
    <x v="28"/>
    <n v="1003838"/>
    <x v="2161"/>
    <x v="2161"/>
    <s v="FizzBerry"/>
    <n v="142.03200000000001"/>
    <n v="84.110000000000014"/>
  </r>
  <r>
    <x v="53"/>
    <n v="1003677"/>
    <x v="173"/>
    <x v="173"/>
    <s v="ChocoDelight"/>
    <n v="222.94720000000004"/>
    <n v="84.240000000000023"/>
  </r>
  <r>
    <x v="0"/>
    <n v="1016723"/>
    <x v="1839"/>
    <x v="1839"/>
    <s v="ChocoDelight"/>
    <n v="16.096000000000004"/>
    <n v="84.261600000000001"/>
  </r>
  <r>
    <x v="86"/>
    <n v="1016200"/>
    <x v="1328"/>
    <x v="1328"/>
    <s v="CitrusSplash"/>
    <n v="17.22"/>
    <n v="84.261600000000001"/>
  </r>
  <r>
    <x v="315"/>
    <n v="1019788"/>
    <x v="1090"/>
    <x v="1090"/>
    <s v="LemonZest"/>
    <n v="17.623999999999995"/>
    <n v="84.261600000000001"/>
  </r>
  <r>
    <x v="187"/>
    <n v="1018455"/>
    <x v="2162"/>
    <x v="2162"/>
    <s v="MangoBliss"/>
    <n v="25.088000000000008"/>
    <n v="84.261600000000001"/>
  </r>
  <r>
    <x v="183"/>
    <n v="1010539"/>
    <x v="2014"/>
    <x v="2014"/>
    <s v="MintCooler"/>
    <n v="28.864000000000004"/>
    <n v="84.261600000000001"/>
  </r>
  <r>
    <x v="296"/>
    <n v="1015035"/>
    <x v="1448"/>
    <x v="1448"/>
    <s v="CitrusSplash"/>
    <n v="46.848000000000013"/>
    <n v="84.261600000000001"/>
  </r>
  <r>
    <x v="118"/>
    <n v="1011672"/>
    <x v="331"/>
    <x v="331"/>
    <s v="PeachPunch"/>
    <n v="50.940000000000005"/>
    <n v="84.261600000000001"/>
  </r>
  <r>
    <x v="12"/>
    <n v="1018780"/>
    <x v="2163"/>
    <x v="2163"/>
    <s v="GingerFizz"/>
    <n v="53.188000000000002"/>
    <n v="84.261600000000001"/>
  </r>
  <r>
    <x v="305"/>
    <n v="1006604"/>
    <x v="1992"/>
    <x v="1992"/>
    <s v="TropicalTwist"/>
    <n v="61.600000000000023"/>
    <n v="84.261600000000001"/>
  </r>
  <r>
    <x v="263"/>
    <n v="1010827"/>
    <x v="1207"/>
    <x v="1207"/>
    <s v="TropicalTwist"/>
    <n v="65.552000000000007"/>
    <n v="84.261600000000001"/>
  </r>
  <r>
    <x v="164"/>
    <n v="1014436"/>
    <x v="701"/>
    <x v="701"/>
    <s v="FizzBerry"/>
    <n v="73.420000000000016"/>
    <n v="84.261600000000001"/>
  </r>
  <r>
    <x v="11"/>
    <n v="1007799"/>
    <x v="2164"/>
    <x v="2164"/>
    <s v="ChocoDelight"/>
    <n v="74.50800000000001"/>
    <n v="84.261600000000001"/>
  </r>
  <r>
    <x v="143"/>
    <n v="1010338"/>
    <x v="164"/>
    <x v="164"/>
    <s v="TropicalTwist"/>
    <n v="86.188000000000017"/>
    <n v="84.261600000000001"/>
  </r>
  <r>
    <x v="213"/>
    <n v="1015076"/>
    <x v="1813"/>
    <x v="1813"/>
    <s v="GingerFizz"/>
    <n v="93.652000000000015"/>
    <n v="84.261600000000001"/>
  </r>
  <r>
    <x v="132"/>
    <n v="1010989"/>
    <x v="1455"/>
    <x v="1455"/>
    <s v="FizzBerry"/>
    <n v="99.676000000000016"/>
    <n v="84.261600000000001"/>
  </r>
  <r>
    <x v="180"/>
    <n v="1018428"/>
    <x v="2116"/>
    <x v="2116"/>
    <s v="LemonZest"/>
    <n v="108.26400000000001"/>
    <n v="84.261600000000001"/>
  </r>
  <r>
    <x v="65"/>
    <n v="1012612"/>
    <x v="2165"/>
    <x v="2165"/>
    <s v="LemonZest"/>
    <n v="112.04000000000002"/>
    <n v="84.261600000000001"/>
  </r>
  <r>
    <x v="24"/>
    <n v="1012350"/>
    <x v="1277"/>
    <x v="1277"/>
    <s v="MangoBliss"/>
    <n v="113.16400000000002"/>
    <n v="84.261600000000001"/>
  </r>
  <r>
    <x v="319"/>
    <n v="1011299"/>
    <x v="2013"/>
    <x v="2013"/>
    <s v="CitrusSplash"/>
    <n v="113.88400000000001"/>
    <n v="84.261600000000001"/>
  </r>
  <r>
    <x v="256"/>
    <n v="1006501"/>
    <x v="1797"/>
    <x v="1797"/>
    <s v="MangoBliss"/>
    <n v="196.86400000000003"/>
    <n v="84.261600000000001"/>
  </r>
  <r>
    <x v="88"/>
    <n v="1003443"/>
    <x v="2166"/>
    <x v="2166"/>
    <s v="CitrusSplash"/>
    <n v="121.0048"/>
    <n v="84.37"/>
  </r>
  <r>
    <x v="322"/>
    <n v="1003004"/>
    <x v="951"/>
    <x v="951"/>
    <s v="PeachPunch"/>
    <n v="128.208"/>
    <n v="84.427200000000013"/>
  </r>
  <r>
    <x v="222"/>
    <n v="1004015"/>
    <x v="1752"/>
    <x v="1752"/>
    <s v="ChocoDelight"/>
    <n v="275.40479999999997"/>
    <n v="84.567600000000013"/>
  </r>
  <r>
    <x v="246"/>
    <n v="1017916"/>
    <x v="2167"/>
    <x v="2167"/>
    <s v="BerryBlast"/>
    <n v="46.416000000000011"/>
    <n v="84.620160000000013"/>
  </r>
  <r>
    <x v="215"/>
    <n v="1013418"/>
    <x v="129"/>
    <x v="129"/>
    <s v="BerryBlast"/>
    <n v="60.364000000000011"/>
    <n v="84.620160000000013"/>
  </r>
  <r>
    <x v="170"/>
    <n v="1004506"/>
    <x v="2168"/>
    <x v="2168"/>
    <s v="MintCooler"/>
    <n v="162.65280000000001"/>
    <n v="84.697600000000008"/>
  </r>
  <r>
    <x v="287"/>
    <n v="1018914"/>
    <x v="2169"/>
    <x v="2169"/>
    <s v="ChocoDelight"/>
    <n v="5.8440000000000083"/>
    <n v="84.709800000000001"/>
  </r>
  <r>
    <x v="332"/>
    <n v="1014859"/>
    <x v="699"/>
    <x v="699"/>
    <s v="CitrusSplash"/>
    <n v="7.6439999999999912"/>
    <n v="84.709800000000001"/>
  </r>
  <r>
    <x v="261"/>
    <n v="1018706"/>
    <x v="1480"/>
    <x v="1480"/>
    <s v="MangoBliss"/>
    <n v="26.751999999999995"/>
    <n v="84.709800000000001"/>
  </r>
  <r>
    <x v="25"/>
    <n v="1010793"/>
    <x v="2021"/>
    <x v="2021"/>
    <s v="ChocoDelight"/>
    <n v="27.200000000000017"/>
    <n v="84.709800000000001"/>
  </r>
  <r>
    <x v="266"/>
    <n v="1008457"/>
    <x v="762"/>
    <x v="762"/>
    <s v="ChocoDelight"/>
    <n v="29.864000000000004"/>
    <n v="84.709800000000001"/>
  </r>
  <r>
    <x v="26"/>
    <n v="1009730"/>
    <x v="2141"/>
    <x v="2141"/>
    <s v="MintCooler"/>
    <n v="32.372"/>
    <n v="84.709800000000001"/>
  </r>
  <r>
    <x v="42"/>
    <n v="1015757"/>
    <x v="2170"/>
    <x v="2170"/>
    <s v="LemonZest"/>
    <n v="41.363999999999997"/>
    <n v="84.709800000000001"/>
  </r>
  <r>
    <x v="306"/>
    <n v="1013506"/>
    <x v="313"/>
    <x v="313"/>
    <s v="MangoBliss"/>
    <n v="42.488"/>
    <n v="84.709800000000001"/>
  </r>
  <r>
    <x v="102"/>
    <n v="1014626"/>
    <x v="993"/>
    <x v="993"/>
    <s v="MintCooler"/>
    <n v="42.488"/>
    <n v="84.709800000000001"/>
  </r>
  <r>
    <x v="246"/>
    <n v="1014954"/>
    <x v="219"/>
    <x v="219"/>
    <s v="LemonZest"/>
    <n v="42.936000000000007"/>
    <n v="84.709800000000001"/>
  </r>
  <r>
    <x v="50"/>
    <n v="1007124"/>
    <x v="1926"/>
    <x v="1926"/>
    <s v="LemonZest"/>
    <n v="43.312000000000012"/>
    <n v="84.709800000000001"/>
  </r>
  <r>
    <x v="26"/>
    <n v="1007534"/>
    <x v="1567"/>
    <x v="1567"/>
    <s v="CitrusSplash"/>
    <n v="52.196000000000005"/>
    <n v="84.709800000000001"/>
  </r>
  <r>
    <x v="362"/>
    <n v="1012421"/>
    <x v="837"/>
    <x v="837"/>
    <s v="GingerFizz"/>
    <n v="53.727999999999994"/>
    <n v="84.709800000000001"/>
  </r>
  <r>
    <x v="73"/>
    <n v="1016961"/>
    <x v="772"/>
    <x v="772"/>
    <s v="GingerFizz"/>
    <n v="57.099999999999994"/>
    <n v="84.709800000000001"/>
  </r>
  <r>
    <x v="20"/>
    <n v="1007340"/>
    <x v="859"/>
    <x v="859"/>
    <s v="MangoBliss"/>
    <n v="78.748000000000005"/>
    <n v="84.709800000000001"/>
  </r>
  <r>
    <x v="83"/>
    <n v="1010991"/>
    <x v="1734"/>
    <x v="1734"/>
    <s v="TropicalTwist"/>
    <n v="89.695999999999998"/>
    <n v="84.709800000000001"/>
  </r>
  <r>
    <x v="104"/>
    <n v="1016516"/>
    <x v="1307"/>
    <x v="1307"/>
    <s v="ChocoDelight"/>
    <n v="93.51600000000002"/>
    <n v="84.709800000000001"/>
  </r>
  <r>
    <x v="58"/>
    <n v="1010292"/>
    <x v="1262"/>
    <x v="1262"/>
    <s v="ChocoDelight"/>
    <n v="96.888000000000005"/>
    <n v="84.709800000000001"/>
  </r>
  <r>
    <x v="227"/>
    <n v="1019265"/>
    <x v="2171"/>
    <x v="2171"/>
    <s v="MintCooler"/>
    <n v="107.68"/>
    <n v="84.709800000000001"/>
  </r>
  <r>
    <x v="188"/>
    <n v="1006669"/>
    <x v="2172"/>
    <x v="2172"/>
    <s v="LemonZest"/>
    <n v="108.06800000000001"/>
    <n v="84.709800000000001"/>
  </r>
  <r>
    <x v="27"/>
    <n v="1011145"/>
    <x v="425"/>
    <x v="425"/>
    <s v="ChocoDelight"/>
    <n v="109.25200000000001"/>
    <n v="84.709800000000001"/>
  </r>
  <r>
    <x v="17"/>
    <n v="1008958"/>
    <x v="1861"/>
    <x v="1861"/>
    <s v="MintCooler"/>
    <n v="122.46000000000002"/>
    <n v="84.709800000000001"/>
  </r>
  <r>
    <x v="11"/>
    <n v="1002653"/>
    <x v="551"/>
    <x v="551"/>
    <s v="ChocoDelight"/>
    <n v="154.05760000000001"/>
    <n v="84.926400000000001"/>
  </r>
  <r>
    <x v="194"/>
    <n v="1010134"/>
    <x v="2173"/>
    <x v="2173"/>
    <s v="MintCooler"/>
    <n v="8.1839999999999975"/>
    <n v="85.158000000000001"/>
  </r>
  <r>
    <x v="87"/>
    <n v="1013203"/>
    <x v="1429"/>
    <x v="1429"/>
    <s v="TropicalTwist"/>
    <n v="41.272000000000006"/>
    <n v="85.158000000000001"/>
  </r>
  <r>
    <x v="53"/>
    <n v="1013675"/>
    <x v="2174"/>
    <x v="2174"/>
    <s v="CitrusSplash"/>
    <n v="66.632000000000005"/>
    <n v="85.158000000000001"/>
  </r>
  <r>
    <x v="98"/>
    <n v="1016584"/>
    <x v="2175"/>
    <x v="2175"/>
    <s v="TropicalTwist"/>
    <n v="80.612000000000009"/>
    <n v="85.158000000000001"/>
  </r>
  <r>
    <x v="19"/>
    <n v="1019495"/>
    <x v="562"/>
    <x v="562"/>
    <s v="CitrusSplash"/>
    <n v="96.98"/>
    <n v="85.158000000000001"/>
  </r>
  <r>
    <x v="169"/>
    <n v="1017622"/>
    <x v="1421"/>
    <x v="1421"/>
    <s v="PeachPunch"/>
    <n v="105.97200000000001"/>
    <n v="85.158000000000001"/>
  </r>
  <r>
    <x v="282"/>
    <n v="1010879"/>
    <x v="1813"/>
    <x v="1813"/>
    <s v="MangoBliss"/>
    <n v="106.46400000000001"/>
    <n v="85.158000000000001"/>
  </r>
  <r>
    <x v="314"/>
    <n v="1007796"/>
    <x v="1385"/>
    <x v="1385"/>
    <s v="FizzBerry"/>
    <n v="114.33600000000001"/>
    <n v="85.158000000000001"/>
  </r>
  <r>
    <x v="3"/>
    <n v="1009044"/>
    <x v="540"/>
    <x v="540"/>
    <s v="PeachPunch"/>
    <n v="136.44"/>
    <n v="85.158000000000001"/>
  </r>
  <r>
    <x v="189"/>
    <n v="1008274"/>
    <x v="2176"/>
    <x v="2176"/>
    <s v="CitrusSplash"/>
    <n v="181.74400000000003"/>
    <n v="85.158000000000001"/>
  </r>
  <r>
    <x v="64"/>
    <n v="1017074"/>
    <x v="2177"/>
    <x v="2177"/>
    <s v="PeachPunch"/>
    <n v="71.128000000000014"/>
    <n v="85.158000000000015"/>
  </r>
  <r>
    <x v="118"/>
    <n v="1004497"/>
    <x v="103"/>
    <x v="103"/>
    <s v="MangoBliss"/>
    <n v="276.19200000000001"/>
    <n v="85.269599999999997"/>
  </r>
  <r>
    <x v="300"/>
    <n v="1003745"/>
    <x v="1615"/>
    <x v="1615"/>
    <s v="CitrusSplash"/>
    <n v="82.36160000000001"/>
    <n v="85.456800000000015"/>
  </r>
  <r>
    <x v="119"/>
    <n v="1004714"/>
    <x v="1234"/>
    <x v="1234"/>
    <s v="MangoBliss"/>
    <n v="171.41759999999999"/>
    <n v="85.571200000000005"/>
  </r>
  <r>
    <x v="3"/>
    <n v="1019067"/>
    <x v="542"/>
    <x v="542"/>
    <s v="MangoBliss"/>
    <n v="4.2279999999999944"/>
    <n v="85.606200000000001"/>
  </r>
  <r>
    <x v="327"/>
    <n v="1009718"/>
    <x v="2051"/>
    <x v="2051"/>
    <s v="PeachPunch"/>
    <n v="7.5999999999999943"/>
    <n v="85.606200000000001"/>
  </r>
  <r>
    <x v="141"/>
    <n v="1011473"/>
    <x v="507"/>
    <x v="507"/>
    <s v="GingerFizz"/>
    <n v="7.5999999999999943"/>
    <n v="85.606200000000001"/>
  </r>
  <r>
    <x v="194"/>
    <n v="1015539"/>
    <x v="128"/>
    <x v="128"/>
    <s v="LemonZest"/>
    <n v="31.203999999999994"/>
    <n v="85.606200000000001"/>
  </r>
  <r>
    <x v="281"/>
    <n v="1018975"/>
    <x v="421"/>
    <x v="421"/>
    <s v="MangoBliss"/>
    <n v="39.608000000000018"/>
    <n v="85.606200000000001"/>
  </r>
  <r>
    <x v="232"/>
    <n v="1012151"/>
    <x v="975"/>
    <x v="975"/>
    <s v="FizzBerry"/>
    <n v="45.815999999999995"/>
    <n v="85.606200000000001"/>
  </r>
  <r>
    <x v="238"/>
    <n v="1015784"/>
    <x v="1191"/>
    <x v="1191"/>
    <s v="MangoBliss"/>
    <n v="55.344000000000008"/>
    <n v="85.606200000000001"/>
  </r>
  <r>
    <x v="29"/>
    <n v="1012340"/>
    <x v="2178"/>
    <x v="2178"/>
    <s v="PeachPunch"/>
    <n v="56.468000000000004"/>
    <n v="85.606200000000001"/>
  </r>
  <r>
    <x v="259"/>
    <n v="1010162"/>
    <x v="854"/>
    <x v="854"/>
    <s v="FizzBerry"/>
    <n v="59.840000000000018"/>
    <n v="85.606200000000001"/>
  </r>
  <r>
    <x v="249"/>
    <n v="1014621"/>
    <x v="939"/>
    <x v="939"/>
    <s v="FizzBerry"/>
    <n v="63.8"/>
    <n v="85.606200000000001"/>
  </r>
  <r>
    <x v="240"/>
    <n v="1014899"/>
    <x v="421"/>
    <x v="421"/>
    <s v="TropicalTwist"/>
    <n v="65.460000000000022"/>
    <n v="85.606200000000001"/>
  </r>
  <r>
    <x v="232"/>
    <n v="1014363"/>
    <x v="1548"/>
    <x v="1548"/>
    <s v="FizzBerry"/>
    <n v="73.915999999999997"/>
    <n v="85.606200000000001"/>
  </r>
  <r>
    <x v="115"/>
    <n v="1018703"/>
    <x v="2138"/>
    <x v="2138"/>
    <s v="FizzBerry"/>
    <n v="77.824000000000026"/>
    <n v="85.606200000000001"/>
  </r>
  <r>
    <x v="211"/>
    <n v="1012001"/>
    <x v="864"/>
    <x v="864"/>
    <s v="GingerFizz"/>
    <n v="85.692000000000021"/>
    <n v="85.606200000000001"/>
  </r>
  <r>
    <x v="189"/>
    <n v="1009374"/>
    <x v="180"/>
    <x v="180"/>
    <s v="MangoBliss"/>
    <n v="91.312000000000026"/>
    <n v="85.606200000000001"/>
  </r>
  <r>
    <x v="306"/>
    <n v="1008567"/>
    <x v="1744"/>
    <x v="1744"/>
    <s v="ChocoDelight"/>
    <n v="91.536000000000001"/>
    <n v="85.606200000000001"/>
  </r>
  <r>
    <x v="139"/>
    <n v="1014049"/>
    <x v="518"/>
    <x v="518"/>
    <s v="PeachPunch"/>
    <n v="96.932000000000031"/>
    <n v="85.606200000000001"/>
  </r>
  <r>
    <x v="30"/>
    <n v="1007886"/>
    <x v="530"/>
    <x v="530"/>
    <s v="FizzBerry"/>
    <n v="101.06400000000002"/>
    <n v="85.606200000000001"/>
  </r>
  <r>
    <x v="295"/>
    <n v="1019898"/>
    <x v="1740"/>
    <x v="1740"/>
    <s v="FizzBerry"/>
    <n v="103.14"/>
    <n v="85.606200000000001"/>
  </r>
  <r>
    <x v="152"/>
    <n v="1014482"/>
    <x v="1948"/>
    <x v="1948"/>
    <s v="MintCooler"/>
    <n v="108.76"/>
    <n v="85.606200000000001"/>
  </r>
  <r>
    <x v="204"/>
    <n v="1007444"/>
    <x v="2179"/>
    <x v="2179"/>
    <s v="MangoBliss"/>
    <n v="112.20400000000001"/>
    <n v="85.606200000000001"/>
  </r>
  <r>
    <x v="150"/>
    <n v="1016138"/>
    <x v="2180"/>
    <x v="2180"/>
    <s v="MintCooler"/>
    <n v="113.256"/>
    <n v="85.606200000000001"/>
  </r>
  <r>
    <x v="133"/>
    <n v="1010885"/>
    <x v="2181"/>
    <x v="2181"/>
    <s v="GingerFizz"/>
    <n v="114.91600000000001"/>
    <n v="85.606200000000001"/>
  </r>
  <r>
    <x v="73"/>
    <n v="1019424"/>
    <x v="1230"/>
    <x v="1230"/>
    <s v="MangoBliss"/>
    <n v="115.504"/>
    <n v="85.606200000000001"/>
  </r>
  <r>
    <x v="359"/>
    <n v="1013280"/>
    <x v="430"/>
    <x v="430"/>
    <s v="CitrusSplash"/>
    <n v="116.628"/>
    <n v="85.606200000000001"/>
  </r>
  <r>
    <x v="174"/>
    <n v="1008209"/>
    <x v="331"/>
    <x v="331"/>
    <s v="CitrusSplash"/>
    <n v="128.79200000000003"/>
    <n v="85.606200000000001"/>
  </r>
  <r>
    <x v="13"/>
    <n v="1007479"/>
    <x v="1584"/>
    <x v="1584"/>
    <s v="LemonZest"/>
    <n v="155.91200000000001"/>
    <n v="85.606200000000001"/>
  </r>
  <r>
    <x v="83"/>
    <n v="1009165"/>
    <x v="2182"/>
    <x v="2182"/>
    <s v="CitrusSplash"/>
    <n v="156.67600000000002"/>
    <n v="85.606200000000001"/>
  </r>
  <r>
    <x v="157"/>
    <n v="1004254"/>
    <x v="1900"/>
    <x v="1900"/>
    <s v="CitrusSplash"/>
    <n v="209.63520000000005"/>
    <n v="85.659600000000012"/>
  </r>
  <r>
    <x v="190"/>
    <n v="1000113"/>
    <x v="1924"/>
    <x v="1924"/>
    <s v="LemonZest"/>
    <n v="159.57580800000002"/>
    <n v="85.747084800000039"/>
  </r>
  <r>
    <x v="234"/>
    <n v="1004800"/>
    <x v="472"/>
    <x v="472"/>
    <s v="BerryBlast"/>
    <n v="235.61920000000001"/>
    <n v="86.04440000000001"/>
  </r>
  <r>
    <x v="352"/>
    <n v="1013610"/>
    <x v="2183"/>
    <x v="2183"/>
    <s v="CitrusSplash"/>
    <n v="35.116"/>
    <n v="86.054400000000001"/>
  </r>
  <r>
    <x v="103"/>
    <n v="1016999"/>
    <x v="1404"/>
    <x v="1404"/>
    <s v="ChocoDelight"/>
    <n v="40.192000000000007"/>
    <n v="86.054400000000001"/>
  </r>
  <r>
    <x v="336"/>
    <n v="1012526"/>
    <x v="1229"/>
    <x v="1229"/>
    <s v="MangoBliss"/>
    <n v="44.688000000000017"/>
    <n v="86.054400000000001"/>
  </r>
  <r>
    <x v="147"/>
    <n v="1018345"/>
    <x v="2184"/>
    <x v="2184"/>
    <s v="MintCooler"/>
    <n v="46.356000000000002"/>
    <n v="86.054400000000001"/>
  </r>
  <r>
    <x v="338"/>
    <n v="1012933"/>
    <x v="585"/>
    <x v="585"/>
    <s v="ChocoDelight"/>
    <n v="52.556000000000012"/>
    <n v="86.054400000000001"/>
  </r>
  <r>
    <x v="75"/>
    <n v="1014517"/>
    <x v="285"/>
    <x v="285"/>
    <s v="CitrusSplash"/>
    <n v="59.844000000000001"/>
    <n v="86.054400000000001"/>
  </r>
  <r>
    <x v="321"/>
    <n v="1019500"/>
    <x v="2185"/>
    <x v="2185"/>
    <s v="MintCooler"/>
    <n v="62.671999999999997"/>
    <n v="86.054400000000001"/>
  </r>
  <r>
    <x v="23"/>
    <n v="1008812"/>
    <x v="166"/>
    <x v="166"/>
    <s v="PeachPunch"/>
    <n v="72.548000000000016"/>
    <n v="86.054400000000001"/>
  </r>
  <r>
    <x v="132"/>
    <n v="1017414"/>
    <x v="96"/>
    <x v="96"/>
    <s v="MangoBliss"/>
    <n v="78.408000000000015"/>
    <n v="86.054400000000001"/>
  </r>
  <r>
    <x v="241"/>
    <n v="1010100"/>
    <x v="1346"/>
    <x v="1346"/>
    <s v="CitrusSplash"/>
    <n v="80.656000000000006"/>
    <n v="86.054400000000001"/>
  </r>
  <r>
    <x v="95"/>
    <n v="1013712"/>
    <x v="1341"/>
    <x v="1341"/>
    <s v="PeachPunch"/>
    <n v="82.324000000000012"/>
    <n v="86.054400000000001"/>
  </r>
  <r>
    <x v="169"/>
    <n v="1018343"/>
    <x v="2186"/>
    <x v="2186"/>
    <s v="MangoBliss"/>
    <n v="85.695999999999998"/>
    <n v="86.054400000000001"/>
  </r>
  <r>
    <x v="162"/>
    <n v="1016891"/>
    <x v="290"/>
    <x v="290"/>
    <s v="PeachPunch"/>
    <n v="86.27600000000001"/>
    <n v="86.054400000000001"/>
  </r>
  <r>
    <x v="116"/>
    <n v="1013649"/>
    <x v="105"/>
    <x v="105"/>
    <s v="GingerFizz"/>
    <n v="86.820000000000007"/>
    <n v="86.054400000000001"/>
  </r>
  <r>
    <x v="139"/>
    <n v="1013329"/>
    <x v="187"/>
    <x v="187"/>
    <s v="PeachPunch"/>
    <n v="87.944000000000003"/>
    <n v="86.054400000000001"/>
  </r>
  <r>
    <x v="44"/>
    <n v="1015263"/>
    <x v="1061"/>
    <x v="1061"/>
    <s v="MintCooler"/>
    <n v="88.524000000000001"/>
    <n v="86.054400000000001"/>
  </r>
  <r>
    <x v="200"/>
    <n v="1017575"/>
    <x v="1585"/>
    <x v="1585"/>
    <s v="FizzBerry"/>
    <n v="99.184000000000012"/>
    <n v="86.054400000000001"/>
  </r>
  <r>
    <x v="253"/>
    <n v="1009602"/>
    <x v="2187"/>
    <x v="2187"/>
    <s v="TropicalTwist"/>
    <n v="105.38400000000001"/>
    <n v="86.054400000000001"/>
  </r>
  <r>
    <x v="346"/>
    <n v="1010705"/>
    <x v="593"/>
    <x v="593"/>
    <s v="LemonZest"/>
    <n v="105.92800000000001"/>
    <n v="86.054400000000001"/>
  </r>
  <r>
    <x v="71"/>
    <n v="1016778"/>
    <x v="2188"/>
    <x v="2188"/>
    <s v="FizzBerry"/>
    <n v="118.87200000000001"/>
    <n v="86.054400000000001"/>
  </r>
  <r>
    <x v="174"/>
    <n v="1012680"/>
    <x v="841"/>
    <x v="841"/>
    <s v="TropicalTwist"/>
    <n v="120.54"/>
    <n v="86.054400000000001"/>
  </r>
  <r>
    <x v="80"/>
    <n v="1005594"/>
    <x v="2137"/>
    <x v="2137"/>
    <s v="CitrusSplash"/>
    <n v="9.9280000000000008"/>
    <n v="86.054400000000015"/>
  </r>
  <r>
    <x v="297"/>
    <n v="1015254"/>
    <x v="2037"/>
    <x v="2037"/>
    <s v="BerryBlast"/>
    <n v="59.844000000000015"/>
    <n v="86.054400000000015"/>
  </r>
  <r>
    <x v="35"/>
    <n v="1003274"/>
    <x v="1469"/>
    <x v="1469"/>
    <s v="BerryBlast"/>
    <n v="314.40320000000003"/>
    <n v="86.50200000000001"/>
  </r>
  <r>
    <x v="172"/>
    <n v="1007317"/>
    <x v="939"/>
    <x v="939"/>
    <s v="LemonZest"/>
    <n v="2.8520000000000003"/>
    <n v="86.502600000000001"/>
  </r>
  <r>
    <x v="312"/>
    <n v="1019900"/>
    <x v="2189"/>
    <x v="2189"/>
    <s v="MintCooler"/>
    <n v="3.0600000000000023"/>
    <n v="86.502600000000001"/>
  </r>
  <r>
    <x v="251"/>
    <n v="1011619"/>
    <x v="159"/>
    <x v="159"/>
    <s v="CitrusSplash"/>
    <n v="6.4320000000000022"/>
    <n v="86.502600000000001"/>
  </r>
  <r>
    <x v="256"/>
    <n v="1017614"/>
    <x v="1049"/>
    <x v="1049"/>
    <s v="LemonZest"/>
    <n v="11.551999999999992"/>
    <n v="86.502600000000001"/>
  </r>
  <r>
    <x v="70"/>
    <n v="1015078"/>
    <x v="2076"/>
    <x v="2076"/>
    <s v="TropicalTwist"/>
    <n v="14.923999999999992"/>
    <n v="86.502600000000001"/>
  </r>
  <r>
    <x v="208"/>
    <n v="1016595"/>
    <x v="823"/>
    <x v="823"/>
    <s v="MangoBliss"/>
    <n v="16.548000000000002"/>
    <n v="86.502600000000001"/>
  </r>
  <r>
    <x v="103"/>
    <n v="1006851"/>
    <x v="2190"/>
    <x v="2190"/>
    <s v="MangoBliss"/>
    <n v="35.496000000000009"/>
    <n v="86.502600000000001"/>
  </r>
  <r>
    <x v="9"/>
    <n v="1019921"/>
    <x v="2191"/>
    <x v="2191"/>
    <s v="PeachPunch"/>
    <n v="45.772000000000006"/>
    <n v="86.502600000000001"/>
  </r>
  <r>
    <x v="156"/>
    <n v="1007244"/>
    <x v="2192"/>
    <x v="2192"/>
    <s v="ChocoDelight"/>
    <n v="49.088000000000001"/>
    <n v="86.502600000000001"/>
  </r>
  <r>
    <x v="53"/>
    <n v="1010351"/>
    <x v="1152"/>
    <x v="1152"/>
    <s v="MangoBliss"/>
    <n v="65.504000000000005"/>
    <n v="86.502600000000001"/>
  </r>
  <r>
    <x v="234"/>
    <n v="1018709"/>
    <x v="2193"/>
    <x v="2193"/>
    <s v="MintCooler"/>
    <n v="90.732000000000014"/>
    <n v="86.502600000000001"/>
  </r>
  <r>
    <x v="360"/>
    <n v="1016898"/>
    <x v="1751"/>
    <x v="1751"/>
    <s v="CitrusSplash"/>
    <n v="92.48"/>
    <n v="86.502600000000001"/>
  </r>
  <r>
    <x v="44"/>
    <n v="1015663"/>
    <x v="811"/>
    <x v="811"/>
    <s v="MintCooler"/>
    <n v="95.228000000000009"/>
    <n v="86.502600000000001"/>
  </r>
  <r>
    <x v="340"/>
    <n v="1013273"/>
    <x v="868"/>
    <x v="868"/>
    <s v="MangoBliss"/>
    <n v="105.34400000000001"/>
    <n v="86.502600000000001"/>
  </r>
  <r>
    <x v="272"/>
    <n v="1010089"/>
    <x v="802"/>
    <x v="802"/>
    <s v="FizzBerry"/>
    <n v="109.34000000000002"/>
    <n v="86.502600000000001"/>
  </r>
  <r>
    <x v="363"/>
    <n v="1017651"/>
    <x v="2194"/>
    <x v="2194"/>
    <s v="PeachPunch"/>
    <n v="110.46400000000001"/>
    <n v="86.502600000000001"/>
  </r>
  <r>
    <x v="241"/>
    <n v="1013390"/>
    <x v="1024"/>
    <x v="1024"/>
    <s v="MintCooler"/>
    <n v="114.33600000000001"/>
    <n v="86.502600000000001"/>
  </r>
  <r>
    <x v="336"/>
    <n v="1006433"/>
    <x v="2195"/>
    <x v="2195"/>
    <s v="MintCooler"/>
    <n v="115.30800000000001"/>
    <n v="86.502600000000001"/>
  </r>
  <r>
    <x v="20"/>
    <n v="1012619"/>
    <x v="377"/>
    <x v="377"/>
    <s v="FizzBerry"/>
    <n v="117.20800000000001"/>
    <n v="86.502600000000001"/>
  </r>
  <r>
    <x v="349"/>
    <n v="1016798"/>
    <x v="2196"/>
    <x v="2196"/>
    <s v="CitrusSplash"/>
    <n v="122.20400000000001"/>
    <n v="86.502600000000001"/>
  </r>
  <r>
    <x v="294"/>
    <n v="1011279"/>
    <x v="1408"/>
    <x v="1408"/>
    <s v="MangoBliss"/>
    <n v="124.45200000000001"/>
    <n v="86.502600000000001"/>
  </r>
  <r>
    <x v="35"/>
    <n v="1008253"/>
    <x v="2197"/>
    <x v="2197"/>
    <s v="MangoBliss"/>
    <n v="129.74400000000003"/>
    <n v="86.502600000000001"/>
  </r>
  <r>
    <x v="330"/>
    <n v="1002924"/>
    <x v="1909"/>
    <x v="1909"/>
    <s v="GingerFizz"/>
    <n v="38.236800000000009"/>
    <n v="86.590400000000002"/>
  </r>
  <r>
    <x v="238"/>
    <n v="1001418"/>
    <x v="565"/>
    <x v="565"/>
    <s v="PeachPunch"/>
    <n v="712.68192000000022"/>
    <n v="86.611200000000011"/>
  </r>
  <r>
    <x v="243"/>
    <n v="1008223"/>
    <x v="291"/>
    <x v="291"/>
    <s v="BerryBlast"/>
    <n v="34.612000000000023"/>
    <n v="86.77152000000001"/>
  </r>
  <r>
    <x v="4"/>
    <n v="1007483"/>
    <x v="55"/>
    <x v="55"/>
    <s v="BerryBlast"/>
    <n v="52.055999999999983"/>
    <n v="86.77152000000001"/>
  </r>
  <r>
    <x v="295"/>
    <n v="1010830"/>
    <x v="2054"/>
    <x v="2054"/>
    <s v="BerryBlast"/>
    <n v="61.832000000000008"/>
    <n v="86.77152000000001"/>
  </r>
  <r>
    <x v="313"/>
    <n v="1017869"/>
    <x v="1046"/>
    <x v="1046"/>
    <s v="BerryBlast"/>
    <n v="98.9"/>
    <n v="86.77152000000001"/>
  </r>
  <r>
    <x v="349"/>
    <n v="1016710"/>
    <x v="567"/>
    <x v="567"/>
    <s v="PeachPunch"/>
    <n v="4.2680000000000007"/>
    <n v="86.950800000000001"/>
  </r>
  <r>
    <x v="164"/>
    <n v="1011595"/>
    <x v="387"/>
    <x v="387"/>
    <s v="CitrusSplash"/>
    <n v="12.13600000000001"/>
    <n v="86.950800000000001"/>
  </r>
  <r>
    <x v="224"/>
    <n v="1016210"/>
    <x v="1813"/>
    <x v="1813"/>
    <s v="MangoBliss"/>
    <n v="13.260000000000005"/>
    <n v="86.950800000000001"/>
  </r>
  <r>
    <x v="236"/>
    <n v="1009932"/>
    <x v="2198"/>
    <x v="2198"/>
    <s v="MangoBliss"/>
    <n v="18.88000000000001"/>
    <n v="86.950800000000001"/>
  </r>
  <r>
    <x v="161"/>
    <n v="1009406"/>
    <x v="1683"/>
    <x v="1683"/>
    <s v="TropicalTwist"/>
    <n v="19.335999999999999"/>
    <n v="86.950800000000001"/>
  </r>
  <r>
    <x v="296"/>
    <n v="1007670"/>
    <x v="1904"/>
    <x v="1904"/>
    <s v="FizzBerry"/>
    <n v="41.700000000000017"/>
    <n v="86.950800000000001"/>
  </r>
  <r>
    <x v="28"/>
    <n v="1010473"/>
    <x v="1230"/>
    <x v="1230"/>
    <s v="MintCooler"/>
    <n v="51.932000000000002"/>
    <n v="86.950800000000001"/>
  </r>
  <r>
    <x v="30"/>
    <n v="1008676"/>
    <x v="1475"/>
    <x v="1475"/>
    <s v="MangoBliss"/>
    <n v="73.504000000000019"/>
    <n v="86.950800000000001"/>
  </r>
  <r>
    <x v="178"/>
    <n v="1016348"/>
    <x v="1893"/>
    <x v="1893"/>
    <s v="TropicalTwist"/>
    <n v="85.652000000000001"/>
    <n v="86.950800000000001"/>
  </r>
  <r>
    <x v="123"/>
    <n v="1012499"/>
    <x v="2199"/>
    <x v="2199"/>
    <s v="MintCooler"/>
    <n v="96.436000000000021"/>
    <n v="86.950800000000001"/>
  </r>
  <r>
    <x v="172"/>
    <n v="1014477"/>
    <x v="1506"/>
    <x v="1506"/>
    <s v="LemonZest"/>
    <n v="100.26400000000001"/>
    <n v="86.950800000000001"/>
  </r>
  <r>
    <x v="300"/>
    <n v="1016963"/>
    <x v="592"/>
    <x v="592"/>
    <s v="GingerFizz"/>
    <n v="105.42800000000001"/>
    <n v="86.950800000000001"/>
  </r>
  <r>
    <x v="53"/>
    <n v="1007180"/>
    <x v="1889"/>
    <x v="1889"/>
    <s v="MangoBliss"/>
    <n v="106.33199999999999"/>
    <n v="86.950800000000001"/>
  </r>
  <r>
    <x v="148"/>
    <n v="1004488"/>
    <x v="1314"/>
    <x v="1314"/>
    <s v="FizzBerry"/>
    <n v="118.16640000000001"/>
    <n v="87.168640000000011"/>
  </r>
  <r>
    <x v="271"/>
    <n v="1002834"/>
    <x v="67"/>
    <x v="67"/>
    <s v="PeachPunch"/>
    <n v="166.43520000000001"/>
    <n v="87.261200000000002"/>
  </r>
  <r>
    <x v="341"/>
    <n v="1004142"/>
    <x v="291"/>
    <x v="291"/>
    <s v="CitrusSplash"/>
    <n v="30.019200000000001"/>
    <n v="87.349600000000009"/>
  </r>
  <r>
    <x v="54"/>
    <n v="1004183"/>
    <x v="234"/>
    <x v="234"/>
    <s v="ChocoDelight"/>
    <n v="57.465600000000009"/>
    <n v="87.375600000000006"/>
  </r>
  <r>
    <x v="189"/>
    <n v="1012569"/>
    <x v="4"/>
    <x v="4"/>
    <s v="MangoBliss"/>
    <n v="7.5120000000000005"/>
    <n v="87.399000000000001"/>
  </r>
  <r>
    <x v="142"/>
    <n v="1008719"/>
    <x v="156"/>
    <x v="156"/>
    <s v="CitrusSplash"/>
    <n v="18.608000000000004"/>
    <n v="87.399000000000001"/>
  </r>
  <r>
    <x v="40"/>
    <n v="1015366"/>
    <x v="877"/>
    <x v="877"/>
    <s v="PeachPunch"/>
    <n v="23.248000000000005"/>
    <n v="87.399000000000001"/>
  </r>
  <r>
    <x v="175"/>
    <n v="1018157"/>
    <x v="1945"/>
    <x v="1945"/>
    <s v="FizzBerry"/>
    <n v="23.960000000000008"/>
    <n v="87.399000000000001"/>
  </r>
  <r>
    <x v="310"/>
    <n v="1014350"/>
    <x v="2200"/>
    <x v="2200"/>
    <s v="FizzBerry"/>
    <n v="24.372"/>
    <n v="87.399000000000001"/>
  </r>
  <r>
    <x v="118"/>
    <n v="1017989"/>
    <x v="223"/>
    <x v="223"/>
    <s v="TropicalTwist"/>
    <n v="32.951999999999998"/>
    <n v="87.399000000000001"/>
  </r>
  <r>
    <x v="81"/>
    <n v="1016172"/>
    <x v="607"/>
    <x v="607"/>
    <s v="FizzBerry"/>
    <n v="36.736000000000004"/>
    <n v="87.399000000000001"/>
  </r>
  <r>
    <x v="253"/>
    <n v="1009269"/>
    <x v="1073"/>
    <x v="1073"/>
    <s v="PeachPunch"/>
    <n v="37.068000000000012"/>
    <n v="87.399000000000001"/>
  </r>
  <r>
    <x v="282"/>
    <n v="1012993"/>
    <x v="1900"/>
    <x v="1900"/>
    <s v="MintCooler"/>
    <n v="37.86"/>
    <n v="87.399000000000001"/>
  </r>
  <r>
    <x v="98"/>
    <n v="1014074"/>
    <x v="1053"/>
    <x v="1053"/>
    <s v="GingerFizz"/>
    <n v="40.108000000000004"/>
    <n v="87.399000000000001"/>
  </r>
  <r>
    <x v="261"/>
    <n v="1006506"/>
    <x v="2201"/>
    <x v="2201"/>
    <s v="GingerFizz"/>
    <n v="49.088000000000001"/>
    <n v="87.399000000000001"/>
  </r>
  <r>
    <x v="276"/>
    <n v="1019532"/>
    <x v="2202"/>
    <x v="2202"/>
    <s v="TropicalTwist"/>
    <n v="53.596000000000004"/>
    <n v="87.399000000000001"/>
  </r>
  <r>
    <x v="284"/>
    <n v="1012443"/>
    <x v="2203"/>
    <x v="2203"/>
    <s v="CitrusSplash"/>
    <n v="68.207999999999998"/>
    <n v="87.399000000000001"/>
  </r>
  <r>
    <x v="71"/>
    <n v="1018677"/>
    <x v="2204"/>
    <x v="2204"/>
    <s v="TropicalTwist"/>
    <n v="69.332000000000008"/>
    <n v="87.399000000000001"/>
  </r>
  <r>
    <x v="319"/>
    <n v="1018471"/>
    <x v="2000"/>
    <x v="2000"/>
    <s v="ChocoDelight"/>
    <n v="76.076000000000008"/>
    <n v="87.399000000000001"/>
  </r>
  <r>
    <x v="103"/>
    <n v="1011655"/>
    <x v="613"/>
    <x v="613"/>
    <s v="FizzBerry"/>
    <n v="78.324000000000012"/>
    <n v="87.399000000000001"/>
  </r>
  <r>
    <x v="349"/>
    <n v="1018507"/>
    <x v="1184"/>
    <x v="1184"/>
    <s v="CitrusSplash"/>
    <n v="84.656000000000006"/>
    <n v="87.399000000000001"/>
  </r>
  <r>
    <x v="88"/>
    <n v="1010519"/>
    <x v="1603"/>
    <x v="1603"/>
    <s v="PeachPunch"/>
    <n v="98.556000000000012"/>
    <n v="87.399000000000001"/>
  </r>
  <r>
    <x v="20"/>
    <n v="1010501"/>
    <x v="2205"/>
    <x v="2205"/>
    <s v="FizzBerry"/>
    <n v="110.92000000000002"/>
    <n v="87.399000000000001"/>
  </r>
  <r>
    <x v="290"/>
    <n v="1018532"/>
    <x v="491"/>
    <x v="491"/>
    <s v="GingerFizz"/>
    <n v="117.25200000000001"/>
    <n v="87.399000000000001"/>
  </r>
  <r>
    <x v="30"/>
    <n v="1006721"/>
    <x v="2206"/>
    <x v="2206"/>
    <s v="MintCooler"/>
    <n v="170.10800000000003"/>
    <n v="87.399000000000001"/>
  </r>
  <r>
    <x v="156"/>
    <n v="1007682"/>
    <x v="2207"/>
    <x v="2207"/>
    <s v="BerryBlast"/>
    <n v="57.16"/>
    <n v="87.488640000000004"/>
  </r>
  <r>
    <x v="147"/>
    <n v="1010571"/>
    <x v="2208"/>
    <x v="2208"/>
    <s v="BerryBlast"/>
    <n v="111.524"/>
    <n v="87.488640000000004"/>
  </r>
  <r>
    <x v="160"/>
    <n v="1002188"/>
    <x v="1186"/>
    <x v="1186"/>
    <s v="MintCooler"/>
    <n v="284.86400000000003"/>
    <n v="87.75"/>
  </r>
  <r>
    <x v="107"/>
    <n v="1010831"/>
    <x v="1510"/>
    <x v="1510"/>
    <s v="CitrusSplash"/>
    <n v="8.8080000000000069"/>
    <n v="87.847200000000001"/>
  </r>
  <r>
    <x v="313"/>
    <n v="1015907"/>
    <x v="76"/>
    <x v="76"/>
    <s v="LemonZest"/>
    <n v="11.423999999999992"/>
    <n v="87.847200000000001"/>
  </r>
  <r>
    <x v="275"/>
    <n v="1014664"/>
    <x v="1276"/>
    <x v="1276"/>
    <s v="MintCooler"/>
    <n v="20.415999999999997"/>
    <n v="87.847200000000001"/>
  </r>
  <r>
    <x v="101"/>
    <n v="1013623"/>
    <x v="2209"/>
    <x v="2209"/>
    <s v="MangoBliss"/>
    <n v="21.539999999999992"/>
    <n v="87.847200000000001"/>
  </r>
  <r>
    <x v="266"/>
    <n v="1009633"/>
    <x v="2004"/>
    <x v="2004"/>
    <s v="GingerFizz"/>
    <n v="35.027999999999992"/>
    <n v="87.847200000000001"/>
  </r>
  <r>
    <x v="130"/>
    <n v="1018967"/>
    <x v="1486"/>
    <x v="1486"/>
    <s v="MangoBliss"/>
    <n v="49.27200000000002"/>
    <n v="87.847200000000001"/>
  </r>
  <r>
    <x v="185"/>
    <n v="1013366"/>
    <x v="2210"/>
    <x v="2210"/>
    <s v="PeachPunch"/>
    <n v="56.384"/>
    <n v="87.847200000000001"/>
  </r>
  <r>
    <x v="137"/>
    <n v="1015406"/>
    <x v="774"/>
    <x v="774"/>
    <s v="PeachPunch"/>
    <n v="62.003999999999998"/>
    <n v="87.847200000000001"/>
  </r>
  <r>
    <x v="348"/>
    <n v="1017833"/>
    <x v="2211"/>
    <x v="2211"/>
    <s v="ChocoDelight"/>
    <n v="68.74799999999999"/>
    <n v="87.847200000000001"/>
  </r>
  <r>
    <x v="25"/>
    <n v="1016225"/>
    <x v="907"/>
    <x v="907"/>
    <s v="MintCooler"/>
    <n v="72.12"/>
    <n v="87.847200000000001"/>
  </r>
  <r>
    <x v="93"/>
    <n v="1016941"/>
    <x v="1040"/>
    <x v="1040"/>
    <s v="LemonZest"/>
    <n v="74.367999999999995"/>
    <n v="87.847200000000001"/>
  </r>
  <r>
    <x v="33"/>
    <n v="1018963"/>
    <x v="536"/>
    <x v="536"/>
    <s v="PeachPunch"/>
    <n v="88.612000000000023"/>
    <n v="87.847200000000001"/>
  </r>
  <r>
    <x v="177"/>
    <n v="1015440"/>
    <x v="1499"/>
    <x v="1499"/>
    <s v="FizzBerry"/>
    <n v="104.34800000000001"/>
    <n v="87.847200000000001"/>
  </r>
  <r>
    <x v="22"/>
    <n v="1007053"/>
    <x v="2212"/>
    <x v="2212"/>
    <s v="FizzBerry"/>
    <n v="106.01600000000001"/>
    <n v="87.847200000000001"/>
  </r>
  <r>
    <x v="312"/>
    <n v="1007654"/>
    <x v="2213"/>
    <x v="2213"/>
    <s v="FizzBerry"/>
    <n v="107.71600000000001"/>
    <n v="87.847200000000001"/>
  </r>
  <r>
    <x v="30"/>
    <n v="1011462"/>
    <x v="2214"/>
    <x v="2214"/>
    <s v="MintCooler"/>
    <n v="111.46000000000001"/>
    <n v="87.847200000000001"/>
  </r>
  <r>
    <x v="325"/>
    <n v="1015265"/>
    <x v="1411"/>
    <x v="1411"/>
    <s v="FizzBerry"/>
    <n v="112.21600000000001"/>
    <n v="87.847200000000001"/>
  </r>
  <r>
    <x v="340"/>
    <n v="1012322"/>
    <x v="181"/>
    <x v="181"/>
    <s v="ChocoDelight"/>
    <n v="113.708"/>
    <n v="87.847200000000001"/>
  </r>
  <r>
    <x v="213"/>
    <n v="1006789"/>
    <x v="2215"/>
    <x v="2215"/>
    <s v="LemonZest"/>
    <n v="1.7960000000000207"/>
    <n v="88.295400000000001"/>
  </r>
  <r>
    <x v="230"/>
    <n v="1009871"/>
    <x v="2216"/>
    <x v="2216"/>
    <s v="TropicalTwist"/>
    <n v="4.0960000000000036"/>
    <n v="88.295400000000001"/>
  </r>
  <r>
    <x v="327"/>
    <n v="1018927"/>
    <x v="1905"/>
    <x v="1905"/>
    <s v="GingerFizz"/>
    <n v="13.087999999999994"/>
    <n v="88.295400000000001"/>
  </r>
  <r>
    <x v="226"/>
    <n v="1017092"/>
    <x v="1462"/>
    <x v="1462"/>
    <s v="GingerFizz"/>
    <n v="15.335999999999999"/>
    <n v="88.295400000000001"/>
  </r>
  <r>
    <x v="26"/>
    <n v="1017785"/>
    <x v="2117"/>
    <x v="2117"/>
    <s v="LemonZest"/>
    <n v="16.135999999999996"/>
    <n v="88.295400000000001"/>
  </r>
  <r>
    <x v="103"/>
    <n v="1015044"/>
    <x v="517"/>
    <x v="517"/>
    <s v="ChocoDelight"/>
    <n v="29.624000000000009"/>
    <n v="88.295400000000001"/>
  </r>
  <r>
    <x v="156"/>
    <n v="1019899"/>
    <x v="477"/>
    <x v="477"/>
    <s v="PeachPunch"/>
    <n v="34.444000000000003"/>
    <n v="88.295400000000001"/>
  </r>
  <r>
    <x v="95"/>
    <n v="1012052"/>
    <x v="2217"/>
    <x v="2217"/>
    <s v="TropicalTwist"/>
    <n v="35.244000000000014"/>
    <n v="88.295400000000001"/>
  </r>
  <r>
    <x v="193"/>
    <n v="1019563"/>
    <x v="1051"/>
    <x v="1051"/>
    <s v="GingerFizz"/>
    <n v="36.692000000000007"/>
    <n v="88.295400000000001"/>
  </r>
  <r>
    <x v="229"/>
    <n v="1006505"/>
    <x v="310"/>
    <x v="310"/>
    <s v="PeachPunch"/>
    <n v="36.804000000000002"/>
    <n v="88.295400000000001"/>
  </r>
  <r>
    <x v="355"/>
    <n v="1019158"/>
    <x v="842"/>
    <x v="842"/>
    <s v="FizzBerry"/>
    <n v="40.064000000000007"/>
    <n v="88.295400000000001"/>
  </r>
  <r>
    <x v="242"/>
    <n v="1010834"/>
    <x v="2149"/>
    <x v="2149"/>
    <s v="MangoBliss"/>
    <n v="41.188000000000002"/>
    <n v="88.295400000000001"/>
  </r>
  <r>
    <x v="188"/>
    <n v="1015469"/>
    <x v="2150"/>
    <x v="2150"/>
    <s v="CitrusSplash"/>
    <n v="41.988000000000014"/>
    <n v="88.295400000000001"/>
  </r>
  <r>
    <x v="86"/>
    <n v="1018583"/>
    <x v="432"/>
    <x v="432"/>
    <s v="GingerFizz"/>
    <n v="55.800000000000004"/>
    <n v="88.295400000000001"/>
  </r>
  <r>
    <x v="200"/>
    <n v="1019530"/>
    <x v="1137"/>
    <x v="1137"/>
    <s v="FizzBerry"/>
    <n v="61.096000000000018"/>
    <n v="88.295400000000001"/>
  </r>
  <r>
    <x v="68"/>
    <n v="1013866"/>
    <x v="525"/>
    <x v="525"/>
    <s v="ChocoDelight"/>
    <n v="86.948000000000022"/>
    <n v="88.295400000000001"/>
  </r>
  <r>
    <x v="259"/>
    <n v="1016883"/>
    <x v="521"/>
    <x v="521"/>
    <s v="ChocoDelight"/>
    <n v="87.272000000000006"/>
    <n v="88.295400000000001"/>
  </r>
  <r>
    <x v="94"/>
    <n v="1011254"/>
    <x v="1921"/>
    <x v="1921"/>
    <s v="FizzBerry"/>
    <n v="90.644000000000005"/>
    <n v="88.295400000000001"/>
  </r>
  <r>
    <x v="332"/>
    <n v="1017740"/>
    <x v="532"/>
    <x v="532"/>
    <s v="GingerFizz"/>
    <n v="98.188000000000002"/>
    <n v="88.295400000000001"/>
  </r>
  <r>
    <x v="15"/>
    <n v="1010916"/>
    <x v="246"/>
    <x v="246"/>
    <s v="MintCooler"/>
    <n v="99.63600000000001"/>
    <n v="88.295400000000001"/>
  </r>
  <r>
    <x v="336"/>
    <n v="1009154"/>
    <x v="1077"/>
    <x v="1077"/>
    <s v="GingerFizz"/>
    <n v="117.62000000000002"/>
    <n v="88.295400000000001"/>
  </r>
  <r>
    <x v="198"/>
    <n v="1019312"/>
    <x v="1232"/>
    <x v="1232"/>
    <s v="TropicalTwist"/>
    <n v="127.73600000000002"/>
    <n v="88.295400000000015"/>
  </r>
  <r>
    <x v="278"/>
    <n v="1004927"/>
    <x v="234"/>
    <x v="234"/>
    <s v="CitrusSplash"/>
    <n v="230.77440000000001"/>
    <n v="88.452000000000012"/>
  </r>
  <r>
    <x v="22"/>
    <n v="1001473"/>
    <x v="2218"/>
    <x v="2218"/>
    <s v="CitrusSplash"/>
    <n v="682.07347200000004"/>
    <n v="88.608000000000018"/>
  </r>
  <r>
    <x v="194"/>
    <n v="1002631"/>
    <x v="1077"/>
    <x v="1077"/>
    <s v="FizzBerry"/>
    <n v="60.409600000000005"/>
    <n v="88.722400000000007"/>
  </r>
  <r>
    <x v="75"/>
    <n v="1004511"/>
    <x v="710"/>
    <x v="710"/>
    <s v="CitrusSplash"/>
    <n v="128.2784"/>
    <n v="88.738000000000014"/>
  </r>
  <r>
    <x v="59"/>
    <n v="1005636"/>
    <x v="2219"/>
    <x v="2219"/>
    <s v="CitrusSplash"/>
    <n v="54.331999999999994"/>
    <n v="88.743599999999986"/>
  </r>
  <r>
    <x v="243"/>
    <n v="1011702"/>
    <x v="1799"/>
    <x v="1799"/>
    <s v="CitrusSplash"/>
    <n v="73.199999999999989"/>
    <n v="88.743599999999986"/>
  </r>
  <r>
    <x v="181"/>
    <n v="1016564"/>
    <x v="1877"/>
    <x v="1877"/>
    <s v="MintCooler"/>
    <n v="0.98400000000000887"/>
    <n v="88.743600000000001"/>
  </r>
  <r>
    <x v="176"/>
    <n v="1017508"/>
    <x v="2220"/>
    <x v="2220"/>
    <s v="PeachPunch"/>
    <n v="4.3560000000000088"/>
    <n v="88.743600000000001"/>
  </r>
  <r>
    <x v="321"/>
    <n v="1008736"/>
    <x v="1027"/>
    <x v="1027"/>
    <s v="FizzBerry"/>
    <n v="8.4039999999999964"/>
    <n v="88.743600000000001"/>
  </r>
  <r>
    <x v="219"/>
    <n v="1011117"/>
    <x v="1297"/>
    <x v="1297"/>
    <s v="MintCooler"/>
    <n v="25.99199999999999"/>
    <n v="88.743600000000001"/>
  </r>
  <r>
    <x v="292"/>
    <n v="1009846"/>
    <x v="2221"/>
    <x v="2221"/>
    <s v="TropicalTwist"/>
    <n v="29.36399999999999"/>
    <n v="88.743600000000001"/>
  </r>
  <r>
    <x v="237"/>
    <n v="1011813"/>
    <x v="1265"/>
    <x v="1265"/>
    <s v="LemonZest"/>
    <n v="33.58"/>
    <n v="88.743600000000001"/>
  </r>
  <r>
    <x v="47"/>
    <n v="1015543"/>
    <x v="1344"/>
    <x v="1344"/>
    <s v="PeachPunch"/>
    <n v="40.603999999999999"/>
    <n v="88.743600000000001"/>
  </r>
  <r>
    <x v="217"/>
    <n v="1011211"/>
    <x v="1553"/>
    <x v="1553"/>
    <s v="FizzBerry"/>
    <n v="54.091999999999999"/>
    <n v="88.743600000000001"/>
  </r>
  <r>
    <x v="125"/>
    <n v="1014877"/>
    <x v="653"/>
    <x v="653"/>
    <s v="ChocoDelight"/>
    <n v="93.152000000000029"/>
    <n v="88.743600000000001"/>
  </r>
  <r>
    <x v="206"/>
    <n v="1006625"/>
    <x v="2222"/>
    <x v="2222"/>
    <s v="LemonZest"/>
    <n v="105.44400000000002"/>
    <n v="88.743600000000001"/>
  </r>
  <r>
    <x v="11"/>
    <n v="1017791"/>
    <x v="1925"/>
    <x v="1925"/>
    <s v="CitrusSplash"/>
    <n v="112.54"/>
    <n v="88.743600000000001"/>
  </r>
  <r>
    <x v="201"/>
    <n v="1007497"/>
    <x v="14"/>
    <x v="14"/>
    <s v="GingerFizz"/>
    <n v="152.036"/>
    <n v="88.743600000000001"/>
  </r>
  <r>
    <x v="210"/>
    <n v="1007464"/>
    <x v="985"/>
    <x v="985"/>
    <s v="ChocoDelight"/>
    <n v="159.98000000000002"/>
    <n v="88.743600000000001"/>
  </r>
  <r>
    <x v="3"/>
    <n v="1016329"/>
    <x v="317"/>
    <x v="317"/>
    <s v="BerryBlast"/>
    <n v="53.184000000000019"/>
    <n v="88.922880000000021"/>
  </r>
  <r>
    <x v="331"/>
    <n v="1006275"/>
    <x v="2223"/>
    <x v="2223"/>
    <s v="BerryBlast"/>
    <n v="66.432000000000002"/>
    <n v="88.922880000000021"/>
  </r>
  <r>
    <x v="136"/>
    <n v="1001852"/>
    <x v="1678"/>
    <x v="1678"/>
    <s v="TropicalTwist"/>
    <n v="100.21440000000001"/>
    <n v="89.086400000000012"/>
  </r>
  <r>
    <x v="326"/>
    <n v="1011610"/>
    <x v="618"/>
    <x v="618"/>
    <s v="TropicalTwist"/>
    <n v="0.44400000000000261"/>
    <n v="89.191800000000001"/>
  </r>
  <r>
    <x v="26"/>
    <n v="1011219"/>
    <x v="338"/>
    <x v="338"/>
    <s v="FizzBerry"/>
    <n v="3.8160000000000025"/>
    <n v="89.191800000000001"/>
  </r>
  <r>
    <x v="247"/>
    <n v="1019440"/>
    <x v="1548"/>
    <x v="1548"/>
    <s v="MintCooler"/>
    <n v="13.043999999999997"/>
    <n v="89.191800000000001"/>
  </r>
  <r>
    <x v="321"/>
    <n v="1011789"/>
    <x v="2224"/>
    <x v="2224"/>
    <s v="ChocoDelight"/>
    <n v="15.292000000000002"/>
    <n v="89.191800000000001"/>
  </r>
  <r>
    <x v="282"/>
    <n v="1018045"/>
    <x v="125"/>
    <x v="125"/>
    <s v="GingerFizz"/>
    <n v="46.52800000000002"/>
    <n v="89.191800000000001"/>
  </r>
  <r>
    <x v="250"/>
    <n v="1012217"/>
    <x v="1910"/>
    <x v="1910"/>
    <s v="PeachPunch"/>
    <n v="46.764000000000003"/>
    <n v="89.191800000000001"/>
  </r>
  <r>
    <x v="140"/>
    <n v="1012793"/>
    <x v="1729"/>
    <x v="1729"/>
    <s v="MintCooler"/>
    <n v="46.764000000000003"/>
    <n v="89.191800000000001"/>
  </r>
  <r>
    <x v="115"/>
    <n v="1017657"/>
    <x v="2225"/>
    <x v="2225"/>
    <s v="TropicalTwist"/>
    <n v="58.004000000000005"/>
    <n v="89.191800000000001"/>
  </r>
  <r>
    <x v="27"/>
    <n v="1014759"/>
    <x v="721"/>
    <x v="721"/>
    <s v="MintCooler"/>
    <n v="62.26400000000001"/>
    <n v="89.191800000000001"/>
  </r>
  <r>
    <x v="356"/>
    <n v="1017358"/>
    <x v="883"/>
    <x v="883"/>
    <s v="FizzBerry"/>
    <n v="68.12"/>
    <n v="89.191800000000001"/>
  </r>
  <r>
    <x v="61"/>
    <n v="1017666"/>
    <x v="1036"/>
    <x v="1036"/>
    <s v="MangoBliss"/>
    <n v="73.504000000000019"/>
    <n v="89.191800000000001"/>
  </r>
  <r>
    <x v="58"/>
    <n v="1019763"/>
    <x v="1772"/>
    <x v="1772"/>
    <s v="LemonZest"/>
    <n v="73.504000000000019"/>
    <n v="89.191800000000001"/>
  </r>
  <r>
    <x v="318"/>
    <n v="1006944"/>
    <x v="2226"/>
    <x v="2226"/>
    <s v="FizzBerry"/>
    <n v="84.712000000000003"/>
    <n v="89.191800000000001"/>
  </r>
  <r>
    <x v="31"/>
    <n v="1010979"/>
    <x v="773"/>
    <x v="773"/>
    <s v="TropicalTwist"/>
    <n v="99.356000000000023"/>
    <n v="89.191800000000001"/>
  </r>
  <r>
    <x v="347"/>
    <n v="1016344"/>
    <x v="342"/>
    <x v="342"/>
    <s v="MintCooler"/>
    <n v="115.328"/>
    <n v="89.191800000000001"/>
  </r>
  <r>
    <x v="146"/>
    <n v="1014989"/>
    <x v="1412"/>
    <x v="1412"/>
    <s v="MangoBliss"/>
    <n v="125.44400000000002"/>
    <n v="89.191800000000001"/>
  </r>
  <r>
    <x v="184"/>
    <n v="1008813"/>
    <x v="1005"/>
    <x v="1005"/>
    <s v="MangoBliss"/>
    <n v="187.86000000000004"/>
    <n v="89.191800000000001"/>
  </r>
  <r>
    <x v="237"/>
    <n v="1004002"/>
    <x v="946"/>
    <x v="946"/>
    <s v="MangoBliss"/>
    <n v="73.033600000000007"/>
    <n v="89.195599999999999"/>
  </r>
  <r>
    <x v="189"/>
    <n v="1003531"/>
    <x v="875"/>
    <x v="875"/>
    <s v="BerryBlast"/>
    <n v="72.691200000000009"/>
    <n v="89.31"/>
  </r>
  <r>
    <x v="94"/>
    <n v="1008715"/>
    <x v="1879"/>
    <x v="1879"/>
    <s v="PeachPunch"/>
    <n v="4.7519999999999953"/>
    <n v="89.64"/>
  </r>
  <r>
    <x v="323"/>
    <n v="1009877"/>
    <x v="2227"/>
    <x v="2227"/>
    <s v="ChocoDelight"/>
    <n v="19.203999999999994"/>
    <n v="89.64"/>
  </r>
  <r>
    <x v="109"/>
    <n v="1006902"/>
    <x v="2228"/>
    <x v="2228"/>
    <s v="BerryBlast"/>
    <n v="21.835999999999999"/>
    <n v="89.64"/>
  </r>
  <r>
    <x v="29"/>
    <n v="1012466"/>
    <x v="176"/>
    <x v="176"/>
    <s v="GingerFizz"/>
    <n v="23.699999999999989"/>
    <n v="89.64"/>
  </r>
  <r>
    <x v="21"/>
    <n v="1016998"/>
    <x v="35"/>
    <x v="35"/>
    <s v="ChocoDelight"/>
    <n v="31.376000000000005"/>
    <n v="89.64"/>
  </r>
  <r>
    <x v="166"/>
    <n v="1009889"/>
    <x v="1235"/>
    <x v="1235"/>
    <s v="LemonZest"/>
    <n v="37.187999999999988"/>
    <n v="89.64"/>
  </r>
  <r>
    <x v="331"/>
    <n v="1018695"/>
    <x v="1465"/>
    <x v="1465"/>
    <s v="GingerFizz"/>
    <n v="38.311999999999998"/>
    <n v="89.64"/>
  </r>
  <r>
    <x v="287"/>
    <n v="1009059"/>
    <x v="632"/>
    <x v="632"/>
    <s v="MangoBliss"/>
    <n v="45.655999999999992"/>
    <n v="89.64"/>
  </r>
  <r>
    <x v="304"/>
    <n v="1017866"/>
    <x v="1625"/>
    <x v="1625"/>
    <s v="LemonZest"/>
    <n v="45.988000000000028"/>
    <n v="89.64"/>
  </r>
  <r>
    <x v="118"/>
    <n v="1017520"/>
    <x v="2229"/>
    <x v="2229"/>
    <s v="LemonZest"/>
    <n v="51.608000000000004"/>
    <n v="89.64"/>
  </r>
  <r>
    <x v="310"/>
    <n v="1007790"/>
    <x v="2230"/>
    <x v="2230"/>
    <s v="MintCooler"/>
    <n v="52.384000000000015"/>
    <n v="89.64"/>
  </r>
  <r>
    <x v="325"/>
    <n v="1007881"/>
    <x v="2231"/>
    <x v="2231"/>
    <s v="MangoBliss"/>
    <n v="61.644000000000005"/>
    <n v="89.64"/>
  </r>
  <r>
    <x v="113"/>
    <n v="1014292"/>
    <x v="2232"/>
    <x v="2232"/>
    <s v="BerryBlast"/>
    <n v="62.848000000000013"/>
    <n v="89.64"/>
  </r>
  <r>
    <x v="74"/>
    <n v="1006715"/>
    <x v="1035"/>
    <x v="1035"/>
    <s v="GingerFizz"/>
    <n v="68.552000000000007"/>
    <n v="89.64"/>
  </r>
  <r>
    <x v="231"/>
    <n v="1012763"/>
    <x v="933"/>
    <x v="933"/>
    <s v="PeachPunch"/>
    <n v="74.28"/>
    <n v="89.64"/>
  </r>
  <r>
    <x v="27"/>
    <n v="1012141"/>
    <x v="2079"/>
    <x v="2079"/>
    <s v="LemonZest"/>
    <n v="79.708000000000027"/>
    <n v="89.64"/>
  </r>
  <r>
    <x v="32"/>
    <n v="1011721"/>
    <x v="2233"/>
    <x v="2233"/>
    <s v="BerryBlast"/>
    <n v="79.900000000000006"/>
    <n v="89.64"/>
  </r>
  <r>
    <x v="87"/>
    <n v="1006920"/>
    <x v="857"/>
    <x v="857"/>
    <s v="GingerFizz"/>
    <n v="90.28"/>
    <n v="89.64"/>
  </r>
  <r>
    <x v="286"/>
    <n v="1010825"/>
    <x v="1443"/>
    <x v="1443"/>
    <s v="ChocoDelight"/>
    <n v="93.388000000000005"/>
    <n v="89.64"/>
  </r>
  <r>
    <x v="174"/>
    <n v="1007744"/>
    <x v="279"/>
    <x v="279"/>
    <s v="PeachPunch"/>
    <n v="96.932000000000031"/>
    <n v="89.64"/>
  </r>
  <r>
    <x v="14"/>
    <n v="1015566"/>
    <x v="614"/>
    <x v="614"/>
    <s v="FizzBerry"/>
    <n v="99.007999999999996"/>
    <n v="89.64"/>
  </r>
  <r>
    <x v="186"/>
    <n v="1012855"/>
    <x v="2234"/>
    <x v="2234"/>
    <s v="TropicalTwist"/>
    <n v="101.06400000000002"/>
    <n v="89.64"/>
  </r>
  <r>
    <x v="25"/>
    <n v="1014624"/>
    <x v="2001"/>
    <x v="2001"/>
    <s v="LemonZest"/>
    <n v="101.06400000000002"/>
    <n v="89.64"/>
  </r>
  <r>
    <x v="56"/>
    <n v="1016842"/>
    <x v="1247"/>
    <x v="1247"/>
    <s v="FizzBerry"/>
    <n v="105.56000000000003"/>
    <n v="89.64"/>
  </r>
  <r>
    <x v="88"/>
    <n v="1012133"/>
    <x v="985"/>
    <x v="985"/>
    <s v="FizzBerry"/>
    <n v="106.68400000000003"/>
    <n v="89.64"/>
  </r>
  <r>
    <x v="280"/>
    <n v="1009593"/>
    <x v="1085"/>
    <x v="1085"/>
    <s v="PeachPunch"/>
    <n v="108.93200000000002"/>
    <n v="89.64"/>
  </r>
  <r>
    <x v="102"/>
    <n v="1007676"/>
    <x v="1783"/>
    <x v="1783"/>
    <s v="GingerFizz"/>
    <n v="124.37600000000002"/>
    <n v="89.64"/>
  </r>
  <r>
    <x v="40"/>
    <n v="1006634"/>
    <x v="1285"/>
    <x v="1285"/>
    <s v="LemonZest"/>
    <n v="133.23600000000002"/>
    <n v="89.64"/>
  </r>
  <r>
    <x v="73"/>
    <n v="1004345"/>
    <x v="291"/>
    <x v="291"/>
    <s v="ChocoDelight"/>
    <n v="102.38400000000001"/>
    <n v="89.726000000000013"/>
  </r>
  <r>
    <x v="290"/>
    <n v="1005027"/>
    <x v="402"/>
    <x v="402"/>
    <s v="BerryBlast"/>
    <n v="232.03840000000002"/>
    <n v="89.726000000000013"/>
  </r>
  <r>
    <x v="212"/>
    <n v="1004979"/>
    <x v="2110"/>
    <x v="2110"/>
    <s v="TropicalTwist"/>
    <n v="32.937600000000003"/>
    <n v="89.741600000000005"/>
  </r>
  <r>
    <x v="255"/>
    <n v="1003538"/>
    <x v="535"/>
    <x v="535"/>
    <s v="MintCooler"/>
    <n v="61.027200000000008"/>
    <n v="89.746800000000022"/>
  </r>
  <r>
    <x v="298"/>
    <n v="1001288"/>
    <x v="1490"/>
    <x v="1490"/>
    <s v="MintCooler"/>
    <n v="499.55520000000018"/>
    <n v="89.764480000000006"/>
  </r>
  <r>
    <x v="63"/>
    <n v="1001972"/>
    <x v="2235"/>
    <x v="2235"/>
    <s v="PeachPunch"/>
    <n v="223.05279999999999"/>
    <n v="89.914240000000007"/>
  </r>
  <r>
    <x v="152"/>
    <n v="1019443"/>
    <x v="2236"/>
    <x v="2236"/>
    <s v="ChocoDelight"/>
    <n v="11.875999999999991"/>
    <n v="90.088200000000001"/>
  </r>
  <r>
    <x v="304"/>
    <n v="1007078"/>
    <x v="2237"/>
    <x v="2237"/>
    <s v="TropicalTwist"/>
    <n v="12.13600000000001"/>
    <n v="90.088200000000001"/>
  </r>
  <r>
    <x v="225"/>
    <n v="1013449"/>
    <x v="279"/>
    <x v="279"/>
    <s v="MangoBliss"/>
    <n v="26.340000000000018"/>
    <n v="90.088200000000001"/>
  </r>
  <r>
    <x v="130"/>
    <n v="1013151"/>
    <x v="1714"/>
    <x v="1714"/>
    <s v="ChocoDelight"/>
    <n v="28.736000000000004"/>
    <n v="90.088200000000001"/>
  </r>
  <r>
    <x v="334"/>
    <n v="1011205"/>
    <x v="2238"/>
    <x v="2238"/>
    <s v="MintCooler"/>
    <n v="34.355999999999995"/>
    <n v="90.088200000000001"/>
  </r>
  <r>
    <x v="318"/>
    <n v="1018750"/>
    <x v="1513"/>
    <x v="1513"/>
    <s v="GingerFizz"/>
    <n v="37.58"/>
    <n v="90.088200000000001"/>
  </r>
  <r>
    <x v="130"/>
    <n v="1016221"/>
    <x v="1230"/>
    <x v="1230"/>
    <s v="MintCooler"/>
    <n v="48.968000000000004"/>
    <n v="90.088200000000001"/>
  </r>
  <r>
    <x v="211"/>
    <n v="1015632"/>
    <x v="1964"/>
    <x v="1964"/>
    <s v="MangoBliss"/>
    <n v="54.440000000000012"/>
    <n v="90.088200000000001"/>
  </r>
  <r>
    <x v="11"/>
    <n v="1015807"/>
    <x v="2239"/>
    <x v="2239"/>
    <s v="GingerFizz"/>
    <n v="55.564000000000007"/>
    <n v="90.088200000000001"/>
  </r>
  <r>
    <x v="56"/>
    <n v="1007608"/>
    <x v="62"/>
    <x v="62"/>
    <s v="FizzBerry"/>
    <n v="57.312000000000012"/>
    <n v="90.088200000000001"/>
  </r>
  <r>
    <x v="235"/>
    <n v="1018815"/>
    <x v="2198"/>
    <x v="2198"/>
    <s v="TropicalTwist"/>
    <n v="61.184000000000012"/>
    <n v="90.088200000000001"/>
  </r>
  <r>
    <x v="33"/>
    <n v="1008234"/>
    <x v="493"/>
    <x v="493"/>
    <s v="FizzBerry"/>
    <n v="63.112000000000009"/>
    <n v="90.088200000000001"/>
  </r>
  <r>
    <x v="265"/>
    <n v="1011681"/>
    <x v="615"/>
    <x v="615"/>
    <s v="ChocoDelight"/>
    <n v="80.292000000000016"/>
    <n v="90.088200000000001"/>
  </r>
  <r>
    <x v="266"/>
    <n v="1015207"/>
    <x v="16"/>
    <x v="16"/>
    <s v="MintCooler"/>
    <n v="106.14400000000002"/>
    <n v="90.088200000000001"/>
  </r>
  <r>
    <x v="71"/>
    <n v="1009808"/>
    <x v="2240"/>
    <x v="2240"/>
    <s v="FizzBerry"/>
    <n v="107.41600000000001"/>
    <n v="90.088200000000001"/>
  </r>
  <r>
    <x v="18"/>
    <n v="1014678"/>
    <x v="369"/>
    <x v="369"/>
    <s v="LemonZest"/>
    <n v="125.4"/>
    <n v="90.088200000000001"/>
  </r>
  <r>
    <x v="289"/>
    <n v="1015398"/>
    <x v="1854"/>
    <x v="1854"/>
    <s v="PeachPunch"/>
    <n v="129.89600000000002"/>
    <n v="90.088200000000015"/>
  </r>
  <r>
    <x v="328"/>
    <n v="1004232"/>
    <x v="2241"/>
    <x v="2241"/>
    <s v="PeachPunch"/>
    <n v="184.26880000000003"/>
    <n v="90.240799999999993"/>
  </r>
  <r>
    <x v="208"/>
    <n v="1005023"/>
    <x v="966"/>
    <x v="966"/>
    <s v="MintCooler"/>
    <n v="256.80960000000005"/>
    <n v="90.272000000000006"/>
  </r>
  <r>
    <x v="272"/>
    <n v="1003342"/>
    <x v="1648"/>
    <x v="1648"/>
    <s v="TropicalTwist"/>
    <n v="197.38240000000002"/>
    <n v="90.298000000000016"/>
  </r>
  <r>
    <x v="331"/>
    <n v="1003916"/>
    <x v="403"/>
    <x v="403"/>
    <s v="MangoBliss"/>
    <n v="239.38240000000008"/>
    <n v="90.313600000000008"/>
  </r>
  <r>
    <x v="23"/>
    <n v="1017035"/>
    <x v="2242"/>
    <x v="2242"/>
    <s v="BerryBlast"/>
    <n v="107.74000000000002"/>
    <n v="90.357120000000009"/>
  </r>
  <r>
    <x v="47"/>
    <n v="1002814"/>
    <x v="2151"/>
    <x v="2151"/>
    <s v="MintCooler"/>
    <n v="160.93440000000001"/>
    <n v="90.500800000000027"/>
  </r>
  <r>
    <x v="202"/>
    <n v="1014352"/>
    <x v="1665"/>
    <x v="1665"/>
    <s v="PeachPunch"/>
    <n v="1.1760000000000019"/>
    <n v="90.5364"/>
  </r>
  <r>
    <x v="41"/>
    <n v="1014652"/>
    <x v="2126"/>
    <x v="2126"/>
    <s v="MintCooler"/>
    <n v="2.2999999999999972"/>
    <n v="90.5364"/>
  </r>
  <r>
    <x v="53"/>
    <n v="1013447"/>
    <x v="1993"/>
    <x v="1993"/>
    <s v="CitrusSplash"/>
    <n v="3.4240000000000066"/>
    <n v="90.5364"/>
  </r>
  <r>
    <x v="51"/>
    <n v="1010151"/>
    <x v="1128"/>
    <x v="1128"/>
    <s v="ChocoDelight"/>
    <n v="6.6919999999999931"/>
    <n v="90.5364"/>
  </r>
  <r>
    <x v="218"/>
    <n v="1016063"/>
    <x v="2075"/>
    <x v="2075"/>
    <s v="LemonZest"/>
    <n v="11.292000000000002"/>
    <n v="90.5364"/>
  </r>
  <r>
    <x v="307"/>
    <n v="1010900"/>
    <x v="1768"/>
    <x v="1768"/>
    <s v="FizzBerry"/>
    <n v="12.415999999999997"/>
    <n v="90.5364"/>
  </r>
  <r>
    <x v="54"/>
    <n v="1013379"/>
    <x v="1663"/>
    <x v="1663"/>
    <s v="ChocoDelight"/>
    <n v="25.800000000000011"/>
    <n v="90.5364"/>
  </r>
  <r>
    <x v="278"/>
    <n v="1019847"/>
    <x v="211"/>
    <x v="211"/>
    <s v="LemonZest"/>
    <n v="28.152000000000001"/>
    <n v="90.5364"/>
  </r>
  <r>
    <x v="242"/>
    <n v="1006620"/>
    <x v="1656"/>
    <x v="1656"/>
    <s v="TropicalTwist"/>
    <n v="28.584000000000003"/>
    <n v="90.5364"/>
  </r>
  <r>
    <x v="85"/>
    <n v="1013106"/>
    <x v="2141"/>
    <x v="2141"/>
    <s v="GingerFizz"/>
    <n v="47.156000000000006"/>
    <n v="90.5364"/>
  </r>
  <r>
    <x v="35"/>
    <n v="1018606"/>
    <x v="2243"/>
    <x v="2243"/>
    <s v="GingerFizz"/>
    <n v="48.28"/>
    <n v="90.5364"/>
  </r>
  <r>
    <x v="126"/>
    <n v="1014994"/>
    <x v="2244"/>
    <x v="2244"/>
    <s v="LemonZest"/>
    <n v="77.608000000000004"/>
    <n v="90.5364"/>
  </r>
  <r>
    <x v="234"/>
    <n v="1015290"/>
    <x v="2108"/>
    <x v="2108"/>
    <s v="CitrusSplash"/>
    <n v="77.608000000000004"/>
    <n v="90.5364"/>
  </r>
  <r>
    <x v="213"/>
    <n v="1010485"/>
    <x v="1111"/>
    <x v="1111"/>
    <s v="ChocoDelight"/>
    <n v="85.372000000000014"/>
    <n v="90.5364"/>
  </r>
  <r>
    <x v="79"/>
    <n v="1006989"/>
    <x v="464"/>
    <x v="464"/>
    <s v="CitrusSplash"/>
    <n v="88.844000000000023"/>
    <n v="90.5364"/>
  </r>
  <r>
    <x v="178"/>
    <n v="1015653"/>
    <x v="1993"/>
    <x v="1993"/>
    <s v="PeachPunch"/>
    <n v="92.116000000000014"/>
    <n v="90.5364"/>
  </r>
  <r>
    <x v="164"/>
    <n v="1018850"/>
    <x v="1468"/>
    <x v="1468"/>
    <s v="TropicalTwist"/>
    <n v="94.468000000000018"/>
    <n v="90.5364"/>
  </r>
  <r>
    <x v="256"/>
    <n v="1018411"/>
    <x v="2245"/>
    <x v="2245"/>
    <s v="GingerFizz"/>
    <n v="99.984000000000009"/>
    <n v="90.5364"/>
  </r>
  <r>
    <x v="169"/>
    <n v="1010841"/>
    <x v="9"/>
    <x v="9"/>
    <s v="GingerFizz"/>
    <n v="105.60400000000001"/>
    <n v="90.5364"/>
  </r>
  <r>
    <x v="341"/>
    <n v="1006753"/>
    <x v="2224"/>
    <x v="2224"/>
    <s v="CitrusSplash"/>
    <n v="112.12000000000003"/>
    <n v="90.5364"/>
  </r>
  <r>
    <x v="356"/>
    <n v="1016807"/>
    <x v="1748"/>
    <x v="1748"/>
    <s v="TropicalTwist"/>
    <n v="119.19600000000001"/>
    <n v="90.5364"/>
  </r>
  <r>
    <x v="108"/>
    <n v="1019283"/>
    <x v="1705"/>
    <x v="1705"/>
    <s v="LemonZest"/>
    <n v="131.56"/>
    <n v="90.5364"/>
  </r>
  <r>
    <x v="218"/>
    <n v="1007414"/>
    <x v="2246"/>
    <x v="2246"/>
    <s v="LemonZest"/>
    <n v="164.28000000000003"/>
    <n v="90.5364"/>
  </r>
  <r>
    <x v="4"/>
    <n v="1004380"/>
    <x v="434"/>
    <x v="434"/>
    <s v="TropicalTwist"/>
    <n v="175.70880000000002"/>
    <n v="90.573600000000013"/>
  </r>
  <r>
    <x v="321"/>
    <n v="1004016"/>
    <x v="326"/>
    <x v="326"/>
    <s v="MintCooler"/>
    <n v="24.182400000000001"/>
    <n v="90.656800000000004"/>
  </r>
  <r>
    <x v="26"/>
    <n v="1004326"/>
    <x v="360"/>
    <x v="360"/>
    <s v="BerryBlast"/>
    <n v="26.608000000000004"/>
    <n v="90.729600000000005"/>
  </r>
  <r>
    <x v="65"/>
    <n v="1004672"/>
    <x v="929"/>
    <x v="929"/>
    <s v="LemonZest"/>
    <n v="246.82240000000002"/>
    <n v="90.771200000000022"/>
  </r>
  <r>
    <x v="148"/>
    <n v="1002374"/>
    <x v="2247"/>
    <x v="2247"/>
    <s v="GingerFizz"/>
    <n v="164.83200000000002"/>
    <n v="90.942800000000005"/>
  </r>
  <r>
    <x v="34"/>
    <n v="1016869"/>
    <x v="2248"/>
    <x v="2248"/>
    <s v="FizzBerry"/>
    <n v="7.3359999999999985"/>
    <n v="90.9846"/>
  </r>
  <r>
    <x v="153"/>
    <n v="1016481"/>
    <x v="1635"/>
    <x v="1635"/>
    <s v="TropicalTwist"/>
    <n v="15.144000000000005"/>
    <n v="90.9846"/>
  </r>
  <r>
    <x v="131"/>
    <n v="1011289"/>
    <x v="2249"/>
    <x v="2249"/>
    <s v="GingerFizz"/>
    <n v="17.451999999999998"/>
    <n v="90.9846"/>
  </r>
  <r>
    <x v="328"/>
    <n v="1012985"/>
    <x v="944"/>
    <x v="944"/>
    <s v="MintCooler"/>
    <n v="26.384000000000015"/>
    <n v="90.9846"/>
  </r>
  <r>
    <x v="214"/>
    <n v="1017703"/>
    <x v="2250"/>
    <x v="2250"/>
    <s v="FizzBerry"/>
    <n v="30.939999999999998"/>
    <n v="90.9846"/>
  </r>
  <r>
    <x v="180"/>
    <n v="1006387"/>
    <x v="2251"/>
    <x v="2251"/>
    <s v="CitrusSplash"/>
    <n v="38.640000000000015"/>
    <n v="90.9846"/>
  </r>
  <r>
    <x v="299"/>
    <n v="1008014"/>
    <x v="1152"/>
    <x v="1152"/>
    <s v="PeachPunch"/>
    <n v="54.828000000000003"/>
    <n v="90.9846"/>
  </r>
  <r>
    <x v="344"/>
    <n v="1011859"/>
    <x v="2252"/>
    <x v="2252"/>
    <s v="FizzBerry"/>
    <n v="81.460000000000008"/>
    <n v="90.9846"/>
  </r>
  <r>
    <x v="105"/>
    <n v="1011674"/>
    <x v="1061"/>
    <x v="1061"/>
    <s v="ChocoDelight"/>
    <n v="82.584000000000003"/>
    <n v="90.9846"/>
  </r>
  <r>
    <x v="32"/>
    <n v="1012880"/>
    <x v="2023"/>
    <x v="2023"/>
    <s v="LemonZest"/>
    <n v="97.256"/>
    <n v="90.9846"/>
  </r>
  <r>
    <x v="322"/>
    <n v="1007228"/>
    <x v="2253"/>
    <x v="2253"/>
    <s v="CitrusSplash"/>
    <n v="99.512000000000015"/>
    <n v="90.9846"/>
  </r>
  <r>
    <x v="53"/>
    <n v="1010337"/>
    <x v="2254"/>
    <x v="2254"/>
    <s v="MintCooler"/>
    <n v="128.72800000000001"/>
    <n v="90.9846"/>
  </r>
  <r>
    <x v="48"/>
    <n v="1009095"/>
    <x v="844"/>
    <x v="844"/>
    <s v="BerryBlast"/>
    <n v="24.515999999999991"/>
    <n v="91.074240000000003"/>
  </r>
  <r>
    <x v="168"/>
    <n v="1006837"/>
    <x v="1754"/>
    <x v="1754"/>
    <s v="BerryBlast"/>
    <n v="66.156000000000006"/>
    <n v="91.074240000000003"/>
  </r>
  <r>
    <x v="194"/>
    <n v="1013956"/>
    <x v="2013"/>
    <x v="2013"/>
    <s v="BerryBlast"/>
    <n v="72.360000000000014"/>
    <n v="91.074240000000003"/>
  </r>
  <r>
    <x v="337"/>
    <n v="1004365"/>
    <x v="705"/>
    <x v="705"/>
    <s v="ChocoDelight"/>
    <n v="249.43040000000002"/>
    <n v="91.202800000000011"/>
  </r>
  <r>
    <x v="312"/>
    <n v="1003485"/>
    <x v="227"/>
    <x v="227"/>
    <s v="CitrusSplash"/>
    <n v="140.11840000000004"/>
    <n v="91.416000000000011"/>
  </r>
  <r>
    <x v="292"/>
    <n v="1014545"/>
    <x v="2255"/>
    <x v="2255"/>
    <s v="CitrusSplash"/>
    <n v="4.5040000000000049"/>
    <n v="91.4328"/>
  </r>
  <r>
    <x v="37"/>
    <n v="1007599"/>
    <x v="2256"/>
    <x v="2256"/>
    <s v="TropicalTwist"/>
    <n v="5.6280000000000001"/>
    <n v="91.4328"/>
  </r>
  <r>
    <x v="340"/>
    <n v="1018737"/>
    <x v="961"/>
    <x v="961"/>
    <s v="CitrusSplash"/>
    <n v="15.727999999999994"/>
    <n v="91.4328"/>
  </r>
  <r>
    <x v="165"/>
    <n v="1014514"/>
    <x v="2164"/>
    <x v="2164"/>
    <s v="LemonZest"/>
    <n v="22.488"/>
    <n v="91.4328"/>
  </r>
  <r>
    <x v="285"/>
    <n v="1016199"/>
    <x v="2257"/>
    <x v="2257"/>
    <s v="TropicalTwist"/>
    <n v="23.595999999999989"/>
    <n v="91.4328"/>
  </r>
  <r>
    <x v="277"/>
    <n v="1006271"/>
    <x v="1091"/>
    <x v="1091"/>
    <s v="LemonZest"/>
    <n v="36.936000000000007"/>
    <n v="91.4328"/>
  </r>
  <r>
    <x v="79"/>
    <n v="1013359"/>
    <x v="2072"/>
    <x v="2072"/>
    <s v="FizzBerry"/>
    <n v="42.703999999999994"/>
    <n v="91.4328"/>
  </r>
  <r>
    <x v="218"/>
    <n v="1005543"/>
    <x v="2258"/>
    <x v="2258"/>
    <s v="CitrusSplash"/>
    <n v="55.796000000000006"/>
    <n v="91.4328"/>
  </r>
  <r>
    <x v="65"/>
    <n v="1006420"/>
    <x v="743"/>
    <x v="743"/>
    <s v="PeachPunch"/>
    <n v="69.816000000000017"/>
    <n v="91.4328"/>
  </r>
  <r>
    <x v="112"/>
    <n v="1013044"/>
    <x v="527"/>
    <x v="527"/>
    <s v="MintCooler"/>
    <n v="77.564000000000007"/>
    <n v="91.4328"/>
  </r>
  <r>
    <x v="345"/>
    <n v="1015214"/>
    <x v="1602"/>
    <x v="1602"/>
    <s v="PeachPunch"/>
    <n v="80.92"/>
    <n v="91.4328"/>
  </r>
  <r>
    <x v="308"/>
    <n v="1013081"/>
    <x v="15"/>
    <x v="15"/>
    <s v="ChocoDelight"/>
    <n v="95.531999999999996"/>
    <n v="91.4328"/>
  </r>
  <r>
    <x v="223"/>
    <n v="1014828"/>
    <x v="665"/>
    <x v="665"/>
    <s v="TropicalTwist"/>
    <n v="101.16800000000001"/>
    <n v="91.4328"/>
  </r>
  <r>
    <x v="142"/>
    <n v="1016650"/>
    <x v="259"/>
    <x v="259"/>
    <s v="CitrusSplash"/>
    <n v="102.29200000000002"/>
    <n v="91.4328"/>
  </r>
  <r>
    <x v="346"/>
    <n v="1016423"/>
    <x v="2259"/>
    <x v="2259"/>
    <s v="MintCooler"/>
    <n v="132.64000000000001"/>
    <n v="91.4328"/>
  </r>
  <r>
    <x v="364"/>
    <n v="1013520"/>
    <x v="1857"/>
    <x v="1857"/>
    <s v="TropicalTwist"/>
    <n v="92.176000000000016"/>
    <n v="91.432800000000015"/>
  </r>
  <r>
    <x v="265"/>
    <n v="1005951"/>
    <x v="1606"/>
    <x v="1606"/>
    <s v="MintCooler"/>
    <n v="194.03200000000001"/>
    <n v="91.432800000000015"/>
  </r>
  <r>
    <x v="200"/>
    <n v="1002842"/>
    <x v="1979"/>
    <x v="1979"/>
    <s v="MangoBliss"/>
    <n v="70.134400000000014"/>
    <n v="91.504400000000004"/>
  </r>
  <r>
    <x v="180"/>
    <n v="1004093"/>
    <x v="404"/>
    <x v="404"/>
    <s v="GingerFizz"/>
    <n v="130.68480000000002"/>
    <n v="91.676000000000002"/>
  </r>
  <r>
    <x v="187"/>
    <n v="1017899"/>
    <x v="2260"/>
    <x v="2260"/>
    <s v="FizzBerry"/>
    <n v="1.671999999999997"/>
    <n v="91.881"/>
  </r>
  <r>
    <x v="243"/>
    <n v="1009862"/>
    <x v="1786"/>
    <x v="1786"/>
    <s v="CitrusSplash"/>
    <n v="12.940000000000012"/>
    <n v="91.881"/>
  </r>
  <r>
    <x v="345"/>
    <n v="1012458"/>
    <x v="2261"/>
    <x v="2261"/>
    <s v="MangoBliss"/>
    <n v="14.064000000000007"/>
    <n v="91.881"/>
  </r>
  <r>
    <x v="169"/>
    <n v="1010769"/>
    <x v="932"/>
    <x v="932"/>
    <s v="TropicalTwist"/>
    <n v="18.560000000000016"/>
    <n v="91.881"/>
  </r>
  <r>
    <x v="253"/>
    <n v="1015479"/>
    <x v="1123"/>
    <x v="1123"/>
    <s v="GingerFizz"/>
    <n v="27.524000000000001"/>
    <n v="91.881"/>
  </r>
  <r>
    <x v="225"/>
    <n v="1013075"/>
    <x v="1588"/>
    <x v="1588"/>
    <s v="PeachPunch"/>
    <n v="29.771999999999991"/>
    <n v="91.881"/>
  </r>
  <r>
    <x v="60"/>
    <n v="1018519"/>
    <x v="2262"/>
    <x v="2262"/>
    <s v="MangoBliss"/>
    <n v="29.771999999999991"/>
    <n v="91.881"/>
  </r>
  <r>
    <x v="165"/>
    <n v="1018809"/>
    <x v="2263"/>
    <x v="2263"/>
    <s v="GingerFizz"/>
    <n v="41.012"/>
    <n v="91.881"/>
  </r>
  <r>
    <x v="359"/>
    <n v="1016720"/>
    <x v="1929"/>
    <x v="1929"/>
    <s v="CitrusSplash"/>
    <n v="51.15600000000002"/>
    <n v="91.881"/>
  </r>
  <r>
    <x v="8"/>
    <n v="1007674"/>
    <x v="1293"/>
    <x v="1293"/>
    <s v="TropicalTwist"/>
    <n v="61.348000000000013"/>
    <n v="91.881"/>
  </r>
  <r>
    <x v="250"/>
    <n v="1019434"/>
    <x v="1431"/>
    <x v="1431"/>
    <s v="PeachPunch"/>
    <n v="98.364000000000019"/>
    <n v="91.881"/>
  </r>
  <r>
    <x v="312"/>
    <n v="1007894"/>
    <x v="433"/>
    <x v="433"/>
    <s v="LemonZest"/>
    <n v="112.548"/>
    <n v="91.881"/>
  </r>
  <r>
    <x v="57"/>
    <n v="1002327"/>
    <x v="2090"/>
    <x v="2090"/>
    <s v="TropicalTwist"/>
    <n v="152.16960000000003"/>
    <n v="92.118000000000009"/>
  </r>
  <r>
    <x v="161"/>
    <n v="1004410"/>
    <x v="78"/>
    <x v="78"/>
    <s v="ChocoDelight"/>
    <n v="173.91040000000001"/>
    <n v="92.305200000000013"/>
  </r>
  <r>
    <x v="41"/>
    <n v="1004576"/>
    <x v="2264"/>
    <x v="2264"/>
    <s v="BerryBlast"/>
    <n v="52.121600000000001"/>
    <n v="92.320800000000006"/>
  </r>
  <r>
    <x v="50"/>
    <n v="1007827"/>
    <x v="1744"/>
    <x v="1744"/>
    <s v="FizzBerry"/>
    <n v="24.439999999999998"/>
    <n v="92.3292"/>
  </r>
  <r>
    <x v="196"/>
    <n v="1016627"/>
    <x v="659"/>
    <x v="659"/>
    <s v="CitrusSplash"/>
    <n v="24.76400000000001"/>
    <n v="92.3292"/>
  </r>
  <r>
    <x v="325"/>
    <n v="1013423"/>
    <x v="428"/>
    <x v="428"/>
    <s v="MintCooler"/>
    <n v="32.56"/>
    <n v="92.3292"/>
  </r>
  <r>
    <x v="129"/>
    <n v="1009796"/>
    <x v="1196"/>
    <x v="1196"/>
    <s v="TropicalTwist"/>
    <n v="34.808000000000007"/>
    <n v="92.3292"/>
  </r>
  <r>
    <x v="223"/>
    <n v="1011097"/>
    <x v="674"/>
    <x v="674"/>
    <s v="LemonZest"/>
    <n v="76.396000000000015"/>
    <n v="92.3292"/>
  </r>
  <r>
    <x v="139"/>
    <n v="1019920"/>
    <x v="815"/>
    <x v="815"/>
    <s v="PeachPunch"/>
    <n v="77.592000000000013"/>
    <n v="92.3292"/>
  </r>
  <r>
    <x v="142"/>
    <n v="1012942"/>
    <x v="291"/>
    <x v="291"/>
    <s v="LemonZest"/>
    <n v="79.768000000000001"/>
    <n v="92.3292"/>
  </r>
  <r>
    <x v="247"/>
    <n v="1010448"/>
    <x v="371"/>
    <x v="371"/>
    <s v="TropicalTwist"/>
    <n v="86.584000000000003"/>
    <n v="92.3292"/>
  </r>
  <r>
    <x v="73"/>
    <n v="1019635"/>
    <x v="2037"/>
    <x v="2037"/>
    <s v="CitrusSplash"/>
    <n v="89.884000000000015"/>
    <n v="92.3292"/>
  </r>
  <r>
    <x v="306"/>
    <n v="1005786"/>
    <x v="764"/>
    <x v="764"/>
    <s v="CitrusSplash"/>
    <n v="93.944000000000017"/>
    <n v="92.3292"/>
  </r>
  <r>
    <x v="102"/>
    <n v="1005967"/>
    <x v="2053"/>
    <x v="2053"/>
    <s v="MintCooler"/>
    <n v="98.38"/>
    <n v="92.3292"/>
  </r>
  <r>
    <x v="183"/>
    <n v="1011680"/>
    <x v="576"/>
    <x v="576"/>
    <s v="GingerFizz"/>
    <n v="104.49600000000001"/>
    <n v="92.3292"/>
  </r>
  <r>
    <x v="190"/>
    <n v="1014860"/>
    <x v="445"/>
    <x v="445"/>
    <s v="MintCooler"/>
    <n v="104.49600000000001"/>
    <n v="92.3292"/>
  </r>
  <r>
    <x v="162"/>
    <n v="1004152"/>
    <x v="2048"/>
    <x v="2048"/>
    <s v="TropicalTwist"/>
    <n v="221.78560000000004"/>
    <n v="92.346800000000002"/>
  </r>
  <r>
    <x v="39"/>
    <n v="1001383"/>
    <x v="2265"/>
    <x v="2265"/>
    <s v="LemonZest"/>
    <n v="573.32832000000008"/>
    <n v="92.422719999999998"/>
  </r>
  <r>
    <x v="130"/>
    <n v="1017906"/>
    <x v="1684"/>
    <x v="1684"/>
    <s v="BerryBlast"/>
    <n v="24.548000000000002"/>
    <n v="92.508480000000006"/>
  </r>
  <r>
    <x v="97"/>
    <n v="1008976"/>
    <x v="926"/>
    <x v="926"/>
    <s v="BerryBlast"/>
    <n v="98.872000000000014"/>
    <n v="92.508480000000006"/>
  </r>
  <r>
    <x v="86"/>
    <n v="1008767"/>
    <x v="847"/>
    <x v="847"/>
    <s v="BerryBlast"/>
    <n v="127.748"/>
    <n v="92.508480000000006"/>
  </r>
  <r>
    <x v="159"/>
    <n v="1007918"/>
    <x v="1138"/>
    <x v="1138"/>
    <s v="ChocoDelight"/>
    <n v="8.0040000000000049"/>
    <n v="92.7774"/>
  </r>
  <r>
    <x v="274"/>
    <n v="1010765"/>
    <x v="1951"/>
    <x v="1951"/>
    <s v="ChocoDelight"/>
    <n v="10.736000000000004"/>
    <n v="92.7774"/>
  </r>
  <r>
    <x v="277"/>
    <n v="1007456"/>
    <x v="1942"/>
    <x v="1942"/>
    <s v="PeachPunch"/>
    <n v="14.564000000000007"/>
    <n v="92.7774"/>
  </r>
  <r>
    <x v="94"/>
    <n v="1018697"/>
    <x v="459"/>
    <x v="459"/>
    <s v="TropicalTwist"/>
    <n v="18.487999999999985"/>
    <n v="92.7774"/>
  </r>
  <r>
    <x v="251"/>
    <n v="1011705"/>
    <x v="2118"/>
    <x v="2118"/>
    <s v="PeachPunch"/>
    <n v="20.852000000000004"/>
    <n v="92.7774"/>
  </r>
  <r>
    <x v="159"/>
    <n v="1015944"/>
    <x v="1725"/>
    <x v="1725"/>
    <s v="MintCooler"/>
    <n v="47.828000000000003"/>
    <n v="92.7774"/>
  </r>
  <r>
    <x v="125"/>
    <n v="1007787"/>
    <x v="1803"/>
    <x v="1803"/>
    <s v="FizzBerry"/>
    <n v="49.532000000000011"/>
    <n v="92.7774"/>
  </r>
  <r>
    <x v="262"/>
    <n v="1017485"/>
    <x v="568"/>
    <x v="568"/>
    <s v="TropicalTwist"/>
    <n v="51.083999999999996"/>
    <n v="92.7774"/>
  </r>
  <r>
    <x v="182"/>
    <n v="1018028"/>
    <x v="2266"/>
    <x v="2266"/>
    <s v="ChocoDelight"/>
    <n v="60.075999999999993"/>
    <n v="92.7774"/>
  </r>
  <r>
    <x v="323"/>
    <n v="1015216"/>
    <x v="649"/>
    <x v="649"/>
    <s v="MangoBliss"/>
    <n v="87.168000000000006"/>
    <n v="92.7774"/>
  </r>
  <r>
    <x v="238"/>
    <n v="1015109"/>
    <x v="2267"/>
    <x v="2267"/>
    <s v="MangoBliss"/>
    <n v="89.416000000000025"/>
    <n v="92.7774"/>
  </r>
  <r>
    <x v="194"/>
    <n v="1008471"/>
    <x v="187"/>
    <x v="187"/>
    <s v="PeachPunch"/>
    <n v="92.48"/>
    <n v="92.7774"/>
  </r>
  <r>
    <x v="8"/>
    <n v="1011982"/>
    <x v="920"/>
    <x v="920"/>
    <s v="CitrusSplash"/>
    <n v="99.532000000000011"/>
    <n v="92.7774"/>
  </r>
  <r>
    <x v="349"/>
    <n v="1009693"/>
    <x v="209"/>
    <x v="209"/>
    <s v="FizzBerry"/>
    <n v="109.64800000000002"/>
    <n v="92.7774"/>
  </r>
  <r>
    <x v="204"/>
    <n v="1004420"/>
    <x v="886"/>
    <x v="886"/>
    <s v="ChocoDelight"/>
    <n v="124.86720000000001"/>
    <n v="92.851200000000006"/>
  </r>
  <r>
    <x v="224"/>
    <n v="1002011"/>
    <x v="2268"/>
    <x v="2268"/>
    <s v="CitrusSplash"/>
    <n v="87.641600000000011"/>
    <n v="93.179839999999999"/>
  </r>
  <r>
    <x v="328"/>
    <n v="1005428"/>
    <x v="1568"/>
    <x v="1568"/>
    <s v="CitrusSplash"/>
    <n v="21.771999999999991"/>
    <n v="93.225599999999986"/>
  </r>
  <r>
    <x v="270"/>
    <n v="1007754"/>
    <x v="2269"/>
    <x v="2269"/>
    <s v="TropicalTwist"/>
    <n v="108.10800000000002"/>
    <n v="93.225599999999986"/>
  </r>
  <r>
    <x v="122"/>
    <n v="1012017"/>
    <x v="1399"/>
    <x v="1399"/>
    <s v="GingerFizz"/>
    <n v="4.4159999999999968"/>
    <n v="93.2256"/>
  </r>
  <r>
    <x v="63"/>
    <n v="1010920"/>
    <x v="2270"/>
    <x v="2270"/>
    <s v="TropicalTwist"/>
    <n v="7.7879999999999967"/>
    <n v="93.2256"/>
  </r>
  <r>
    <x v="334"/>
    <n v="1013400"/>
    <x v="2271"/>
    <x v="2271"/>
    <s v="MintCooler"/>
    <n v="17.903999999999996"/>
    <n v="93.2256"/>
  </r>
  <r>
    <x v="358"/>
    <n v="1016164"/>
    <x v="1025"/>
    <x v="1025"/>
    <s v="TropicalTwist"/>
    <n v="19.188000000000002"/>
    <n v="93.2256"/>
  </r>
  <r>
    <x v="211"/>
    <n v="1011561"/>
    <x v="1219"/>
    <x v="1219"/>
    <s v="GingerFizz"/>
    <n v="23.524000000000001"/>
    <n v="93.2256"/>
  </r>
  <r>
    <x v="152"/>
    <n v="1017154"/>
    <x v="529"/>
    <x v="529"/>
    <s v="TropicalTwist"/>
    <n v="26.896000000000001"/>
    <n v="93.2256"/>
  </r>
  <r>
    <x v="131"/>
    <n v="1018288"/>
    <x v="2272"/>
    <x v="2272"/>
    <s v="MintCooler"/>
    <n v="30.428000000000011"/>
    <n v="93.2256"/>
  </r>
  <r>
    <x v="138"/>
    <n v="1014849"/>
    <x v="1335"/>
    <x v="1335"/>
    <s v="FizzBerry"/>
    <n v="35.888000000000005"/>
    <n v="93.2256"/>
  </r>
  <r>
    <x v="193"/>
    <n v="1015599"/>
    <x v="184"/>
    <x v="184"/>
    <s v="ChocoDelight"/>
    <n v="38.135999999999996"/>
    <n v="93.2256"/>
  </r>
  <r>
    <x v="174"/>
    <n v="1013957"/>
    <x v="1423"/>
    <x v="1423"/>
    <s v="MintCooler"/>
    <n v="51.624000000000002"/>
    <n v="93.2256"/>
  </r>
  <r>
    <x v="157"/>
    <n v="1019562"/>
    <x v="439"/>
    <x v="439"/>
    <s v="MangoBliss"/>
    <n v="57.404000000000011"/>
    <n v="93.2256"/>
  </r>
  <r>
    <x v="82"/>
    <n v="1010130"/>
    <x v="2273"/>
    <x v="2273"/>
    <s v="TropicalTwist"/>
    <n v="59.652000000000001"/>
    <n v="93.2256"/>
  </r>
  <r>
    <x v="161"/>
    <n v="1017629"/>
    <x v="1901"/>
    <x v="1901"/>
    <s v="LemonZest"/>
    <n v="83.256000000000014"/>
    <n v="93.2256"/>
  </r>
  <r>
    <x v="299"/>
    <n v="1019225"/>
    <x v="224"/>
    <x v="224"/>
    <s v="TropicalTwist"/>
    <n v="92.248000000000005"/>
    <n v="93.2256"/>
  </r>
  <r>
    <x v="259"/>
    <n v="1016569"/>
    <x v="2274"/>
    <x v="2274"/>
    <s v="MintCooler"/>
    <n v="95.620000000000019"/>
    <n v="93.2256"/>
  </r>
  <r>
    <x v="282"/>
    <n v="1008060"/>
    <x v="768"/>
    <x v="768"/>
    <s v="LemonZest"/>
    <n v="98.388000000000019"/>
    <n v="93.2256"/>
  </r>
  <r>
    <x v="49"/>
    <n v="1019916"/>
    <x v="1788"/>
    <x v="1788"/>
    <s v="PeachPunch"/>
    <n v="99.956000000000003"/>
    <n v="93.2256"/>
  </r>
  <r>
    <x v="360"/>
    <n v="1010815"/>
    <x v="1298"/>
    <x v="1298"/>
    <s v="ChocoDelight"/>
    <n v="105.736"/>
    <n v="93.2256"/>
  </r>
  <r>
    <x v="74"/>
    <n v="1018999"/>
    <x v="2275"/>
    <x v="2275"/>
    <s v="GingerFizz"/>
    <n v="106.7"/>
    <n v="93.2256"/>
  </r>
  <r>
    <x v="207"/>
    <n v="1007287"/>
    <x v="291"/>
    <x v="291"/>
    <s v="MintCooler"/>
    <n v="108.11200000000001"/>
    <n v="93.2256"/>
  </r>
  <r>
    <x v="135"/>
    <n v="1018828"/>
    <x v="2276"/>
    <x v="2276"/>
    <s v="TropicalTwist"/>
    <n v="108.94800000000001"/>
    <n v="93.2256"/>
  </r>
  <r>
    <x v="172"/>
    <n v="1010797"/>
    <x v="2111"/>
    <x v="2111"/>
    <s v="MintCooler"/>
    <n v="110.072"/>
    <n v="93.2256"/>
  </r>
  <r>
    <x v="317"/>
    <n v="1016159"/>
    <x v="2277"/>
    <x v="2277"/>
    <s v="MangoBliss"/>
    <n v="110.23200000000001"/>
    <n v="93.2256"/>
  </r>
  <r>
    <x v="316"/>
    <n v="1014163"/>
    <x v="1001"/>
    <x v="1001"/>
    <s v="FizzBerry"/>
    <n v="117.94000000000001"/>
    <n v="93.2256"/>
  </r>
  <r>
    <x v="38"/>
    <n v="1005275"/>
    <x v="993"/>
    <x v="993"/>
    <s v="MangoBliss"/>
    <n v="38.448000000000008"/>
    <n v="93.293200000000013"/>
  </r>
  <r>
    <x v="117"/>
    <n v="1004113"/>
    <x v="644"/>
    <x v="644"/>
    <s v="BerryBlast"/>
    <n v="189.5264"/>
    <n v="93.38160000000002"/>
  </r>
  <r>
    <x v="346"/>
    <n v="1003078"/>
    <x v="2278"/>
    <x v="2278"/>
    <s v="CitrusSplash"/>
    <n v="76.022400000000005"/>
    <n v="93.553200000000018"/>
  </r>
  <r>
    <x v="195"/>
    <n v="1001535"/>
    <x v="2196"/>
    <x v="2196"/>
    <s v="MintCooler"/>
    <n v="7.3532160000000006"/>
    <n v="93.558400000000006"/>
  </r>
  <r>
    <x v="146"/>
    <n v="1012565"/>
    <x v="1882"/>
    <x v="1882"/>
    <s v="PeachPunch"/>
    <n v="6.0799999999999983"/>
    <n v="93.6738"/>
  </r>
  <r>
    <x v="46"/>
    <n v="1017566"/>
    <x v="796"/>
    <x v="796"/>
    <s v="LemonZest"/>
    <n v="11.700000000000003"/>
    <n v="93.6738"/>
  </r>
  <r>
    <x v="181"/>
    <n v="1017100"/>
    <x v="172"/>
    <x v="172"/>
    <s v="PeachPunch"/>
    <n v="11.903999999999996"/>
    <n v="93.6738"/>
  </r>
  <r>
    <x v="346"/>
    <n v="1006266"/>
    <x v="1668"/>
    <x v="1668"/>
    <s v="FizzBerry"/>
    <n v="14.268000000000001"/>
    <n v="93.6738"/>
  </r>
  <r>
    <x v="30"/>
    <n v="1014980"/>
    <x v="1017"/>
    <x v="1017"/>
    <s v="FizzBerry"/>
    <n v="16.195999999999998"/>
    <n v="93.6738"/>
  </r>
  <r>
    <x v="318"/>
    <n v="1015135"/>
    <x v="855"/>
    <x v="855"/>
    <s v="FizzBerry"/>
    <n v="21.816000000000003"/>
    <n v="93.6738"/>
  </r>
  <r>
    <x v="226"/>
    <n v="1010253"/>
    <x v="2035"/>
    <x v="2035"/>
    <s v="GingerFizz"/>
    <n v="24.064000000000007"/>
    <n v="93.6738"/>
  </r>
  <r>
    <x v="46"/>
    <n v="1018096"/>
    <x v="2279"/>
    <x v="2279"/>
    <s v="MintCooler"/>
    <n v="24.064000000000007"/>
    <n v="93.6738"/>
  </r>
  <r>
    <x v="122"/>
    <n v="1016061"/>
    <x v="1990"/>
    <x v="1990"/>
    <s v="FizzBerry"/>
    <n v="31.932000000000002"/>
    <n v="93.6738"/>
  </r>
  <r>
    <x v="0"/>
    <n v="1008171"/>
    <x v="1439"/>
    <x v="1439"/>
    <s v="MangoBliss"/>
    <n v="44.227999999999994"/>
    <n v="93.6738"/>
  </r>
  <r>
    <x v="120"/>
    <n v="1019739"/>
    <x v="1014"/>
    <x v="1014"/>
    <s v="FizzBerry"/>
    <n v="65.855999999999995"/>
    <n v="93.6738"/>
  </r>
  <r>
    <x v="225"/>
    <n v="1010284"/>
    <x v="717"/>
    <x v="717"/>
    <s v="GingerFizz"/>
    <n v="67.900000000000006"/>
    <n v="93.6738"/>
  </r>
  <r>
    <x v="254"/>
    <n v="1017198"/>
    <x v="436"/>
    <x v="436"/>
    <s v="PeachPunch"/>
    <n v="72.396000000000015"/>
    <n v="93.6738"/>
  </r>
  <r>
    <x v="176"/>
    <n v="1012506"/>
    <x v="895"/>
    <x v="895"/>
    <s v="MangoBliss"/>
    <n v="74.644000000000005"/>
    <n v="93.6738"/>
  </r>
  <r>
    <x v="223"/>
    <n v="1013326"/>
    <x v="550"/>
    <x v="550"/>
    <s v="PeachPunch"/>
    <n v="76.89200000000001"/>
    <n v="93.6738"/>
  </r>
  <r>
    <x v="280"/>
    <n v="1007468"/>
    <x v="378"/>
    <x v="378"/>
    <s v="ChocoDelight"/>
    <n v="106.26000000000002"/>
    <n v="93.6738"/>
  </r>
  <r>
    <x v="82"/>
    <n v="1010114"/>
    <x v="2212"/>
    <x v="2212"/>
    <s v="ChocoDelight"/>
    <n v="108.36400000000002"/>
    <n v="93.6738"/>
  </r>
  <r>
    <x v="267"/>
    <n v="1010303"/>
    <x v="1167"/>
    <x v="1167"/>
    <s v="PeachPunch"/>
    <n v="135.34000000000003"/>
    <n v="93.673800000000014"/>
  </r>
  <r>
    <x v="278"/>
    <n v="1001337"/>
    <x v="652"/>
    <x v="652"/>
    <s v="GingerFizz"/>
    <n v="264.72768000000008"/>
    <n v="93.774720000000016"/>
  </r>
  <r>
    <x v="238"/>
    <n v="1002577"/>
    <x v="1141"/>
    <x v="1141"/>
    <s v="MangoBliss"/>
    <n v="234.42560000000003"/>
    <n v="93.782000000000011"/>
  </r>
  <r>
    <x v="340"/>
    <n v="1003664"/>
    <x v="2250"/>
    <x v="2250"/>
    <s v="FizzBerry"/>
    <n v="50.332800000000013"/>
    <n v="93.880800000000008"/>
  </r>
  <r>
    <x v="128"/>
    <n v="1017590"/>
    <x v="267"/>
    <x v="267"/>
    <s v="BerryBlast"/>
    <n v="8.6520000000000152"/>
    <n v="93.942720000000023"/>
  </r>
  <r>
    <x v="313"/>
    <n v="1018658"/>
    <x v="2280"/>
    <x v="2280"/>
    <s v="BerryBlast"/>
    <n v="73.844000000000023"/>
    <n v="93.942720000000023"/>
  </r>
  <r>
    <x v="187"/>
    <n v="1009160"/>
    <x v="1790"/>
    <x v="1790"/>
    <s v="BerryBlast"/>
    <n v="93.548000000000002"/>
    <n v="93.942720000000023"/>
  </r>
  <r>
    <x v="213"/>
    <n v="1000907"/>
    <x v="189"/>
    <x v="189"/>
    <s v="TropicalTwist"/>
    <n v="574.49856"/>
    <n v="93.988377600000035"/>
  </r>
  <r>
    <x v="59"/>
    <n v="1019680"/>
    <x v="2246"/>
    <x v="2246"/>
    <s v="GingerFizz"/>
    <n v="2.1239999999999952"/>
    <n v="94.122"/>
  </r>
  <r>
    <x v="76"/>
    <n v="1011194"/>
    <x v="2281"/>
    <x v="2281"/>
    <s v="ChocoDelight"/>
    <n v="4.3719999999999999"/>
    <n v="94.122"/>
  </r>
  <r>
    <x v="63"/>
    <n v="1018968"/>
    <x v="1146"/>
    <x v="1146"/>
    <s v="ChocoDelight"/>
    <n v="5.4959999999999951"/>
    <n v="94.122"/>
  </r>
  <r>
    <x v="210"/>
    <n v="1008396"/>
    <x v="264"/>
    <x v="264"/>
    <s v="PeachPunch"/>
    <n v="13.700000000000017"/>
    <n v="94.122"/>
  </r>
  <r>
    <x v="151"/>
    <n v="1010296"/>
    <x v="2282"/>
    <x v="2282"/>
    <s v="TropicalTwist"/>
    <n v="15.860000000000014"/>
    <n v="94.122"/>
  </r>
  <r>
    <x v="321"/>
    <n v="1010161"/>
    <x v="1241"/>
    <x v="1241"/>
    <s v="TropicalTwist"/>
    <n v="26.852000000000004"/>
    <n v="94.122"/>
  </r>
  <r>
    <x v="95"/>
    <n v="1011563"/>
    <x v="2283"/>
    <x v="2283"/>
    <s v="GingerFizz"/>
    <n v="27.099999999999994"/>
    <n v="94.122"/>
  </r>
  <r>
    <x v="320"/>
    <n v="1014817"/>
    <x v="832"/>
    <x v="832"/>
    <s v="TropicalTwist"/>
    <n v="28.224000000000018"/>
    <n v="94.122"/>
  </r>
  <r>
    <x v="346"/>
    <n v="1008313"/>
    <x v="487"/>
    <x v="487"/>
    <s v="PeachPunch"/>
    <n v="30.4"/>
    <n v="94.122"/>
  </r>
  <r>
    <x v="223"/>
    <n v="1019129"/>
    <x v="2284"/>
    <x v="2284"/>
    <s v="CitrusSplash"/>
    <n v="34.968000000000018"/>
    <n v="94.122"/>
  </r>
  <r>
    <x v="328"/>
    <n v="1019481"/>
    <x v="1413"/>
    <x v="1413"/>
    <s v="TropicalTwist"/>
    <n v="43.712000000000003"/>
    <n v="94.122"/>
  </r>
  <r>
    <x v="308"/>
    <n v="1018966"/>
    <x v="1940"/>
    <x v="1940"/>
    <s v="LemonZest"/>
    <n v="50.704000000000008"/>
    <n v="94.122"/>
  </r>
  <r>
    <x v="43"/>
    <n v="1009175"/>
    <x v="2285"/>
    <x v="2285"/>
    <s v="ChocoDelight"/>
    <n v="50.984000000000002"/>
    <n v="94.122"/>
  </r>
  <r>
    <x v="35"/>
    <n v="1012278"/>
    <x v="1104"/>
    <x v="1104"/>
    <s v="ChocoDelight"/>
    <n v="58.572000000000003"/>
    <n v="94.122"/>
  </r>
  <r>
    <x v="290"/>
    <n v="1018629"/>
    <x v="542"/>
    <x v="542"/>
    <s v="GingerFizz"/>
    <n v="63.944000000000003"/>
    <n v="94.122"/>
  </r>
  <r>
    <x v="77"/>
    <n v="1019092"/>
    <x v="407"/>
    <x v="407"/>
    <s v="FizzBerry"/>
    <n v="83.300000000000011"/>
    <n v="94.122"/>
  </r>
  <r>
    <x v="343"/>
    <n v="1009357"/>
    <x v="1251"/>
    <x v="1251"/>
    <s v="GingerFizz"/>
    <n v="86.672000000000025"/>
    <n v="94.122"/>
  </r>
  <r>
    <x v="315"/>
    <n v="1006510"/>
    <x v="1196"/>
    <x v="1196"/>
    <s v="GingerFizz"/>
    <n v="105.38400000000001"/>
    <n v="94.122"/>
  </r>
  <r>
    <x v="141"/>
    <n v="1008398"/>
    <x v="1151"/>
    <x v="1151"/>
    <s v="MintCooler"/>
    <n v="119.49200000000002"/>
    <n v="94.122"/>
  </r>
  <r>
    <x v="152"/>
    <n v="1003222"/>
    <x v="2286"/>
    <x v="2286"/>
    <s v="BerryBlast"/>
    <n v="217.98400000000004"/>
    <n v="94.36960000000002"/>
  </r>
  <r>
    <x v="137"/>
    <n v="1012043"/>
    <x v="822"/>
    <x v="822"/>
    <s v="FizzBerry"/>
    <n v="3.7879999999999967"/>
    <n v="94.5702"/>
  </r>
  <r>
    <x v="204"/>
    <n v="1008259"/>
    <x v="2287"/>
    <x v="2287"/>
    <s v="MangoBliss"/>
    <n v="7.1720000000000006"/>
    <n v="94.5702"/>
  </r>
  <r>
    <x v="206"/>
    <n v="1008498"/>
    <x v="1608"/>
    <x v="1608"/>
    <s v="ChocoDelight"/>
    <n v="13.683999999999997"/>
    <n v="94.5702"/>
  </r>
  <r>
    <x v="9"/>
    <n v="1008560"/>
    <x v="1001"/>
    <x v="1001"/>
    <s v="GingerFizz"/>
    <n v="18.540000000000006"/>
    <n v="94.5702"/>
  </r>
  <r>
    <x v="21"/>
    <n v="1018066"/>
    <x v="1813"/>
    <x v="1813"/>
    <s v="MangoBliss"/>
    <n v="37.50800000000001"/>
    <n v="94.5702"/>
  </r>
  <r>
    <x v="213"/>
    <n v="1007851"/>
    <x v="2015"/>
    <x v="2015"/>
    <s v="LemonZest"/>
    <n v="43.491999999999997"/>
    <n v="94.5702"/>
  </r>
  <r>
    <x v="214"/>
    <n v="1008377"/>
    <x v="2288"/>
    <x v="2288"/>
    <s v="ChocoDelight"/>
    <n v="52.292000000000016"/>
    <n v="94.5702"/>
  </r>
  <r>
    <x v="279"/>
    <n v="1011604"/>
    <x v="781"/>
    <x v="781"/>
    <s v="TropicalTwist"/>
    <n v="56.908000000000001"/>
    <n v="94.5702"/>
  </r>
  <r>
    <x v="156"/>
    <n v="1018579"/>
    <x v="961"/>
    <x v="961"/>
    <s v="FizzBerry"/>
    <n v="73.768000000000015"/>
    <n v="94.5702"/>
  </r>
  <r>
    <x v="17"/>
    <n v="1019755"/>
    <x v="2220"/>
    <x v="2220"/>
    <s v="FizzBerry"/>
    <n v="74.600000000000009"/>
    <n v="94.5702"/>
  </r>
  <r>
    <x v="274"/>
    <n v="1007868"/>
    <x v="157"/>
    <x v="157"/>
    <s v="ChocoDelight"/>
    <n v="83.868000000000009"/>
    <n v="94.5702"/>
  </r>
  <r>
    <x v="162"/>
    <n v="1012480"/>
    <x v="1080"/>
    <x v="1080"/>
    <s v="GingerFizz"/>
    <n v="93.708000000000013"/>
    <n v="94.5702"/>
  </r>
  <r>
    <x v="133"/>
    <n v="1008783"/>
    <x v="316"/>
    <x v="316"/>
    <s v="LemonZest"/>
    <n v="127.084"/>
    <n v="94.5702"/>
  </r>
  <r>
    <x v="40"/>
    <n v="1008788"/>
    <x v="154"/>
    <x v="154"/>
    <s v="MintCooler"/>
    <n v="14.463999999999999"/>
    <n v="94.570200000000014"/>
  </r>
  <r>
    <x v="217"/>
    <n v="1000650"/>
    <x v="1706"/>
    <x v="1706"/>
    <s v="TropicalTwist"/>
    <n v="332.89286400000009"/>
    <n v="94.638835200000017"/>
  </r>
  <r>
    <x v="2"/>
    <n v="1012988"/>
    <x v="131"/>
    <x v="131"/>
    <s v="BerryBlast"/>
    <n v="72.460000000000008"/>
    <n v="94.659840000000003"/>
  </r>
  <r>
    <x v="298"/>
    <n v="1003614"/>
    <x v="2289"/>
    <x v="2289"/>
    <s v="BerryBlast"/>
    <n v="212.06080000000003"/>
    <n v="94.728399999999993"/>
  </r>
  <r>
    <x v="177"/>
    <n v="1001497"/>
    <x v="2096"/>
    <x v="2096"/>
    <s v="FizzBerry"/>
    <n v="565.62508800000012"/>
    <n v="94.831360000000004"/>
  </r>
  <r>
    <x v="106"/>
    <n v="1004138"/>
    <x v="2290"/>
    <x v="2290"/>
    <s v="BerryBlast"/>
    <n v="207.62560000000005"/>
    <n v="94.842800000000011"/>
  </r>
  <r>
    <x v="112"/>
    <n v="1003546"/>
    <x v="1785"/>
    <x v="1785"/>
    <s v="TropicalTwist"/>
    <n v="183.00800000000001"/>
    <n v="94.941600000000022"/>
  </r>
  <r>
    <x v="6"/>
    <n v="1015650"/>
    <x v="1713"/>
    <x v="1713"/>
    <s v="PeachPunch"/>
    <n v="86.38"/>
    <n v="95.018399999999986"/>
  </r>
  <r>
    <x v="14"/>
    <n v="1017483"/>
    <x v="387"/>
    <x v="387"/>
    <s v="ChocoDelight"/>
    <n v="86.38"/>
    <n v="95.018399999999986"/>
  </r>
  <r>
    <x v="267"/>
    <n v="1005371"/>
    <x v="1485"/>
    <x v="1485"/>
    <s v="CitrusSplash"/>
    <n v="123.13920000000002"/>
    <n v="95.018399999999986"/>
  </r>
  <r>
    <x v="46"/>
    <n v="1015248"/>
    <x v="1113"/>
    <x v="1113"/>
    <s v="MintCooler"/>
    <n v="4.3279999999999887"/>
    <n v="95.0184"/>
  </r>
  <r>
    <x v="279"/>
    <n v="1017592"/>
    <x v="2291"/>
    <x v="2291"/>
    <s v="CitrusSplash"/>
    <n v="8.0360000000000014"/>
    <n v="95.0184"/>
  </r>
  <r>
    <x v="289"/>
    <n v="1009704"/>
    <x v="2105"/>
    <x v="2105"/>
    <s v="PeachPunch"/>
    <n v="19.275999999999996"/>
    <n v="95.0184"/>
  </r>
  <r>
    <x v="16"/>
    <n v="1010822"/>
    <x v="1105"/>
    <x v="1105"/>
    <s v="ChocoDelight"/>
    <n v="26.807999999999993"/>
    <n v="95.0184"/>
  </r>
  <r>
    <x v="208"/>
    <n v="1006594"/>
    <x v="1478"/>
    <x v="1478"/>
    <s v="FizzBerry"/>
    <n v="36.848000000000013"/>
    <n v="95.0184"/>
  </r>
  <r>
    <x v="239"/>
    <n v="1019657"/>
    <x v="212"/>
    <x v="212"/>
    <s v="ChocoDelight"/>
    <n v="36.923999999999992"/>
    <n v="95.0184"/>
  </r>
  <r>
    <x v="61"/>
    <n v="1013488"/>
    <x v="862"/>
    <x v="862"/>
    <s v="ChocoDelight"/>
    <n v="41.756000000000014"/>
    <n v="95.0184"/>
  </r>
  <r>
    <x v="202"/>
    <n v="1008544"/>
    <x v="160"/>
    <x v="160"/>
    <s v="MangoBliss"/>
    <n v="45.344000000000023"/>
    <n v="95.0184"/>
  </r>
  <r>
    <x v="95"/>
    <n v="1010809"/>
    <x v="2292"/>
    <x v="2292"/>
    <s v="GingerFizz"/>
    <n v="53.783999999999999"/>
    <n v="95.0184"/>
  </r>
  <r>
    <x v="194"/>
    <n v="1018715"/>
    <x v="2291"/>
    <x v="2291"/>
    <s v="GingerFizz"/>
    <n v="57.155999999999999"/>
    <n v="95.0184"/>
  </r>
  <r>
    <x v="64"/>
    <n v="1012725"/>
    <x v="874"/>
    <x v="874"/>
    <s v="GingerFizz"/>
    <n v="60.864000000000019"/>
    <n v="95.0184"/>
  </r>
  <r>
    <x v="90"/>
    <n v="1016007"/>
    <x v="1286"/>
    <x v="1286"/>
    <s v="ChocoDelight"/>
    <n v="63.112000000000009"/>
    <n v="95.0184"/>
  </r>
  <r>
    <x v="42"/>
    <n v="1008787"/>
    <x v="687"/>
    <x v="687"/>
    <s v="ChocoDelight"/>
    <n v="78.872"/>
    <n v="95.0184"/>
  </r>
  <r>
    <x v="32"/>
    <n v="1017213"/>
    <x v="1386"/>
    <x v="1386"/>
    <s v="LemonZest"/>
    <n v="84.132000000000005"/>
    <n v="95.0184"/>
  </r>
  <r>
    <x v="123"/>
    <n v="1008153"/>
    <x v="1893"/>
    <x v="1893"/>
    <s v="MintCooler"/>
    <n v="85.708000000000013"/>
    <n v="95.0184"/>
  </r>
  <r>
    <x v="99"/>
    <n v="1017375"/>
    <x v="1230"/>
    <x v="1230"/>
    <s v="ChocoDelight"/>
    <n v="101.32800000000002"/>
    <n v="95.0184"/>
  </r>
  <r>
    <x v="164"/>
    <n v="1010499"/>
    <x v="1286"/>
    <x v="1286"/>
    <s v="GingerFizz"/>
    <n v="104.70000000000003"/>
    <n v="95.0184"/>
  </r>
  <r>
    <x v="124"/>
    <n v="1015565"/>
    <x v="1904"/>
    <x v="1904"/>
    <s v="TropicalTwist"/>
    <n v="105.82400000000003"/>
    <n v="95.0184"/>
  </r>
  <r>
    <x v="266"/>
    <n v="1016495"/>
    <x v="2293"/>
    <x v="2293"/>
    <s v="BerryBlast"/>
    <n v="42.620800000000003"/>
    <n v="95.233536000000001"/>
  </r>
  <r>
    <x v="265"/>
    <n v="1003547"/>
    <x v="1460"/>
    <x v="1460"/>
    <s v="ChocoDelight"/>
    <n v="241.76000000000005"/>
    <n v="95.284800000000018"/>
  </r>
  <r>
    <x v="69"/>
    <n v="1010117"/>
    <x v="1194"/>
    <x v="1194"/>
    <s v="BerryBlast"/>
    <n v="3.1079999999999899"/>
    <n v="95.376960000000011"/>
  </r>
  <r>
    <x v="173"/>
    <n v="1010307"/>
    <x v="498"/>
    <x v="498"/>
    <s v="BerryBlast"/>
    <n v="32.332000000000008"/>
    <n v="95.376960000000011"/>
  </r>
  <r>
    <x v="31"/>
    <n v="1019727"/>
    <x v="1237"/>
    <x v="1237"/>
    <s v="TropicalTwist"/>
    <n v="5.9920000000000044"/>
    <n v="95.4666"/>
  </r>
  <r>
    <x v="313"/>
    <n v="1016988"/>
    <x v="2294"/>
    <x v="2294"/>
    <s v="GingerFizz"/>
    <n v="11.992000000000004"/>
    <n v="95.4666"/>
  </r>
  <r>
    <x v="352"/>
    <n v="1006415"/>
    <x v="1671"/>
    <x v="1671"/>
    <s v="ChocoDelight"/>
    <n v="12.032000000000011"/>
    <n v="95.4666"/>
  </r>
  <r>
    <x v="58"/>
    <n v="1009536"/>
    <x v="1904"/>
    <x v="1904"/>
    <s v="PeachPunch"/>
    <n v="14.240000000000009"/>
    <n v="95.4666"/>
  </r>
  <r>
    <x v="276"/>
    <n v="1019257"/>
    <x v="2295"/>
    <x v="2295"/>
    <s v="CitrusSplash"/>
    <n v="32.224000000000018"/>
    <n v="95.4666"/>
  </r>
  <r>
    <x v="109"/>
    <n v="1008384"/>
    <x v="2296"/>
    <x v="2296"/>
    <s v="LemonZest"/>
    <n v="36.319999999999993"/>
    <n v="95.4666"/>
  </r>
  <r>
    <x v="249"/>
    <n v="1018119"/>
    <x v="2297"/>
    <x v="2297"/>
    <s v="ChocoDelight"/>
    <n v="52.456000000000017"/>
    <n v="95.4666"/>
  </r>
  <r>
    <x v="215"/>
    <n v="1018000"/>
    <x v="1952"/>
    <x v="1952"/>
    <s v="CitrusSplash"/>
    <n v="64.44"/>
    <n v="95.4666"/>
  </r>
  <r>
    <x v="359"/>
    <n v="1019806"/>
    <x v="373"/>
    <x v="373"/>
    <s v="TropicalTwist"/>
    <n v="67.812000000000012"/>
    <n v="95.4666"/>
  </r>
  <r>
    <x v="316"/>
    <n v="1006341"/>
    <x v="2298"/>
    <x v="2298"/>
    <s v="LemonZest"/>
    <n v="90.052000000000021"/>
    <n v="95.4666"/>
  </r>
  <r>
    <x v="355"/>
    <n v="1011379"/>
    <x v="2299"/>
    <x v="2299"/>
    <s v="PeachPunch"/>
    <n v="93.664000000000016"/>
    <n v="95.4666"/>
  </r>
  <r>
    <x v="322"/>
    <n v="1009418"/>
    <x v="2300"/>
    <x v="2300"/>
    <s v="MintCooler"/>
    <n v="103.78"/>
    <n v="95.4666"/>
  </r>
  <r>
    <x v="84"/>
    <n v="1019871"/>
    <x v="2301"/>
    <x v="2301"/>
    <s v="CitrusSplash"/>
    <n v="107.53200000000001"/>
    <n v="95.4666"/>
  </r>
  <r>
    <x v="243"/>
    <n v="1011842"/>
    <x v="1244"/>
    <x v="1244"/>
    <s v="CitrusSplash"/>
    <n v="112.77200000000001"/>
    <n v="95.4666"/>
  </r>
  <r>
    <x v="165"/>
    <n v="1006385"/>
    <x v="1350"/>
    <x v="1350"/>
    <s v="MintCooler"/>
    <n v="124.46000000000002"/>
    <n v="95.4666"/>
  </r>
  <r>
    <x v="276"/>
    <n v="1014142"/>
    <x v="300"/>
    <x v="300"/>
    <s v="GingerFizz"/>
    <n v="128.50800000000001"/>
    <n v="95.4666"/>
  </r>
  <r>
    <x v="38"/>
    <n v="1003172"/>
    <x v="926"/>
    <x v="926"/>
    <s v="MangoBliss"/>
    <n v="181.41440000000003"/>
    <n v="95.570800000000006"/>
  </r>
  <r>
    <x v="123"/>
    <n v="1003746"/>
    <x v="461"/>
    <x v="461"/>
    <s v="PeachPunch"/>
    <n v="89.590400000000017"/>
    <n v="95.700800000000001"/>
  </r>
  <r>
    <x v="190"/>
    <n v="1001635"/>
    <x v="181"/>
    <x v="181"/>
    <s v="CitrusSplash"/>
    <n v="184.99520000000004"/>
    <n v="95.825600000000023"/>
  </r>
  <r>
    <x v="259"/>
    <n v="1005024"/>
    <x v="2059"/>
    <x v="2059"/>
    <s v="MintCooler"/>
    <n v="190.83199999999999"/>
    <n v="95.872400000000013"/>
  </r>
  <r>
    <x v="162"/>
    <n v="1001408"/>
    <x v="2302"/>
    <x v="2302"/>
    <s v="GingerFizz"/>
    <n v="48.688512000000017"/>
    <n v="95.883840000000021"/>
  </r>
  <r>
    <x v="362"/>
    <n v="1018599"/>
    <x v="666"/>
    <x v="666"/>
    <s v="TropicalTwist"/>
    <n v="0.91199999999999193"/>
    <n v="95.9148"/>
  </r>
  <r>
    <x v="293"/>
    <n v="1016839"/>
    <x v="2303"/>
    <x v="2303"/>
    <s v="ChocoDelight"/>
    <n v="2.0359999999999872"/>
    <n v="95.9148"/>
  </r>
  <r>
    <x v="213"/>
    <n v="1013627"/>
    <x v="158"/>
    <x v="158"/>
    <s v="GingerFizz"/>
    <n v="5.407999999999987"/>
    <n v="95.9148"/>
  </r>
  <r>
    <x v="318"/>
    <n v="1014710"/>
    <x v="2304"/>
    <x v="2304"/>
    <s v="TropicalTwist"/>
    <n v="9.2040000000000077"/>
    <n v="95.9148"/>
  </r>
  <r>
    <x v="335"/>
    <n v="1009703"/>
    <x v="2305"/>
    <x v="2305"/>
    <s v="MintCooler"/>
    <n v="13.700000000000017"/>
    <n v="95.9148"/>
  </r>
  <r>
    <x v="318"/>
    <n v="1016607"/>
    <x v="356"/>
    <x v="356"/>
    <s v="MangoBliss"/>
    <n v="13.700000000000017"/>
    <n v="95.9148"/>
  </r>
  <r>
    <x v="141"/>
    <n v="1008792"/>
    <x v="265"/>
    <x v="265"/>
    <s v="LemonZest"/>
    <n v="18.512"/>
    <n v="95.9148"/>
  </r>
  <r>
    <x v="252"/>
    <n v="1019599"/>
    <x v="1219"/>
    <x v="1219"/>
    <s v="PeachPunch"/>
    <n v="24.939999999999998"/>
    <n v="95.9148"/>
  </r>
  <r>
    <x v="64"/>
    <n v="1013835"/>
    <x v="1696"/>
    <x v="1696"/>
    <s v="LemonZest"/>
    <n v="25.639999999999986"/>
    <n v="95.9148"/>
  </r>
  <r>
    <x v="104"/>
    <n v="1012548"/>
    <x v="538"/>
    <x v="538"/>
    <s v="PeachPunch"/>
    <n v="32.808000000000021"/>
    <n v="95.9148"/>
  </r>
  <r>
    <x v="327"/>
    <n v="1012936"/>
    <x v="893"/>
    <x v="893"/>
    <s v="FizzBerry"/>
    <n v="33.932000000000016"/>
    <n v="95.9148"/>
  </r>
  <r>
    <x v="250"/>
    <n v="1009361"/>
    <x v="733"/>
    <x v="733"/>
    <s v="CitrusSplash"/>
    <n v="43.623999999999995"/>
    <n v="95.9148"/>
  </r>
  <r>
    <x v="345"/>
    <n v="1007737"/>
    <x v="1840"/>
    <x v="1840"/>
    <s v="CitrusSplash"/>
    <n v="44.640000000000008"/>
    <n v="95.9148"/>
  </r>
  <r>
    <x v="208"/>
    <n v="1014598"/>
    <x v="809"/>
    <x v="809"/>
    <s v="FizzBerry"/>
    <n v="47.420000000000016"/>
    <n v="95.9148"/>
  </r>
  <r>
    <x v="119"/>
    <n v="1008807"/>
    <x v="1760"/>
    <x v="1760"/>
    <s v="FizzBerry"/>
    <n v="67.780000000000015"/>
    <n v="95.9148"/>
  </r>
  <r>
    <x v="129"/>
    <n v="1014560"/>
    <x v="1623"/>
    <x v="1623"/>
    <s v="MangoBliss"/>
    <n v="69.475999999999999"/>
    <n v="95.9148"/>
  </r>
  <r>
    <x v="300"/>
    <n v="1012218"/>
    <x v="1238"/>
    <x v="1238"/>
    <s v="ChocoDelight"/>
    <n v="71.024000000000029"/>
    <n v="95.9148"/>
  </r>
  <r>
    <x v="252"/>
    <n v="1018913"/>
    <x v="2306"/>
    <x v="2306"/>
    <s v="MintCooler"/>
    <n v="73.27200000000002"/>
    <n v="95.9148"/>
  </r>
  <r>
    <x v="47"/>
    <n v="1010681"/>
    <x v="2307"/>
    <x v="2307"/>
    <s v="GingerFizz"/>
    <n v="75.52000000000001"/>
    <n v="95.9148"/>
  </r>
  <r>
    <x v="112"/>
    <n v="1007574"/>
    <x v="2308"/>
    <x v="2308"/>
    <s v="LemonZest"/>
    <n v="77.532000000000011"/>
    <n v="95.9148"/>
  </r>
  <r>
    <x v="11"/>
    <n v="1019085"/>
    <x v="2309"/>
    <x v="2309"/>
    <s v="CitrusSplash"/>
    <n v="91.256000000000029"/>
    <n v="95.9148"/>
  </r>
  <r>
    <x v="261"/>
    <n v="1014806"/>
    <x v="2171"/>
    <x v="2171"/>
    <s v="MangoBliss"/>
    <n v="95.75200000000001"/>
    <n v="95.9148"/>
  </r>
  <r>
    <x v="345"/>
    <n v="1017578"/>
    <x v="2310"/>
    <x v="2310"/>
    <s v="CitrusSplash"/>
    <n v="109.94"/>
    <n v="95.9148"/>
  </r>
  <r>
    <x v="276"/>
    <n v="1010510"/>
    <x v="2027"/>
    <x v="2027"/>
    <s v="MintCooler"/>
    <n v="117.80800000000001"/>
    <n v="95.9148"/>
  </r>
  <r>
    <x v="116"/>
    <n v="1017240"/>
    <x v="2311"/>
    <x v="2311"/>
    <s v="GingerFizz"/>
    <n v="118.932"/>
    <n v="95.9148"/>
  </r>
  <r>
    <x v="19"/>
    <n v="1005949"/>
    <x v="92"/>
    <x v="92"/>
    <s v="MangoBliss"/>
    <n v="163.804"/>
    <n v="95.914800000000014"/>
  </r>
  <r>
    <x v="69"/>
    <n v="1015114"/>
    <x v="996"/>
    <x v="996"/>
    <s v="BerryBlast"/>
    <n v="3.3760000000000048"/>
    <n v="96.094080000000005"/>
  </r>
  <r>
    <x v="149"/>
    <n v="1002680"/>
    <x v="1239"/>
    <x v="1239"/>
    <s v="ChocoDelight"/>
    <n v="261.80160000000001"/>
    <n v="96.215600000000009"/>
  </r>
  <r>
    <x v="346"/>
    <n v="1016102"/>
    <x v="1478"/>
    <x v="1478"/>
    <s v="MangoBliss"/>
    <n v="12.036000000000016"/>
    <n v="96.363"/>
  </r>
  <r>
    <x v="213"/>
    <n v="1007357"/>
    <x v="1513"/>
    <x v="1513"/>
    <s v="MintCooler"/>
    <n v="12.196000000000026"/>
    <n v="96.363"/>
  </r>
  <r>
    <x v="129"/>
    <n v="1012077"/>
    <x v="2104"/>
    <x v="2104"/>
    <s v="ChocoDelight"/>
    <n v="13.816000000000003"/>
    <n v="96.363"/>
  </r>
  <r>
    <x v="199"/>
    <n v="1012207"/>
    <x v="1125"/>
    <x v="1125"/>
    <s v="FizzBerry"/>
    <n v="19.904000000000011"/>
    <n v="96.363"/>
  </r>
  <r>
    <x v="223"/>
    <n v="1007653"/>
    <x v="1477"/>
    <x v="1477"/>
    <s v="GingerFizz"/>
    <n v="27.932000000000002"/>
    <n v="96.363"/>
  </r>
  <r>
    <x v="205"/>
    <n v="1015509"/>
    <x v="1329"/>
    <x v="1329"/>
    <s v="MintCooler"/>
    <n v="29.552000000000007"/>
    <n v="96.363"/>
  </r>
  <r>
    <x v="122"/>
    <n v="1013600"/>
    <x v="1916"/>
    <x v="1916"/>
    <s v="CitrusSplash"/>
    <n v="31.799999999999997"/>
    <n v="96.363"/>
  </r>
  <r>
    <x v="160"/>
    <n v="1018547"/>
    <x v="159"/>
    <x v="159"/>
    <s v="PeachPunch"/>
    <n v="37.42"/>
    <n v="96.363"/>
  </r>
  <r>
    <x v="356"/>
    <n v="1017968"/>
    <x v="511"/>
    <x v="511"/>
    <s v="TropicalTwist"/>
    <n v="48.004000000000005"/>
    <n v="96.363"/>
  </r>
  <r>
    <x v="105"/>
    <n v="1013269"/>
    <x v="1348"/>
    <x v="1348"/>
    <s v="PeachPunch"/>
    <n v="52.500000000000014"/>
    <n v="96.363"/>
  </r>
  <r>
    <x v="319"/>
    <n v="1012710"/>
    <x v="1591"/>
    <x v="1591"/>
    <s v="TropicalTwist"/>
    <n v="54.28"/>
    <n v="96.363"/>
  </r>
  <r>
    <x v="268"/>
    <n v="1010515"/>
    <x v="1164"/>
    <x v="1164"/>
    <s v="ChocoDelight"/>
    <n v="62.616"/>
    <n v="96.363"/>
  </r>
  <r>
    <x v="82"/>
    <n v="1008759"/>
    <x v="351"/>
    <x v="351"/>
    <s v="MangoBliss"/>
    <n v="74.124000000000024"/>
    <n v="96.363"/>
  </r>
  <r>
    <x v="331"/>
    <n v="1011286"/>
    <x v="1084"/>
    <x v="1084"/>
    <s v="CitrusSplash"/>
    <n v="79.476000000000013"/>
    <n v="96.363"/>
  </r>
  <r>
    <x v="305"/>
    <n v="1018898"/>
    <x v="1440"/>
    <x v="1440"/>
    <s v="MintCooler"/>
    <n v="88.468000000000004"/>
    <n v="96.363"/>
  </r>
  <r>
    <x v="199"/>
    <n v="1011238"/>
    <x v="2312"/>
    <x v="2312"/>
    <s v="PeachPunch"/>
    <n v="90.248000000000005"/>
    <n v="96.363"/>
  </r>
  <r>
    <x v="257"/>
    <n v="1013915"/>
    <x v="1755"/>
    <x v="1755"/>
    <s v="ChocoDelight"/>
    <n v="91.840000000000018"/>
    <n v="96.363"/>
  </r>
  <r>
    <x v="291"/>
    <n v="1018168"/>
    <x v="619"/>
    <x v="619"/>
    <s v="CitrusSplash"/>
    <n v="92.496000000000009"/>
    <n v="96.363"/>
  </r>
  <r>
    <x v="48"/>
    <n v="1016048"/>
    <x v="1491"/>
    <x v="1491"/>
    <s v="MangoBliss"/>
    <n v="105.32800000000002"/>
    <n v="96.363"/>
  </r>
  <r>
    <x v="233"/>
    <n v="1019475"/>
    <x v="1772"/>
    <x v="1772"/>
    <s v="CitrusSplash"/>
    <n v="113.852"/>
    <n v="96.363"/>
  </r>
  <r>
    <x v="231"/>
    <n v="1010874"/>
    <x v="749"/>
    <x v="749"/>
    <s v="MangoBliss"/>
    <n v="131.83600000000001"/>
    <n v="96.363"/>
  </r>
  <r>
    <x v="305"/>
    <n v="1007055"/>
    <x v="1591"/>
    <x v="1591"/>
    <s v="PeachPunch"/>
    <n v="136.29599999999999"/>
    <n v="96.363"/>
  </r>
  <r>
    <x v="241"/>
    <n v="1008863"/>
    <x v="1680"/>
    <x v="1680"/>
    <s v="MangoBliss"/>
    <n v="104.28800000000001"/>
    <n v="96.363000000000014"/>
  </r>
  <r>
    <x v="180"/>
    <n v="1018054"/>
    <x v="2313"/>
    <x v="2313"/>
    <s v="MintCooler"/>
    <n v="136.33200000000002"/>
    <n v="96.363000000000014"/>
  </r>
  <r>
    <x v="41"/>
    <n v="1017250"/>
    <x v="988"/>
    <x v="988"/>
    <s v="LemonZest"/>
    <n v="137.45600000000002"/>
    <n v="96.363000000000014"/>
  </r>
  <r>
    <x v="195"/>
    <n v="1005410"/>
    <x v="340"/>
    <x v="340"/>
    <s v="CitrusSplash"/>
    <n v="277.43360000000001"/>
    <n v="96.380927999999997"/>
  </r>
  <r>
    <x v="87"/>
    <n v="1016290"/>
    <x v="2012"/>
    <x v="2012"/>
    <s v="BerryBlast"/>
    <n v="63.293600000000012"/>
    <n v="96.380928000000011"/>
  </r>
  <r>
    <x v="76"/>
    <n v="1003794"/>
    <x v="2314"/>
    <x v="2314"/>
    <s v="MangoBliss"/>
    <n v="183.49440000000001"/>
    <n v="96.616000000000014"/>
  </r>
  <r>
    <x v="189"/>
    <n v="1002669"/>
    <x v="2215"/>
    <x v="2215"/>
    <s v="MintCooler"/>
    <n v="335.26720000000006"/>
    <n v="96.616000000000014"/>
  </r>
  <r>
    <x v="163"/>
    <n v="1003223"/>
    <x v="1598"/>
    <x v="1598"/>
    <s v="ChocoDelight"/>
    <n v="150.83840000000001"/>
    <n v="96.647200000000012"/>
  </r>
  <r>
    <x v="201"/>
    <n v="1005722"/>
    <x v="2315"/>
    <x v="2315"/>
    <s v="MintCooler"/>
    <n v="29.580000000000013"/>
    <n v="96.811199999999999"/>
  </r>
  <r>
    <x v="253"/>
    <n v="1017794"/>
    <x v="1499"/>
    <x v="1499"/>
    <s v="LemonZest"/>
    <n v="4.7519999999999953"/>
    <n v="96.811200000000014"/>
  </r>
  <r>
    <x v="117"/>
    <n v="1016041"/>
    <x v="1343"/>
    <x v="1343"/>
    <s v="PeachPunch"/>
    <n v="19.364000000000004"/>
    <n v="96.811200000000014"/>
  </r>
  <r>
    <x v="112"/>
    <n v="1017954"/>
    <x v="1402"/>
    <x v="1402"/>
    <s v="ChocoDelight"/>
    <n v="20.488"/>
    <n v="96.811200000000014"/>
  </r>
  <r>
    <x v="296"/>
    <n v="1015801"/>
    <x v="1678"/>
    <x v="1678"/>
    <s v="MintCooler"/>
    <n v="48.076000000000008"/>
    <n v="96.811200000000014"/>
  </r>
  <r>
    <x v="320"/>
    <n v="1007129"/>
    <x v="636"/>
    <x v="636"/>
    <s v="TropicalTwist"/>
    <n v="49.400000000000006"/>
    <n v="96.811200000000014"/>
  </r>
  <r>
    <x v="285"/>
    <n v="1014048"/>
    <x v="468"/>
    <x v="468"/>
    <s v="PeachPunch"/>
    <n v="53.696000000000012"/>
    <n v="96.811200000000014"/>
  </r>
  <r>
    <x v="360"/>
    <n v="1016114"/>
    <x v="2316"/>
    <x v="2316"/>
    <s v="GingerFizz"/>
    <n v="55.331999999999994"/>
    <n v="96.811200000000014"/>
  </r>
  <r>
    <x v="259"/>
    <n v="1011637"/>
    <x v="1835"/>
    <x v="1835"/>
    <s v="CitrusSplash"/>
    <n v="62.688000000000009"/>
    <n v="96.811200000000014"/>
  </r>
  <r>
    <x v="302"/>
    <n v="1018488"/>
    <x v="619"/>
    <x v="619"/>
    <s v="FizzBerry"/>
    <n v="66.06"/>
    <n v="96.811200000000014"/>
  </r>
  <r>
    <x v="332"/>
    <n v="1014168"/>
    <x v="280"/>
    <x v="280"/>
    <s v="CitrusSplash"/>
    <n v="69.432000000000016"/>
    <n v="96.811200000000014"/>
  </r>
  <r>
    <x v="318"/>
    <n v="1012167"/>
    <x v="1758"/>
    <x v="1758"/>
    <s v="MintCooler"/>
    <n v="70.556000000000012"/>
    <n v="96.811200000000014"/>
  </r>
  <r>
    <x v="182"/>
    <n v="1019431"/>
    <x v="52"/>
    <x v="52"/>
    <s v="TropicalTwist"/>
    <n v="93.548000000000002"/>
    <n v="96.811200000000014"/>
  </r>
  <r>
    <x v="303"/>
    <n v="1016270"/>
    <x v="318"/>
    <x v="318"/>
    <s v="MintCooler"/>
    <n v="100.90400000000001"/>
    <n v="96.811200000000014"/>
  </r>
  <r>
    <x v="139"/>
    <n v="1008204"/>
    <x v="1921"/>
    <x v="1921"/>
    <s v="CitrusSplash"/>
    <n v="110.30400000000003"/>
    <n v="96.811200000000014"/>
  </r>
  <r>
    <x v="45"/>
    <n v="1015789"/>
    <x v="1272"/>
    <x v="1272"/>
    <s v="LemonZest"/>
    <n v="129.00400000000002"/>
    <n v="96.811200000000014"/>
  </r>
  <r>
    <x v="135"/>
    <n v="1009813"/>
    <x v="216"/>
    <x v="216"/>
    <s v="ChocoDelight"/>
    <n v="130.12800000000001"/>
    <n v="96.811200000000014"/>
  </r>
  <r>
    <x v="247"/>
    <n v="1016227"/>
    <x v="1734"/>
    <x v="1734"/>
    <s v="ChocoDelight"/>
    <n v="131.25200000000001"/>
    <n v="96.811200000000014"/>
  </r>
  <r>
    <x v="245"/>
    <n v="1017072"/>
    <x v="1253"/>
    <x v="1253"/>
    <s v="CitrusSplash"/>
    <n v="133.50000000000003"/>
    <n v="96.811200000000014"/>
  </r>
  <r>
    <x v="142"/>
    <n v="1014478"/>
    <x v="514"/>
    <x v="514"/>
    <s v="MangoBliss"/>
    <n v="137.99600000000001"/>
    <n v="96.811200000000014"/>
  </r>
  <r>
    <x v="251"/>
    <n v="1009172"/>
    <x v="1729"/>
    <x v="1729"/>
    <s v="FizzBerry"/>
    <n v="173.68800000000002"/>
    <n v="96.811200000000014"/>
  </r>
  <r>
    <x v="147"/>
    <n v="1007834"/>
    <x v="1894"/>
    <x v="1894"/>
    <s v="GingerFizz"/>
    <n v="179.04400000000004"/>
    <n v="96.811200000000014"/>
  </r>
  <r>
    <x v="311"/>
    <n v="1007620"/>
    <x v="169"/>
    <x v="169"/>
    <s v="PeachPunch"/>
    <n v="196.55600000000004"/>
    <n v="96.811200000000014"/>
  </r>
  <r>
    <x v="101"/>
    <n v="1001457"/>
    <x v="2317"/>
    <x v="2317"/>
    <s v="MintCooler"/>
    <n v="542.86368000000004"/>
    <n v="96.961280000000016"/>
  </r>
  <r>
    <x v="157"/>
    <n v="1001755"/>
    <x v="2318"/>
    <x v="2318"/>
    <s v="TropicalTwist"/>
    <n v="242.49279999999999"/>
    <n v="97.123520000000013"/>
  </r>
  <r>
    <x v="336"/>
    <n v="1003580"/>
    <x v="1067"/>
    <x v="1067"/>
    <s v="PeachPunch"/>
    <n v="101.7664"/>
    <n v="97.177600000000012"/>
  </r>
  <r>
    <x v="0"/>
    <n v="1004248"/>
    <x v="1083"/>
    <x v="1083"/>
    <s v="CitrusSplash"/>
    <n v="236.42880000000005"/>
    <n v="97.177600000000012"/>
  </r>
  <r>
    <x v="228"/>
    <n v="1016861"/>
    <x v="1553"/>
    <x v="1553"/>
    <s v="GingerFizz"/>
    <n v="7.0279999999999916"/>
    <n v="97.259399999999999"/>
  </r>
  <r>
    <x v="158"/>
    <n v="1009016"/>
    <x v="2319"/>
    <x v="2319"/>
    <s v="TropicalTwist"/>
    <n v="16.892000000000003"/>
    <n v="97.259399999999999"/>
  </r>
  <r>
    <x v="1"/>
    <n v="1017805"/>
    <x v="2320"/>
    <x v="2320"/>
    <s v="MangoBliss"/>
    <n v="17.143999999999991"/>
    <n v="97.259399999999999"/>
  </r>
  <r>
    <x v="248"/>
    <n v="1016042"/>
    <x v="467"/>
    <x v="467"/>
    <s v="FizzBerry"/>
    <n v="20.515999999999991"/>
    <n v="97.259399999999999"/>
  </r>
  <r>
    <x v="178"/>
    <n v="1015897"/>
    <x v="2321"/>
    <x v="2321"/>
    <s v="PeachPunch"/>
    <n v="22.195999999999998"/>
    <n v="97.259399999999999"/>
  </r>
  <r>
    <x v="48"/>
    <n v="1009083"/>
    <x v="809"/>
    <x v="809"/>
    <s v="LemonZest"/>
    <n v="24.38000000000001"/>
    <n v="97.259399999999999"/>
  </r>
  <r>
    <x v="270"/>
    <n v="1018557"/>
    <x v="2154"/>
    <x v="2154"/>
    <s v="ChocoDelight"/>
    <n v="32.312000000000012"/>
    <n v="97.259399999999999"/>
  </r>
  <r>
    <x v="197"/>
    <n v="1012275"/>
    <x v="1110"/>
    <x v="1110"/>
    <s v="FizzBerry"/>
    <n v="42.427999999999997"/>
    <n v="97.259399999999999"/>
  </r>
  <r>
    <x v="65"/>
    <n v="1009732"/>
    <x v="1658"/>
    <x v="1658"/>
    <s v="MangoBliss"/>
    <n v="42.995999999999995"/>
    <n v="97.259399999999999"/>
  </r>
  <r>
    <x v="279"/>
    <n v="1018782"/>
    <x v="2322"/>
    <x v="2322"/>
    <s v="FizzBerry"/>
    <n v="46.924000000000007"/>
    <n v="97.259399999999999"/>
  </r>
  <r>
    <x v="268"/>
    <n v="1010835"/>
    <x v="2323"/>
    <x v="2323"/>
    <s v="FizzBerry"/>
    <n v="67.724000000000004"/>
    <n v="97.259399999999999"/>
  </r>
  <r>
    <x v="204"/>
    <n v="1006268"/>
    <x v="1138"/>
    <x v="1138"/>
    <s v="CitrusSplash"/>
    <n v="70.807999999999993"/>
    <n v="97.259399999999999"/>
  </r>
  <r>
    <x v="186"/>
    <n v="1018988"/>
    <x v="1567"/>
    <x v="1567"/>
    <s v="ChocoDelight"/>
    <n v="76.148000000000025"/>
    <n v="97.259399999999999"/>
  </r>
  <r>
    <x v="81"/>
    <n v="1017189"/>
    <x v="2009"/>
    <x v="2009"/>
    <s v="PeachPunch"/>
    <n v="83.460000000000008"/>
    <n v="97.259399999999999"/>
  </r>
  <r>
    <x v="212"/>
    <n v="1006519"/>
    <x v="953"/>
    <x v="953"/>
    <s v="LemonZest"/>
    <n v="94.016000000000005"/>
    <n v="97.259399999999999"/>
  </r>
  <r>
    <x v="330"/>
    <n v="1008699"/>
    <x v="2324"/>
    <x v="2324"/>
    <s v="GingerFizz"/>
    <n v="98.188000000000002"/>
    <n v="97.259399999999999"/>
  </r>
  <r>
    <x v="247"/>
    <n v="1018708"/>
    <x v="1227"/>
    <x v="1227"/>
    <s v="ChocoDelight"/>
    <n v="99.75200000000001"/>
    <n v="97.259399999999999"/>
  </r>
  <r>
    <x v="130"/>
    <n v="1011170"/>
    <x v="1477"/>
    <x v="1477"/>
    <s v="MangoBliss"/>
    <n v="104.816"/>
    <n v="97.259399999999999"/>
  </r>
  <r>
    <x v="74"/>
    <n v="1014767"/>
    <x v="2218"/>
    <x v="2218"/>
    <s v="LemonZest"/>
    <n v="120.55200000000001"/>
    <n v="97.259399999999999"/>
  </r>
  <r>
    <x v="361"/>
    <n v="1017789"/>
    <x v="1997"/>
    <x v="1997"/>
    <s v="LemonZest"/>
    <n v="128.42000000000002"/>
    <n v="97.259399999999999"/>
  </r>
  <r>
    <x v="114"/>
    <n v="1008314"/>
    <x v="2094"/>
    <x v="2094"/>
    <s v="TropicalTwist"/>
    <n v="134.06400000000002"/>
    <n v="97.259399999999999"/>
  </r>
  <r>
    <x v="299"/>
    <n v="1007897"/>
    <x v="1964"/>
    <x v="1964"/>
    <s v="CitrusSplash"/>
    <n v="141.07200000000003"/>
    <n v="97.259399999999999"/>
  </r>
  <r>
    <x v="288"/>
    <n v="1008028"/>
    <x v="2325"/>
    <x v="2325"/>
    <s v="MintCooler"/>
    <n v="205.68000000000004"/>
    <n v="97.259399999999999"/>
  </r>
  <r>
    <x v="346"/>
    <n v="1004866"/>
    <x v="2326"/>
    <x v="2326"/>
    <s v="MintCooler"/>
    <n v="223.10720000000003"/>
    <n v="97.61960000000002"/>
  </r>
  <r>
    <x v="214"/>
    <n v="1013510"/>
    <x v="578"/>
    <x v="578"/>
    <s v="FizzBerry"/>
    <n v="9.2920000000000016"/>
    <n v="97.707599999999999"/>
  </r>
  <r>
    <x v="154"/>
    <n v="1006602"/>
    <x v="1968"/>
    <x v="1968"/>
    <s v="MintCooler"/>
    <n v="9.3840000000000003"/>
    <n v="97.707599999999999"/>
  </r>
  <r>
    <x v="44"/>
    <n v="1012138"/>
    <x v="450"/>
    <x v="450"/>
    <s v="LemonZest"/>
    <n v="16.560000000000002"/>
    <n v="97.707599999999999"/>
  </r>
  <r>
    <x v="255"/>
    <n v="1007604"/>
    <x v="1991"/>
    <x v="1991"/>
    <s v="GingerFizz"/>
    <n v="19.228000000000009"/>
    <n v="97.707599999999999"/>
  </r>
  <r>
    <x v="206"/>
    <n v="1016576"/>
    <x v="538"/>
    <x v="538"/>
    <s v="LemonZest"/>
    <n v="20.531999999999996"/>
    <n v="97.707599999999999"/>
  </r>
  <r>
    <x v="251"/>
    <n v="1008410"/>
    <x v="487"/>
    <x v="487"/>
    <s v="FizzBerry"/>
    <n v="21.324000000000012"/>
    <n v="97.707599999999999"/>
  </r>
  <r>
    <x v="152"/>
    <n v="1011746"/>
    <x v="1232"/>
    <x v="1232"/>
    <s v="MintCooler"/>
    <n v="22.180000000000007"/>
    <n v="97.707599999999999"/>
  </r>
  <r>
    <x v="89"/>
    <n v="1016047"/>
    <x v="407"/>
    <x v="407"/>
    <s v="LemonZest"/>
    <n v="35.668000000000006"/>
    <n v="97.707599999999999"/>
  </r>
  <r>
    <x v="249"/>
    <n v="1009786"/>
    <x v="2327"/>
    <x v="2327"/>
    <s v="FizzBerry"/>
    <n v="69.388000000000005"/>
    <n v="97.707599999999999"/>
  </r>
  <r>
    <x v="45"/>
    <n v="1006716"/>
    <x v="618"/>
    <x v="618"/>
    <s v="ChocoDelight"/>
    <n v="73.176000000000002"/>
    <n v="97.707599999999999"/>
  </r>
  <r>
    <x v="275"/>
    <n v="1019081"/>
    <x v="1476"/>
    <x v="1476"/>
    <s v="FizzBerry"/>
    <n v="78.98"/>
    <n v="97.707599999999999"/>
  </r>
  <r>
    <x v="6"/>
    <n v="1006698"/>
    <x v="1315"/>
    <x v="1315"/>
    <s v="LemonZest"/>
    <n v="174.98800000000003"/>
    <n v="97.707599999999999"/>
  </r>
  <r>
    <x v="163"/>
    <n v="1005029"/>
    <x v="2328"/>
    <x v="2328"/>
    <s v="ChocoDelight"/>
    <n v="388.16640000000007"/>
    <n v="97.905600000000021"/>
  </r>
  <r>
    <x v="84"/>
    <n v="1002975"/>
    <x v="2329"/>
    <x v="2329"/>
    <s v="FizzBerry"/>
    <n v="279.93600000000004"/>
    <n v="97.994"/>
  </r>
  <r>
    <x v="147"/>
    <n v="1017896"/>
    <x v="1033"/>
    <x v="1033"/>
    <s v="GingerFizz"/>
    <n v="77.795999999999992"/>
    <n v="98.155799999999985"/>
  </r>
  <r>
    <x v="64"/>
    <n v="1011353"/>
    <x v="2193"/>
    <x v="2193"/>
    <s v="CitrusSplash"/>
    <n v="84.539999999999992"/>
    <n v="98.155799999999985"/>
  </r>
  <r>
    <x v="319"/>
    <n v="1014073"/>
    <x v="342"/>
    <x v="342"/>
    <s v="CitrusSplash"/>
    <n v="103.648"/>
    <n v="98.155799999999985"/>
  </r>
  <r>
    <x v="270"/>
    <n v="1014382"/>
    <x v="2330"/>
    <x v="2330"/>
    <s v="FizzBerry"/>
    <n v="4.73599999999999"/>
    <n v="98.155799999999999"/>
  </r>
  <r>
    <x v="71"/>
    <n v="1006838"/>
    <x v="934"/>
    <x v="934"/>
    <s v="MangoBliss"/>
    <n v="13.77200000000002"/>
    <n v="98.155799999999999"/>
  </r>
  <r>
    <x v="56"/>
    <n v="1012304"/>
    <x v="2331"/>
    <x v="2331"/>
    <s v="MangoBliss"/>
    <n v="18.22399999999999"/>
    <n v="98.155799999999999"/>
  </r>
  <r>
    <x v="316"/>
    <n v="1015799"/>
    <x v="170"/>
    <x v="170"/>
    <s v="MangoBliss"/>
    <n v="18.868000000000009"/>
    <n v="98.155799999999999"/>
  </r>
  <r>
    <x v="144"/>
    <n v="1006706"/>
    <x v="107"/>
    <x v="107"/>
    <s v="ChocoDelight"/>
    <n v="21.868000000000009"/>
    <n v="98.155799999999999"/>
  </r>
  <r>
    <x v="162"/>
    <n v="1013350"/>
    <x v="2052"/>
    <x v="2052"/>
    <s v="FizzBerry"/>
    <n v="33.480000000000004"/>
    <n v="98.155799999999999"/>
  </r>
  <r>
    <x v="32"/>
    <n v="1007392"/>
    <x v="1028"/>
    <x v="1028"/>
    <s v="GingerFizz"/>
    <n v="34.736000000000004"/>
    <n v="98.155799999999999"/>
  </r>
  <r>
    <x v="246"/>
    <n v="1006357"/>
    <x v="1800"/>
    <x v="1800"/>
    <s v="LemonZest"/>
    <n v="37.576000000000022"/>
    <n v="98.155799999999999"/>
  </r>
  <r>
    <x v="215"/>
    <n v="1013472"/>
    <x v="464"/>
    <x v="464"/>
    <s v="ChocoDelight"/>
    <n v="39.100000000000009"/>
    <n v="98.155799999999999"/>
  </r>
  <r>
    <x v="55"/>
    <n v="1009370"/>
    <x v="2332"/>
    <x v="2332"/>
    <s v="PeachPunch"/>
    <n v="54.835999999999999"/>
    <n v="98.155799999999999"/>
  </r>
  <r>
    <x v="24"/>
    <n v="1019245"/>
    <x v="686"/>
    <x v="686"/>
    <s v="MintCooler"/>
    <n v="88.556000000000026"/>
    <n v="98.155799999999999"/>
  </r>
  <r>
    <x v="186"/>
    <n v="1011827"/>
    <x v="2333"/>
    <x v="2333"/>
    <s v="TropicalTwist"/>
    <n v="90.804000000000016"/>
    <n v="98.155799999999999"/>
  </r>
  <r>
    <x v="342"/>
    <n v="1016672"/>
    <x v="125"/>
    <x v="125"/>
    <s v="PeachPunch"/>
    <n v="102.04400000000003"/>
    <n v="98.155799999999999"/>
  </r>
  <r>
    <x v="200"/>
    <n v="1016815"/>
    <x v="1245"/>
    <x v="1245"/>
    <s v="CitrusSplash"/>
    <n v="103.16800000000002"/>
    <n v="98.155799999999999"/>
  </r>
  <r>
    <x v="210"/>
    <n v="1010591"/>
    <x v="2110"/>
    <x v="2110"/>
    <s v="PeachPunch"/>
    <n v="108.14400000000001"/>
    <n v="98.155799999999999"/>
  </r>
  <r>
    <x v="23"/>
    <n v="1006667"/>
    <x v="645"/>
    <x v="645"/>
    <s v="CitrusSplash"/>
    <n v="110.976"/>
    <n v="98.155799999999999"/>
  </r>
  <r>
    <x v="59"/>
    <n v="1016919"/>
    <x v="1384"/>
    <x v="1384"/>
    <s v="GingerFizz"/>
    <n v="113.76400000000001"/>
    <n v="98.155799999999999"/>
  </r>
  <r>
    <x v="88"/>
    <n v="1010331"/>
    <x v="25"/>
    <x v="25"/>
    <s v="FizzBerry"/>
    <n v="138.49200000000002"/>
    <n v="98.155800000000013"/>
  </r>
  <r>
    <x v="44"/>
    <n v="1003309"/>
    <x v="711"/>
    <x v="711"/>
    <s v="MintCooler"/>
    <n v="194.32960000000003"/>
    <n v="98.165599999999998"/>
  </r>
  <r>
    <x v="55"/>
    <n v="1002561"/>
    <x v="221"/>
    <x v="221"/>
    <s v="FizzBerry"/>
    <n v="230.57600000000002"/>
    <n v="98.165599999999998"/>
  </r>
  <r>
    <x v="266"/>
    <n v="1013349"/>
    <x v="545"/>
    <x v="545"/>
    <s v="BerryBlast"/>
    <n v="7.0919999999999987"/>
    <n v="98.245440000000002"/>
  </r>
  <r>
    <x v="299"/>
    <n v="1019135"/>
    <x v="1098"/>
    <x v="1098"/>
    <s v="BerryBlast"/>
    <n v="24.38000000000001"/>
    <n v="98.245440000000002"/>
  </r>
  <r>
    <x v="200"/>
    <n v="1014081"/>
    <x v="230"/>
    <x v="230"/>
    <s v="BerryBlast"/>
    <n v="42.364000000000019"/>
    <n v="98.245440000000002"/>
  </r>
  <r>
    <x v="301"/>
    <n v="1012292"/>
    <x v="2334"/>
    <x v="2334"/>
    <s v="BerryBlast"/>
    <n v="47.983999999999995"/>
    <n v="98.245440000000002"/>
  </r>
  <r>
    <x v="32"/>
    <n v="1004268"/>
    <x v="440"/>
    <x v="440"/>
    <s v="CitrusSplash"/>
    <n v="91.142400000000009"/>
    <n v="98.352800000000016"/>
  </r>
  <r>
    <x v="83"/>
    <n v="1004039"/>
    <x v="1212"/>
    <x v="1212"/>
    <s v="MintCooler"/>
    <n v="166.52160000000003"/>
    <n v="98.436000000000021"/>
  </r>
  <r>
    <x v="95"/>
    <n v="1005295"/>
    <x v="1299"/>
    <x v="1299"/>
    <s v="FizzBerry"/>
    <n v="127.07840000000002"/>
    <n v="98.508799999999994"/>
  </r>
  <r>
    <x v="283"/>
    <n v="1002049"/>
    <x v="1784"/>
    <x v="1784"/>
    <s v="TropicalTwist"/>
    <n v="106.66880000000002"/>
    <n v="98.508800000000022"/>
  </r>
  <r>
    <x v="305"/>
    <n v="1011780"/>
    <x v="656"/>
    <x v="656"/>
    <s v="ChocoDelight"/>
    <n v="9.3360000000000127"/>
    <n v="98.603999999999999"/>
  </r>
  <r>
    <x v="328"/>
    <n v="1018627"/>
    <x v="426"/>
    <x v="426"/>
    <s v="ChocoDelight"/>
    <n v="20.575999999999993"/>
    <n v="98.603999999999999"/>
  </r>
  <r>
    <x v="141"/>
    <n v="1012737"/>
    <x v="1341"/>
    <x v="1341"/>
    <s v="PeachPunch"/>
    <n v="26.632000000000005"/>
    <n v="98.603999999999999"/>
  </r>
  <r>
    <x v="156"/>
    <n v="1018058"/>
    <x v="1428"/>
    <x v="1428"/>
    <s v="TropicalTwist"/>
    <n v="30.004000000000005"/>
    <n v="98.603999999999999"/>
  </r>
  <r>
    <x v="242"/>
    <n v="1011130"/>
    <x v="459"/>
    <x v="459"/>
    <s v="LemonZest"/>
    <n v="37.872"/>
    <n v="98.603999999999999"/>
  </r>
  <r>
    <x v="192"/>
    <n v="1016260"/>
    <x v="846"/>
    <x v="846"/>
    <s v="ChocoDelight"/>
    <n v="62.164000000000016"/>
    <n v="98.603999999999999"/>
  </r>
  <r>
    <x v="169"/>
    <n v="1006197"/>
    <x v="2138"/>
    <x v="2138"/>
    <s v="PeachPunch"/>
    <n v="65.384"/>
    <n v="98.603999999999999"/>
  </r>
  <r>
    <x v="329"/>
    <n v="1018443"/>
    <x v="193"/>
    <x v="193"/>
    <s v="PeachPunch"/>
    <n v="70.032000000000011"/>
    <n v="98.603999999999999"/>
  </r>
  <r>
    <x v="355"/>
    <n v="1019142"/>
    <x v="1314"/>
    <x v="1314"/>
    <s v="TropicalTwist"/>
    <n v="72.28"/>
    <n v="98.603999999999999"/>
  </r>
  <r>
    <x v="49"/>
    <n v="1012165"/>
    <x v="2335"/>
    <x v="2335"/>
    <s v="MangoBliss"/>
    <n v="74.52800000000002"/>
    <n v="98.603999999999999"/>
  </r>
  <r>
    <x v="363"/>
    <n v="1009949"/>
    <x v="1644"/>
    <x v="1644"/>
    <s v="GingerFizz"/>
    <n v="76.088000000000008"/>
    <n v="98.603999999999999"/>
  </r>
  <r>
    <x v="191"/>
    <n v="1011928"/>
    <x v="754"/>
    <x v="754"/>
    <s v="PeachPunch"/>
    <n v="89.576000000000008"/>
    <n v="98.603999999999999"/>
  </r>
  <r>
    <x v="67"/>
    <n v="1015686"/>
    <x v="647"/>
    <x v="647"/>
    <s v="GingerFizz"/>
    <n v="96.320000000000007"/>
    <n v="98.603999999999999"/>
  </r>
  <r>
    <x v="298"/>
    <n v="1018118"/>
    <x v="82"/>
    <x v="82"/>
    <s v="GingerFizz"/>
    <n v="98.132000000000005"/>
    <n v="98.603999999999999"/>
  </r>
  <r>
    <x v="26"/>
    <n v="1019071"/>
    <x v="365"/>
    <x v="365"/>
    <s v="ChocoDelight"/>
    <n v="100.38000000000002"/>
    <n v="98.603999999999999"/>
  </r>
  <r>
    <x v="31"/>
    <n v="1011164"/>
    <x v="1777"/>
    <x v="1777"/>
    <s v="GingerFizz"/>
    <n v="107.56"/>
    <n v="98.603999999999999"/>
  </r>
  <r>
    <x v="240"/>
    <n v="1012655"/>
    <x v="1252"/>
    <x v="1252"/>
    <s v="FizzBerry"/>
    <n v="131.16400000000002"/>
    <n v="98.603999999999999"/>
  </r>
  <r>
    <x v="102"/>
    <n v="1007553"/>
    <x v="73"/>
    <x v="73"/>
    <s v="FizzBerry"/>
    <n v="144.63200000000001"/>
    <n v="98.603999999999999"/>
  </r>
  <r>
    <x v="53"/>
    <n v="1001693"/>
    <x v="1585"/>
    <x v="1585"/>
    <s v="ChocoDelight"/>
    <n v="235.28000000000003"/>
    <n v="98.829120000000003"/>
  </r>
  <r>
    <x v="195"/>
    <n v="1019611"/>
    <x v="609"/>
    <x v="609"/>
    <s v="BerryBlast"/>
    <n v="17.895999999999987"/>
    <n v="98.962560000000025"/>
  </r>
  <r>
    <x v="349"/>
    <n v="1016269"/>
    <x v="781"/>
    <x v="781"/>
    <s v="BerryBlast"/>
    <n v="22.391999999999996"/>
    <n v="98.962560000000025"/>
  </r>
  <r>
    <x v="115"/>
    <n v="1007142"/>
    <x v="887"/>
    <x v="887"/>
    <s v="BerryBlast"/>
    <n v="71.704000000000008"/>
    <n v="98.962560000000025"/>
  </r>
  <r>
    <x v="301"/>
    <n v="1019130"/>
    <x v="1465"/>
    <x v="1465"/>
    <s v="BerryBlast"/>
    <n v="97.876000000000033"/>
    <n v="98.962560000000025"/>
  </r>
  <r>
    <x v="205"/>
    <n v="1003457"/>
    <x v="1276"/>
    <x v="1276"/>
    <s v="FizzBerry"/>
    <n v="279.30880000000002"/>
    <n v="98.966400000000007"/>
  </r>
  <r>
    <x v="239"/>
    <n v="1004122"/>
    <x v="283"/>
    <x v="283"/>
    <s v="TropicalTwist"/>
    <n v="148.8896"/>
    <n v="99.023600000000002"/>
  </r>
  <r>
    <x v="189"/>
    <n v="1001957"/>
    <x v="1426"/>
    <x v="1426"/>
    <s v="GingerFizz"/>
    <n v="267.60960000000006"/>
    <n v="99.03712000000003"/>
  </r>
  <r>
    <x v="108"/>
    <n v="1007779"/>
    <x v="545"/>
    <x v="545"/>
    <s v="TropicalTwist"/>
    <n v="4.3279999999999959"/>
    <n v="99.052199999999999"/>
  </r>
  <r>
    <x v="71"/>
    <n v="1015666"/>
    <x v="1425"/>
    <x v="1425"/>
    <s v="CitrusSplash"/>
    <n v="14.807999999999993"/>
    <n v="99.052199999999999"/>
  </r>
  <r>
    <x v="168"/>
    <n v="1009542"/>
    <x v="1630"/>
    <x v="1630"/>
    <s v="MangoBliss"/>
    <n v="15.54000000000002"/>
    <n v="99.052199999999999"/>
  </r>
  <r>
    <x v="138"/>
    <n v="1015357"/>
    <x v="2336"/>
    <x v="2336"/>
    <s v="MangoBliss"/>
    <n v="18.179999999999993"/>
    <n v="99.052199999999999"/>
  </r>
  <r>
    <x v="294"/>
    <n v="1015842"/>
    <x v="113"/>
    <x v="113"/>
    <s v="TropicalTwist"/>
    <n v="25.656000000000006"/>
    <n v="99.052199999999999"/>
  </r>
  <r>
    <x v="353"/>
    <n v="1018357"/>
    <x v="1374"/>
    <x v="1374"/>
    <s v="TropicalTwist"/>
    <n v="32.400000000000006"/>
    <n v="99.052199999999999"/>
  </r>
  <r>
    <x v="189"/>
    <n v="1010936"/>
    <x v="1903"/>
    <x v="1903"/>
    <s v="ChocoDelight"/>
    <n v="32.792000000000002"/>
    <n v="99.052199999999999"/>
  </r>
  <r>
    <x v="315"/>
    <n v="1012365"/>
    <x v="1000"/>
    <x v="1000"/>
    <s v="PeachPunch"/>
    <n v="33.915999999999997"/>
    <n v="99.052199999999999"/>
  </r>
  <r>
    <x v="226"/>
    <n v="1018910"/>
    <x v="1795"/>
    <x v="1795"/>
    <s v="LemonZest"/>
    <n v="48.136000000000024"/>
    <n v="99.052199999999999"/>
  </r>
  <r>
    <x v="137"/>
    <n v="1011512"/>
    <x v="803"/>
    <x v="803"/>
    <s v="MintCooler"/>
    <n v="48.527999999999992"/>
    <n v="99.052199999999999"/>
  </r>
  <r>
    <x v="140"/>
    <n v="1019470"/>
    <x v="2337"/>
    <x v="2337"/>
    <s v="TropicalTwist"/>
    <n v="51.899999999999991"/>
    <n v="99.052199999999999"/>
  </r>
  <r>
    <x v="224"/>
    <n v="1012735"/>
    <x v="1774"/>
    <x v="1774"/>
    <s v="TropicalTwist"/>
    <n v="54.147999999999996"/>
    <n v="99.052199999999999"/>
  </r>
  <r>
    <x v="114"/>
    <n v="1017964"/>
    <x v="927"/>
    <x v="927"/>
    <s v="MangoBliss"/>
    <n v="66.512"/>
    <n v="99.052199999999999"/>
  </r>
  <r>
    <x v="217"/>
    <n v="1013011"/>
    <x v="460"/>
    <x v="460"/>
    <s v="LemonZest"/>
    <n v="74.38"/>
    <n v="99.052199999999999"/>
  </r>
  <r>
    <x v="159"/>
    <n v="1014113"/>
    <x v="22"/>
    <x v="22"/>
    <s v="CitrusSplash"/>
    <n v="78.876000000000005"/>
    <n v="99.052199999999999"/>
  </r>
  <r>
    <x v="217"/>
    <n v="1010209"/>
    <x v="2338"/>
    <x v="2338"/>
    <s v="GingerFizz"/>
    <n v="85.62"/>
    <n v="99.052199999999999"/>
  </r>
  <r>
    <x v="339"/>
    <n v="1006340"/>
    <x v="1053"/>
    <x v="1053"/>
    <s v="MangoBliss"/>
    <n v="88.908000000000015"/>
    <n v="99.052199999999999"/>
  </r>
  <r>
    <x v="154"/>
    <n v="1015429"/>
    <x v="572"/>
    <x v="572"/>
    <s v="TropicalTwist"/>
    <n v="91.972000000000008"/>
    <n v="99.052199999999999"/>
  </r>
  <r>
    <x v="342"/>
    <n v="1013024"/>
    <x v="1739"/>
    <x v="1739"/>
    <s v="LemonZest"/>
    <n v="99.840000000000032"/>
    <n v="99.052199999999999"/>
  </r>
  <r>
    <x v="83"/>
    <n v="1011768"/>
    <x v="1461"/>
    <x v="1461"/>
    <s v="LemonZest"/>
    <n v="127.208"/>
    <n v="99.052199999999999"/>
  </r>
  <r>
    <x v="336"/>
    <n v="1011285"/>
    <x v="2339"/>
    <x v="2339"/>
    <s v="ChocoDelight"/>
    <n v="129.45600000000002"/>
    <n v="99.052200000000013"/>
  </r>
  <r>
    <x v="192"/>
    <n v="1003468"/>
    <x v="733"/>
    <x v="733"/>
    <s v="FizzBerry"/>
    <n v="224.51840000000004"/>
    <n v="99.169200000000018"/>
  </r>
  <r>
    <x v="120"/>
    <n v="1004449"/>
    <x v="865"/>
    <x v="865"/>
    <s v="MangoBliss"/>
    <n v="271.40160000000003"/>
    <n v="99.252400000000009"/>
  </r>
  <r>
    <x v="38"/>
    <n v="1000784"/>
    <x v="2183"/>
    <x v="2183"/>
    <s v="LemonZest"/>
    <n v="618.62976000000003"/>
    <n v="99.268416000000002"/>
  </r>
  <r>
    <x v="132"/>
    <n v="1001584"/>
    <x v="832"/>
    <x v="832"/>
    <s v="CitrusSplash"/>
    <n v="208.72"/>
    <n v="99.344960000000029"/>
  </r>
  <r>
    <x v="174"/>
    <n v="1002699"/>
    <x v="2340"/>
    <x v="2340"/>
    <s v="TropicalTwist"/>
    <n v="232.98240000000007"/>
    <n v="99.366800000000012"/>
  </r>
  <r>
    <x v="213"/>
    <n v="1019025"/>
    <x v="1133"/>
    <x v="1133"/>
    <s v="CitrusSplash"/>
    <n v="72.671999999999997"/>
    <n v="99.500399999999985"/>
  </r>
  <r>
    <x v="333"/>
    <n v="1012351"/>
    <x v="395"/>
    <x v="395"/>
    <s v="GingerFizz"/>
    <n v="0.73600000000000421"/>
    <n v="99.500399999999999"/>
  </r>
  <r>
    <x v="195"/>
    <n v="1008472"/>
    <x v="2012"/>
    <x v="2012"/>
    <s v="MangoBliss"/>
    <n v="1.220000000000006"/>
    <n v="99.500399999999999"/>
  </r>
  <r>
    <x v="296"/>
    <n v="1016704"/>
    <x v="2341"/>
    <x v="2341"/>
    <s v="PeachPunch"/>
    <n v="3.7600000000000051"/>
    <n v="99.500399999999999"/>
  </r>
  <r>
    <x v="246"/>
    <n v="1017792"/>
    <x v="2342"/>
    <x v="2342"/>
    <s v="PeachPunch"/>
    <n v="9.3800000000000097"/>
    <n v="99.500399999999999"/>
  </r>
  <r>
    <x v="231"/>
    <n v="1008052"/>
    <x v="1444"/>
    <x v="1444"/>
    <s v="MintCooler"/>
    <n v="17.548000000000016"/>
    <n v="99.500399999999999"/>
  </r>
  <r>
    <x v="40"/>
    <n v="1016012"/>
    <x v="1719"/>
    <x v="1719"/>
    <s v="ChocoDelight"/>
    <n v="18.372"/>
    <n v="99.500399999999999"/>
  </r>
  <r>
    <x v="133"/>
    <n v="1011757"/>
    <x v="2199"/>
    <x v="2199"/>
    <s v="ChocoDelight"/>
    <n v="20.61999999999999"/>
    <n v="99.500399999999999"/>
  </r>
  <r>
    <x v="188"/>
    <n v="1014916"/>
    <x v="711"/>
    <x v="711"/>
    <s v="TropicalTwist"/>
    <n v="26.587999999999994"/>
    <n v="99.500399999999999"/>
  </r>
  <r>
    <x v="134"/>
    <n v="1019845"/>
    <x v="434"/>
    <x v="434"/>
    <s v="ChocoDelight"/>
    <n v="47.944000000000003"/>
    <n v="99.500399999999999"/>
  </r>
  <r>
    <x v="260"/>
    <n v="1008642"/>
    <x v="1418"/>
    <x v="1418"/>
    <s v="ChocoDelight"/>
    <n v="51.608000000000004"/>
    <n v="99.500399999999999"/>
  </r>
  <r>
    <x v="191"/>
    <n v="1019732"/>
    <x v="382"/>
    <x v="382"/>
    <s v="FizzBerry"/>
    <n v="58.06"/>
    <n v="99.500399999999999"/>
  </r>
  <r>
    <x v="243"/>
    <n v="1011901"/>
    <x v="2343"/>
    <x v="2343"/>
    <s v="FizzBerry"/>
    <n v="59.184000000000005"/>
    <n v="99.500399999999999"/>
  </r>
  <r>
    <x v="358"/>
    <n v="1012712"/>
    <x v="81"/>
    <x v="81"/>
    <s v="MintCooler"/>
    <n v="81.316000000000017"/>
    <n v="99.500399999999999"/>
  </r>
  <r>
    <x v="120"/>
    <n v="1019859"/>
    <x v="1305"/>
    <x v="1305"/>
    <s v="PeachPunch"/>
    <n v="87.284000000000006"/>
    <n v="99.500399999999999"/>
  </r>
  <r>
    <x v="267"/>
    <n v="1010642"/>
    <x v="2344"/>
    <x v="2344"/>
    <s v="FizzBerry"/>
    <n v="106.39200000000001"/>
    <n v="99.500399999999999"/>
  </r>
  <r>
    <x v="149"/>
    <n v="1018421"/>
    <x v="2012"/>
    <x v="2012"/>
    <s v="ChocoDelight"/>
    <n v="125.50000000000001"/>
    <n v="99.500399999999999"/>
  </r>
  <r>
    <x v="189"/>
    <n v="1010112"/>
    <x v="2125"/>
    <x v="2125"/>
    <s v="CitrusSplash"/>
    <n v="142.36000000000001"/>
    <n v="99.500399999999999"/>
  </r>
  <r>
    <x v="338"/>
    <n v="1006932"/>
    <x v="962"/>
    <x v="962"/>
    <s v="MintCooler"/>
    <n v="142.512"/>
    <n v="99.500399999999999"/>
  </r>
  <r>
    <x v="238"/>
    <n v="1015954"/>
    <x v="2276"/>
    <x v="2276"/>
    <s v="BerryBlast"/>
    <n v="80.756"/>
    <n v="99.679680000000005"/>
  </r>
  <r>
    <x v="292"/>
    <n v="1004053"/>
    <x v="2345"/>
    <x v="2345"/>
    <s v="MintCooler"/>
    <n v="122.14080000000001"/>
    <n v="99.684000000000012"/>
  </r>
  <r>
    <x v="179"/>
    <n v="1008994"/>
    <x v="1711"/>
    <x v="1711"/>
    <s v="FizzBerry"/>
    <n v="67.044000000000011"/>
    <n v="99.948599999999985"/>
  </r>
  <r>
    <x v="363"/>
    <n v="1019285"/>
    <x v="555"/>
    <x v="555"/>
    <s v="CitrusSplash"/>
    <n v="86.699999999999989"/>
    <n v="99.948599999999985"/>
  </r>
  <r>
    <x v="321"/>
    <n v="1006808"/>
    <x v="2087"/>
    <x v="2087"/>
    <s v="TropicalTwist"/>
    <n v="5.4200000000000159"/>
    <n v="99.948599999999999"/>
  </r>
  <r>
    <x v="357"/>
    <n v="1018895"/>
    <x v="1063"/>
    <x v="1063"/>
    <s v="MangoBliss"/>
    <n v="29.375999999999991"/>
    <n v="99.948599999999999"/>
  </r>
  <r>
    <x v="251"/>
    <n v="1011351"/>
    <x v="532"/>
    <x v="532"/>
    <s v="MintCooler"/>
    <n v="38.367999999999995"/>
    <n v="99.948599999999999"/>
  </r>
  <r>
    <x v="292"/>
    <n v="1011212"/>
    <x v="548"/>
    <x v="548"/>
    <s v="TropicalTwist"/>
    <n v="39.49199999999999"/>
    <n v="99.948599999999999"/>
  </r>
  <r>
    <x v="86"/>
    <n v="1012364"/>
    <x v="1703"/>
    <x v="1703"/>
    <s v="TropicalTwist"/>
    <n v="42.560000000000016"/>
    <n v="99.948599999999999"/>
  </r>
  <r>
    <x v="134"/>
    <n v="1006285"/>
    <x v="145"/>
    <x v="145"/>
    <s v="FizzBerry"/>
    <n v="42.600000000000023"/>
    <n v="99.948599999999999"/>
  </r>
  <r>
    <x v="259"/>
    <n v="1009330"/>
    <x v="2346"/>
    <x v="2346"/>
    <s v="MintCooler"/>
    <n v="58.296000000000006"/>
    <n v="99.948599999999999"/>
  </r>
  <r>
    <x v="125"/>
    <n v="1015629"/>
    <x v="1363"/>
    <x v="1363"/>
    <s v="MangoBliss"/>
    <n v="58.599999999999994"/>
    <n v="99.948599999999999"/>
  </r>
  <r>
    <x v="171"/>
    <n v="1012673"/>
    <x v="2347"/>
    <x v="2347"/>
    <s v="CitrusSplash"/>
    <n v="59.723999999999997"/>
    <n v="99.948599999999999"/>
  </r>
  <r>
    <x v="56"/>
    <n v="1012742"/>
    <x v="958"/>
    <x v="958"/>
    <s v="PeachPunch"/>
    <n v="68.41200000000002"/>
    <n v="99.948599999999999"/>
  </r>
  <r>
    <x v="233"/>
    <n v="1018324"/>
    <x v="954"/>
    <x v="954"/>
    <s v="MangoBliss"/>
    <n v="74.032000000000025"/>
    <n v="99.948599999999999"/>
  </r>
  <r>
    <x v="72"/>
    <n v="1009249"/>
    <x v="860"/>
    <x v="860"/>
    <s v="GingerFizz"/>
    <n v="84.100000000000023"/>
    <n v="99.948599999999999"/>
  </r>
  <r>
    <x v="269"/>
    <n v="1009381"/>
    <x v="1742"/>
    <x v="1742"/>
    <s v="GingerFizz"/>
    <n v="87.823999999999998"/>
    <n v="99.948599999999999"/>
  </r>
  <r>
    <x v="70"/>
    <n v="1010757"/>
    <x v="464"/>
    <x v="464"/>
    <s v="PeachPunch"/>
    <n v="93.140000000000029"/>
    <n v="99.948599999999999"/>
  </r>
  <r>
    <x v="128"/>
    <n v="1017232"/>
    <x v="542"/>
    <x v="542"/>
    <s v="GingerFizz"/>
    <n v="94.264000000000024"/>
    <n v="99.948599999999999"/>
  </r>
  <r>
    <x v="360"/>
    <n v="1007584"/>
    <x v="1439"/>
    <x v="1439"/>
    <s v="GingerFizz"/>
    <n v="108.74800000000002"/>
    <n v="99.948599999999999"/>
  </r>
  <r>
    <x v="227"/>
    <n v="1009129"/>
    <x v="653"/>
    <x v="653"/>
    <s v="TropicalTwist"/>
    <n v="118.84000000000002"/>
    <n v="99.948599999999999"/>
  </r>
  <r>
    <x v="77"/>
    <n v="1014370"/>
    <x v="1741"/>
    <x v="1741"/>
    <s v="MangoBliss"/>
    <n v="123.792"/>
    <n v="99.948599999999999"/>
  </r>
  <r>
    <x v="109"/>
    <n v="1001068"/>
    <x v="2348"/>
    <x v="2348"/>
    <s v="PeachPunch"/>
    <n v="548.76921600000014"/>
    <n v="100.38496000000001"/>
  </r>
  <r>
    <x v="46"/>
    <n v="1010107"/>
    <x v="905"/>
    <x v="905"/>
    <s v="MintCooler"/>
    <n v="6.3119999999999976"/>
    <n v="100.3968"/>
  </r>
  <r>
    <x v="117"/>
    <n v="1012012"/>
    <x v="880"/>
    <x v="880"/>
    <s v="CitrusSplash"/>
    <n v="8.3000000000000114"/>
    <n v="100.3968"/>
  </r>
  <r>
    <x v="254"/>
    <n v="1011022"/>
    <x v="868"/>
    <x v="868"/>
    <s v="GingerFizz"/>
    <n v="10.548000000000002"/>
    <n v="100.3968"/>
  </r>
  <r>
    <x v="119"/>
    <n v="1011888"/>
    <x v="2349"/>
    <x v="2349"/>
    <s v="ChocoDelight"/>
    <n v="11.671999999999997"/>
    <n v="100.3968"/>
  </r>
  <r>
    <x v="248"/>
    <n v="1008869"/>
    <x v="2147"/>
    <x v="2147"/>
    <s v="TropicalTwist"/>
    <n v="14.404000000000025"/>
    <n v="100.3968"/>
  </r>
  <r>
    <x v="319"/>
    <n v="1019771"/>
    <x v="1170"/>
    <x v="1170"/>
    <s v="FizzBerry"/>
    <n v="16.168000000000006"/>
    <n v="100.3968"/>
  </r>
  <r>
    <x v="196"/>
    <n v="1016968"/>
    <x v="1302"/>
    <x v="1302"/>
    <s v="FizzBerry"/>
    <n v="18.415999999999997"/>
    <n v="100.3968"/>
  </r>
  <r>
    <x v="325"/>
    <n v="1019792"/>
    <x v="1054"/>
    <x v="1054"/>
    <s v="GingerFizz"/>
    <n v="31.039999999999992"/>
    <n v="100.3968"/>
  </r>
  <r>
    <x v="33"/>
    <n v="1016636"/>
    <x v="2350"/>
    <x v="2350"/>
    <s v="LemonZest"/>
    <n v="34.412000000000006"/>
    <n v="100.3968"/>
  </r>
  <r>
    <x v="363"/>
    <n v="1018778"/>
    <x v="646"/>
    <x v="646"/>
    <s v="GingerFizz"/>
    <n v="35.27600000000001"/>
    <n v="100.3968"/>
  </r>
  <r>
    <x v="173"/>
    <n v="1014695"/>
    <x v="1935"/>
    <x v="1935"/>
    <s v="PeachPunch"/>
    <n v="38.647999999999996"/>
    <n v="100.3968"/>
  </r>
  <r>
    <x v="110"/>
    <n v="1012333"/>
    <x v="2351"/>
    <x v="2351"/>
    <s v="GingerFizz"/>
    <n v="39.77200000000002"/>
    <n v="100.3968"/>
  </r>
  <r>
    <x v="345"/>
    <n v="1018137"/>
    <x v="3"/>
    <x v="3"/>
    <s v="CitrusSplash"/>
    <n v="46.51600000000002"/>
    <n v="100.3968"/>
  </r>
  <r>
    <x v="140"/>
    <n v="1017201"/>
    <x v="2227"/>
    <x v="2227"/>
    <s v="PeachPunch"/>
    <n v="70.38"/>
    <n v="100.3968"/>
  </r>
  <r>
    <x v="141"/>
    <n v="1011324"/>
    <x v="2145"/>
    <x v="2145"/>
    <s v="MangoBliss"/>
    <n v="72.628"/>
    <n v="100.3968"/>
  </r>
  <r>
    <x v="289"/>
    <n v="1005558"/>
    <x v="2061"/>
    <x v="2061"/>
    <s v="MangoBliss"/>
    <n v="76.672000000000011"/>
    <n v="100.3968"/>
  </r>
  <r>
    <x v="161"/>
    <n v="1008036"/>
    <x v="1751"/>
    <x v="1751"/>
    <s v="MangoBliss"/>
    <n v="93.256"/>
    <n v="100.3968"/>
  </r>
  <r>
    <x v="57"/>
    <n v="1010124"/>
    <x v="2352"/>
    <x v="2352"/>
    <s v="TropicalTwist"/>
    <n v="104.10000000000001"/>
    <n v="100.3968"/>
  </r>
  <r>
    <x v="213"/>
    <n v="1008520"/>
    <x v="470"/>
    <x v="470"/>
    <s v="MangoBliss"/>
    <n v="119.89200000000001"/>
    <n v="100.3968"/>
  </r>
  <r>
    <x v="28"/>
    <n v="1014526"/>
    <x v="393"/>
    <x v="393"/>
    <s v="BerryBlast"/>
    <n v="84.992000000000019"/>
    <n v="100.39680000000001"/>
  </r>
  <r>
    <x v="56"/>
    <n v="1012264"/>
    <x v="410"/>
    <x v="410"/>
    <s v="BerryBlast"/>
    <n v="93.984000000000023"/>
    <n v="100.39680000000001"/>
  </r>
  <r>
    <x v="345"/>
    <n v="1005788"/>
    <x v="952"/>
    <x v="952"/>
    <s v="TropicalTwist"/>
    <n v="126.79600000000001"/>
    <n v="100.39680000000001"/>
  </r>
  <r>
    <x v="316"/>
    <n v="1000003"/>
    <x v="942"/>
    <x v="942"/>
    <s v="MangoBliss"/>
    <n v="91.086480000000009"/>
    <n v="100.68364800000001"/>
  </r>
  <r>
    <x v="107"/>
    <n v="1004450"/>
    <x v="2353"/>
    <x v="2353"/>
    <s v="PeachPunch"/>
    <n v="55.737600000000015"/>
    <n v="100.72920000000002"/>
  </r>
  <r>
    <x v="93"/>
    <n v="1004919"/>
    <x v="1413"/>
    <x v="1413"/>
    <s v="TropicalTwist"/>
    <n v="219.45920000000001"/>
    <n v="100.72920000000002"/>
  </r>
  <r>
    <x v="135"/>
    <n v="1019193"/>
    <x v="2354"/>
    <x v="2354"/>
    <s v="TropicalTwist"/>
    <n v="86.656000000000006"/>
    <n v="100.845"/>
  </r>
  <r>
    <x v="278"/>
    <n v="1009936"/>
    <x v="2355"/>
    <x v="2355"/>
    <s v="ChocoDelight"/>
    <n v="1.2319999999999993"/>
    <n v="100.84500000000001"/>
  </r>
  <r>
    <x v="292"/>
    <n v="1014505"/>
    <x v="485"/>
    <x v="485"/>
    <s v="MintCooler"/>
    <n v="1.2319999999999993"/>
    <n v="100.84500000000001"/>
  </r>
  <r>
    <x v="57"/>
    <n v="1011880"/>
    <x v="1939"/>
    <x v="1939"/>
    <s v="GingerFizz"/>
    <n v="6.6360000000000099"/>
    <n v="100.84500000000001"/>
  </r>
  <r>
    <x v="21"/>
    <n v="1008731"/>
    <x v="2293"/>
    <x v="2293"/>
    <s v="FizzBerry"/>
    <n v="17.835999999999999"/>
    <n v="100.84500000000001"/>
  </r>
  <r>
    <x v="285"/>
    <n v="1010511"/>
    <x v="1421"/>
    <x v="1421"/>
    <s v="MangoBliss"/>
    <n v="22.372"/>
    <n v="100.84500000000001"/>
  </r>
  <r>
    <x v="214"/>
    <n v="1012756"/>
    <x v="1023"/>
    <x v="1023"/>
    <s v="PeachPunch"/>
    <n v="34.736000000000004"/>
    <n v="100.84500000000001"/>
  </r>
  <r>
    <x v="280"/>
    <n v="1007711"/>
    <x v="2356"/>
    <x v="2356"/>
    <s v="MangoBliss"/>
    <n v="39.824000000000012"/>
    <n v="100.84500000000001"/>
  </r>
  <r>
    <x v="350"/>
    <n v="1018614"/>
    <x v="970"/>
    <x v="970"/>
    <s v="CitrusSplash"/>
    <n v="54.06"/>
    <n v="100.84500000000001"/>
  </r>
  <r>
    <x v="182"/>
    <n v="1015791"/>
    <x v="604"/>
    <x v="604"/>
    <s v="MintCooler"/>
    <n v="68.456000000000003"/>
    <n v="100.84500000000001"/>
  </r>
  <r>
    <x v="129"/>
    <n v="1006637"/>
    <x v="171"/>
    <x v="171"/>
    <s v="ChocoDelight"/>
    <n v="69.27600000000001"/>
    <n v="100.84500000000001"/>
  </r>
  <r>
    <x v="49"/>
    <n v="1017352"/>
    <x v="1329"/>
    <x v="1329"/>
    <s v="MintCooler"/>
    <n v="73.168000000000006"/>
    <n v="100.84500000000001"/>
  </r>
  <r>
    <x v="327"/>
    <n v="1008437"/>
    <x v="2357"/>
    <x v="2357"/>
    <s v="LemonZest"/>
    <n v="94.484000000000023"/>
    <n v="100.84500000000001"/>
  </r>
  <r>
    <x v="255"/>
    <n v="1019919"/>
    <x v="625"/>
    <x v="625"/>
    <s v="CitrusSplash"/>
    <n v="96.555999999999997"/>
    <n v="100.84500000000001"/>
  </r>
  <r>
    <x v="169"/>
    <n v="1008946"/>
    <x v="201"/>
    <x v="201"/>
    <s v="MangoBliss"/>
    <n v="99.75200000000001"/>
    <n v="100.84500000000001"/>
  </r>
  <r>
    <x v="122"/>
    <n v="1007011"/>
    <x v="1241"/>
    <x v="1241"/>
    <s v="CitrusSplash"/>
    <n v="105.13200000000002"/>
    <n v="100.84500000000001"/>
  </r>
  <r>
    <x v="108"/>
    <n v="1014077"/>
    <x v="2139"/>
    <x v="2139"/>
    <s v="FizzBerry"/>
    <n v="111.38400000000001"/>
    <n v="100.84500000000001"/>
  </r>
  <r>
    <x v="78"/>
    <n v="1011459"/>
    <x v="2259"/>
    <x v="2259"/>
    <s v="MintCooler"/>
    <n v="128.24400000000003"/>
    <n v="100.84500000000001"/>
  </r>
  <r>
    <x v="155"/>
    <n v="1014280"/>
    <x v="407"/>
    <x v="407"/>
    <s v="MintCooler"/>
    <n v="134.98800000000003"/>
    <n v="100.84500000000001"/>
  </r>
  <r>
    <x v="362"/>
    <n v="1007233"/>
    <x v="2193"/>
    <x v="2193"/>
    <s v="CitrusSplash"/>
    <n v="155.54000000000002"/>
    <n v="100.84500000000001"/>
  </r>
  <r>
    <x v="39"/>
    <n v="1006891"/>
    <x v="822"/>
    <x v="822"/>
    <s v="BerryBlast"/>
    <n v="22.160000000000025"/>
    <n v="100.97049600000001"/>
  </r>
  <r>
    <x v="259"/>
    <n v="1016097"/>
    <x v="28"/>
    <x v="28"/>
    <s v="BerryBlast"/>
    <n v="45.652000000000015"/>
    <n v="101.11392000000001"/>
  </r>
  <r>
    <x v="45"/>
    <n v="1012158"/>
    <x v="2255"/>
    <x v="2255"/>
    <s v="BerryBlast"/>
    <n v="55.50800000000001"/>
    <n v="101.11392000000001"/>
  </r>
  <r>
    <x v="73"/>
    <n v="1003651"/>
    <x v="2358"/>
    <x v="2358"/>
    <s v="BerryBlast"/>
    <n v="67.497600000000006"/>
    <n v="101.20240000000003"/>
  </r>
  <r>
    <x v="119"/>
    <n v="1019618"/>
    <x v="1949"/>
    <x v="1949"/>
    <s v="MintCooler"/>
    <n v="15.259999999999991"/>
    <n v="101.2932"/>
  </r>
  <r>
    <x v="338"/>
    <n v="1012444"/>
    <x v="2164"/>
    <x v="2164"/>
    <s v="MintCooler"/>
    <n v="19.584000000000017"/>
    <n v="101.2932"/>
  </r>
  <r>
    <x v="199"/>
    <n v="1017077"/>
    <x v="345"/>
    <x v="345"/>
    <s v="MangoBliss"/>
    <n v="24.08"/>
    <n v="101.2932"/>
  </r>
  <r>
    <x v="154"/>
    <n v="1012611"/>
    <x v="1510"/>
    <x v="1510"/>
    <s v="LemonZest"/>
    <n v="26.328000000000017"/>
    <n v="101.2932"/>
  </r>
  <r>
    <x v="38"/>
    <n v="1010683"/>
    <x v="1480"/>
    <x v="1480"/>
    <s v="GingerFizz"/>
    <n v="44.483999999999995"/>
    <n v="101.2932"/>
  </r>
  <r>
    <x v="102"/>
    <n v="1015562"/>
    <x v="1005"/>
    <x v="1005"/>
    <s v="CitrusSplash"/>
    <n v="45.608000000000004"/>
    <n v="101.2932"/>
  </r>
  <r>
    <x v="252"/>
    <n v="1011589"/>
    <x v="1391"/>
    <x v="1391"/>
    <s v="FizzBerry"/>
    <n v="49.932000000000002"/>
    <n v="101.2932"/>
  </r>
  <r>
    <x v="114"/>
    <n v="1007160"/>
    <x v="1321"/>
    <x v="1321"/>
    <s v="ChocoDelight"/>
    <n v="50.052000000000021"/>
    <n v="101.2932"/>
  </r>
  <r>
    <x v="338"/>
    <n v="1009479"/>
    <x v="538"/>
    <x v="538"/>
    <s v="PeachPunch"/>
    <n v="62.468000000000004"/>
    <n v="101.2932"/>
  </r>
  <r>
    <x v="199"/>
    <n v="1016421"/>
    <x v="2359"/>
    <x v="2359"/>
    <s v="ChocoDelight"/>
    <n v="66.792000000000016"/>
    <n v="101.2932"/>
  </r>
  <r>
    <x v="95"/>
    <n v="1009518"/>
    <x v="335"/>
    <x v="335"/>
    <s v="PeachPunch"/>
    <n v="67.916000000000011"/>
    <n v="101.2932"/>
  </r>
  <r>
    <x v="202"/>
    <n v="1014067"/>
    <x v="2360"/>
    <x v="2360"/>
    <s v="GingerFizz"/>
    <n v="114.17200000000001"/>
    <n v="101.2932"/>
  </r>
  <r>
    <x v="363"/>
    <n v="1011503"/>
    <x v="1708"/>
    <x v="1708"/>
    <s v="FizzBerry"/>
    <n v="115.29600000000001"/>
    <n v="101.2932"/>
  </r>
  <r>
    <x v="226"/>
    <n v="1011417"/>
    <x v="573"/>
    <x v="573"/>
    <s v="CitrusSplash"/>
    <n v="118.66800000000001"/>
    <n v="101.2932"/>
  </r>
  <r>
    <x v="186"/>
    <n v="1007335"/>
    <x v="964"/>
    <x v="964"/>
    <s v="FizzBerry"/>
    <n v="122.072"/>
    <n v="101.2932"/>
  </r>
  <r>
    <x v="247"/>
    <n v="1007025"/>
    <x v="1447"/>
    <x v="1447"/>
    <s v="FizzBerry"/>
    <n v="131.76800000000003"/>
    <n v="101.2932"/>
  </r>
  <r>
    <x v="61"/>
    <n v="1003588"/>
    <x v="1731"/>
    <x v="1731"/>
    <s v="PeachPunch"/>
    <n v="158.86080000000004"/>
    <n v="101.53000000000002"/>
  </r>
  <r>
    <x v="35"/>
    <n v="1004665"/>
    <x v="376"/>
    <x v="376"/>
    <s v="BerryBlast"/>
    <n v="216.89920000000004"/>
    <n v="101.54560000000002"/>
  </r>
  <r>
    <x v="66"/>
    <n v="1002753"/>
    <x v="353"/>
    <x v="353"/>
    <s v="GingerFizz"/>
    <n v="66.176000000000002"/>
    <n v="101.66000000000003"/>
  </r>
  <r>
    <x v="21"/>
    <n v="1014006"/>
    <x v="1491"/>
    <x v="1491"/>
    <s v="GingerFizz"/>
    <n v="1.1880000000000024"/>
    <n v="101.7414"/>
  </r>
  <r>
    <x v="149"/>
    <n v="1019662"/>
    <x v="2361"/>
    <x v="2361"/>
    <s v="CitrusSplash"/>
    <n v="4.5600000000000023"/>
    <n v="101.7414"/>
  </r>
  <r>
    <x v="62"/>
    <n v="1019365"/>
    <x v="1275"/>
    <x v="1275"/>
    <s v="MintCooler"/>
    <n v="6.8080000000000069"/>
    <n v="101.7414"/>
  </r>
  <r>
    <x v="44"/>
    <n v="1018413"/>
    <x v="1921"/>
    <x v="1921"/>
    <s v="FizzBerry"/>
    <n v="12.300000000000011"/>
    <n v="101.7414"/>
  </r>
  <r>
    <x v="175"/>
    <n v="1011296"/>
    <x v="2362"/>
    <x v="2362"/>
    <s v="PeachPunch"/>
    <n v="13.552000000000007"/>
    <n v="101.7414"/>
  </r>
  <r>
    <x v="353"/>
    <n v="1007342"/>
    <x v="347"/>
    <x v="347"/>
    <s v="ChocoDelight"/>
    <n v="14.396000000000001"/>
    <n v="101.7414"/>
  </r>
  <r>
    <x v="225"/>
    <n v="1010947"/>
    <x v="441"/>
    <x v="441"/>
    <s v="MintCooler"/>
    <n v="16.795999999999992"/>
    <n v="101.7414"/>
  </r>
  <r>
    <x v="251"/>
    <n v="1006525"/>
    <x v="1692"/>
    <x v="1692"/>
    <s v="MangoBliss"/>
    <n v="34.684000000000012"/>
    <n v="101.7414"/>
  </r>
  <r>
    <x v="303"/>
    <n v="1015576"/>
    <x v="29"/>
    <x v="29"/>
    <s v="FizzBerry"/>
    <n v="34.908000000000001"/>
    <n v="101.7414"/>
  </r>
  <r>
    <x v="35"/>
    <n v="1010538"/>
    <x v="2361"/>
    <x v="2361"/>
    <s v="PeachPunch"/>
    <n v="39.27600000000001"/>
    <n v="101.7414"/>
  </r>
  <r>
    <x v="298"/>
    <n v="1015122"/>
    <x v="202"/>
    <x v="202"/>
    <s v="FizzBerry"/>
    <n v="51.768000000000001"/>
    <n v="101.7414"/>
  </r>
  <r>
    <x v="58"/>
    <n v="1017335"/>
    <x v="2363"/>
    <x v="2363"/>
    <s v="GingerFizz"/>
    <n v="59.50800000000001"/>
    <n v="101.7414"/>
  </r>
  <r>
    <x v="303"/>
    <n v="1008164"/>
    <x v="283"/>
    <x v="283"/>
    <s v="MintCooler"/>
    <n v="59.524000000000015"/>
    <n v="101.7414"/>
  </r>
  <r>
    <x v="300"/>
    <n v="1008300"/>
    <x v="426"/>
    <x v="426"/>
    <s v="CitrusSplash"/>
    <n v="64.768000000000015"/>
    <n v="101.7414"/>
  </r>
  <r>
    <x v="324"/>
    <n v="1013930"/>
    <x v="1914"/>
    <x v="1914"/>
    <s v="TropicalTwist"/>
    <n v="69.75200000000001"/>
    <n v="101.7414"/>
  </r>
  <r>
    <x v="179"/>
    <n v="1019111"/>
    <x v="1595"/>
    <x v="1595"/>
    <s v="GingerFizz"/>
    <n v="72"/>
    <n v="101.7414"/>
  </r>
  <r>
    <x v="60"/>
    <n v="1012675"/>
    <x v="458"/>
    <x v="458"/>
    <s v="LemonZest"/>
    <n v="86.484000000000009"/>
    <n v="101.7414"/>
  </r>
  <r>
    <x v="321"/>
    <n v="1019239"/>
    <x v="2364"/>
    <x v="2364"/>
    <s v="LemonZest"/>
    <n v="89.855999999999995"/>
    <n v="101.7414"/>
  </r>
  <r>
    <x v="33"/>
    <n v="1016542"/>
    <x v="327"/>
    <x v="327"/>
    <s v="CitrusSplash"/>
    <n v="89.984000000000009"/>
    <n v="101.7414"/>
  </r>
  <r>
    <x v="25"/>
    <n v="1009772"/>
    <x v="2345"/>
    <x v="2345"/>
    <s v="FizzBerry"/>
    <n v="116.96000000000001"/>
    <n v="101.7414"/>
  </r>
  <r>
    <x v="160"/>
    <n v="1007403"/>
    <x v="2180"/>
    <x v="2180"/>
    <s v="MintCooler"/>
    <n v="145.41200000000001"/>
    <n v="101.7414"/>
  </r>
  <r>
    <x v="45"/>
    <n v="1007722"/>
    <x v="0"/>
    <x v="0"/>
    <s v="LemonZest"/>
    <n v="159.37600000000003"/>
    <n v="101.7414"/>
  </r>
  <r>
    <x v="53"/>
    <n v="1006372"/>
    <x v="780"/>
    <x v="780"/>
    <s v="BerryBlast"/>
    <n v="47.68"/>
    <n v="101.83104000000002"/>
  </r>
  <r>
    <x v="317"/>
    <n v="1012246"/>
    <x v="837"/>
    <x v="837"/>
    <s v="BerryBlast"/>
    <n v="49.283999999999992"/>
    <n v="101.83104000000002"/>
  </r>
  <r>
    <x v="107"/>
    <n v="1016938"/>
    <x v="2141"/>
    <x v="2141"/>
    <s v="BerryBlast"/>
    <n v="67.268000000000001"/>
    <n v="101.83104000000002"/>
  </r>
  <r>
    <x v="173"/>
    <n v="1015139"/>
    <x v="715"/>
    <x v="715"/>
    <s v="BerryBlast"/>
    <n v="132.80400000000003"/>
    <n v="101.83104000000002"/>
  </r>
  <r>
    <x v="111"/>
    <n v="1014996"/>
    <x v="635"/>
    <x v="635"/>
    <s v="LemonZest"/>
    <n v="0.6039999999999992"/>
    <n v="102.1896"/>
  </r>
  <r>
    <x v="141"/>
    <n v="1016684"/>
    <x v="304"/>
    <x v="304"/>
    <s v="CitrusSplash"/>
    <n v="1.7279999999999944"/>
    <n v="102.1896"/>
  </r>
  <r>
    <x v="193"/>
    <n v="1014881"/>
    <x v="397"/>
    <x v="397"/>
    <s v="MangoBliss"/>
    <n v="17.463999999999999"/>
    <n v="102.1896"/>
  </r>
  <r>
    <x v="351"/>
    <n v="1016706"/>
    <x v="2365"/>
    <x v="2365"/>
    <s v="TropicalTwist"/>
    <n v="33.199999999999989"/>
    <n v="102.1896"/>
  </r>
  <r>
    <x v="161"/>
    <n v="1007260"/>
    <x v="341"/>
    <x v="341"/>
    <s v="MintCooler"/>
    <n v="39.900000000000006"/>
    <n v="102.1896"/>
  </r>
  <r>
    <x v="247"/>
    <n v="1014288"/>
    <x v="2334"/>
    <x v="2334"/>
    <s v="CitrusSplash"/>
    <n v="40.984000000000009"/>
    <n v="102.1896"/>
  </r>
  <r>
    <x v="287"/>
    <n v="1010763"/>
    <x v="752"/>
    <x v="752"/>
    <s v="CitrusSplash"/>
    <n v="44.356000000000023"/>
    <n v="102.1896"/>
  </r>
  <r>
    <x v="220"/>
    <n v="1010972"/>
    <x v="2229"/>
    <x v="2229"/>
    <s v="ChocoDelight"/>
    <n v="52.307999999999993"/>
    <n v="102.1896"/>
  </r>
  <r>
    <x v="94"/>
    <n v="1011603"/>
    <x v="371"/>
    <x v="371"/>
    <s v="ChocoDelight"/>
    <n v="52.307999999999993"/>
    <n v="102.1896"/>
  </r>
  <r>
    <x v="299"/>
    <n v="1017454"/>
    <x v="1441"/>
    <x v="1441"/>
    <s v="PeachPunch"/>
    <n v="52.307999999999993"/>
    <n v="102.1896"/>
  </r>
  <r>
    <x v="61"/>
    <n v="1015301"/>
    <x v="1690"/>
    <x v="1690"/>
    <s v="CitrusSplash"/>
    <n v="56.720000000000027"/>
    <n v="102.1896"/>
  </r>
  <r>
    <x v="272"/>
    <n v="1012432"/>
    <x v="1936"/>
    <x v="1936"/>
    <s v="PeachPunch"/>
    <n v="73.664000000000001"/>
    <n v="102.1896"/>
  </r>
  <r>
    <x v="45"/>
    <n v="1010409"/>
    <x v="880"/>
    <x v="880"/>
    <s v="LemonZest"/>
    <n v="82.572000000000003"/>
    <n v="102.1896"/>
  </r>
  <r>
    <x v="54"/>
    <n v="1015186"/>
    <x v="1377"/>
    <x v="1377"/>
    <s v="ChocoDelight"/>
    <n v="88.27600000000001"/>
    <n v="102.1896"/>
  </r>
  <r>
    <x v="172"/>
    <n v="1010332"/>
    <x v="2290"/>
    <x v="2290"/>
    <s v="MintCooler"/>
    <n v="90.524000000000001"/>
    <n v="102.1896"/>
  </r>
  <r>
    <x v="34"/>
    <n v="1018473"/>
    <x v="1594"/>
    <x v="1594"/>
    <s v="MangoBliss"/>
    <n v="91.647999999999996"/>
    <n v="102.1896"/>
  </r>
  <r>
    <x v="190"/>
    <n v="1008609"/>
    <x v="2366"/>
    <x v="2366"/>
    <s v="GingerFizz"/>
    <n v="91.964000000000013"/>
    <n v="102.1896"/>
  </r>
  <r>
    <x v="167"/>
    <n v="1009465"/>
    <x v="2367"/>
    <x v="2367"/>
    <s v="PeachPunch"/>
    <n v="93.896000000000001"/>
    <n v="102.1896"/>
  </r>
  <r>
    <x v="339"/>
    <n v="1014686"/>
    <x v="469"/>
    <x v="469"/>
    <s v="ChocoDelight"/>
    <n v="98.391999999999996"/>
    <n v="102.1896"/>
  </r>
  <r>
    <x v="193"/>
    <n v="1008454"/>
    <x v="1151"/>
    <x v="1151"/>
    <s v="MintCooler"/>
    <n v="103.16800000000002"/>
    <n v="102.1896"/>
  </r>
  <r>
    <x v="133"/>
    <n v="1014510"/>
    <x v="282"/>
    <x v="282"/>
    <s v="MangoBliss"/>
    <n v="126.492"/>
    <n v="102.1896"/>
  </r>
  <r>
    <x v="294"/>
    <n v="1012871"/>
    <x v="1744"/>
    <x v="1744"/>
    <s v="MangoBliss"/>
    <n v="130.988"/>
    <n v="102.1896"/>
  </r>
  <r>
    <x v="101"/>
    <n v="1011314"/>
    <x v="392"/>
    <x v="392"/>
    <s v="MintCooler"/>
    <n v="142.22800000000001"/>
    <n v="102.1896"/>
  </r>
  <r>
    <x v="245"/>
    <n v="1018555"/>
    <x v="283"/>
    <x v="283"/>
    <s v="CitrusSplash"/>
    <n v="142.22800000000001"/>
    <n v="102.1896"/>
  </r>
  <r>
    <x v="35"/>
    <n v="1008784"/>
    <x v="832"/>
    <x v="832"/>
    <s v="MangoBliss"/>
    <n v="172.98400000000001"/>
    <n v="102.1896"/>
  </r>
  <r>
    <x v="287"/>
    <n v="1004304"/>
    <x v="1049"/>
    <x v="1049"/>
    <s v="MintCooler"/>
    <n v="8.3840000000000003"/>
    <n v="102.3776"/>
  </r>
  <r>
    <x v="143"/>
    <n v="1012359"/>
    <x v="1713"/>
    <x v="1713"/>
    <s v="BerryBlast"/>
    <n v="65.280000000000015"/>
    <n v="102.54816"/>
  </r>
  <r>
    <x v="85"/>
    <n v="1009764"/>
    <x v="191"/>
    <x v="191"/>
    <s v="LemonZest"/>
    <n v="21.376000000000005"/>
    <n v="102.6378"/>
  </r>
  <r>
    <x v="88"/>
    <n v="1011967"/>
    <x v="207"/>
    <x v="207"/>
    <s v="CitrusSplash"/>
    <n v="28.08"/>
    <n v="102.6378"/>
  </r>
  <r>
    <x v="247"/>
    <n v="1018567"/>
    <x v="904"/>
    <x v="904"/>
    <s v="TropicalTwist"/>
    <n v="30.367999999999995"/>
    <n v="102.6378"/>
  </r>
  <r>
    <x v="277"/>
    <n v="1014585"/>
    <x v="1431"/>
    <x v="1431"/>
    <s v="GingerFizz"/>
    <n v="32.576000000000008"/>
    <n v="102.6378"/>
  </r>
  <r>
    <x v="225"/>
    <n v="1013985"/>
    <x v="2368"/>
    <x v="2368"/>
    <s v="ChocoDelight"/>
    <n v="43.856000000000009"/>
    <n v="102.6378"/>
  </r>
  <r>
    <x v="163"/>
    <n v="1013707"/>
    <x v="1976"/>
    <x v="1976"/>
    <s v="MintCooler"/>
    <n v="50.560000000000016"/>
    <n v="102.6378"/>
  </r>
  <r>
    <x v="316"/>
    <n v="1018716"/>
    <x v="2369"/>
    <x v="2369"/>
    <s v="PeachPunch"/>
    <n v="58.468000000000004"/>
    <n v="102.6378"/>
  </r>
  <r>
    <x v="182"/>
    <n v="1011704"/>
    <x v="1735"/>
    <x v="1735"/>
    <s v="FizzBerry"/>
    <n v="64.088000000000008"/>
    <n v="102.6378"/>
  </r>
  <r>
    <x v="220"/>
    <n v="1010293"/>
    <x v="1054"/>
    <x v="1054"/>
    <s v="MintCooler"/>
    <n v="77.576000000000008"/>
    <n v="102.6378"/>
  </r>
  <r>
    <x v="2"/>
    <n v="1015020"/>
    <x v="2370"/>
    <x v="2370"/>
    <s v="GingerFizz"/>
    <n v="78.7"/>
    <n v="102.6378"/>
  </r>
  <r>
    <x v="351"/>
    <n v="1015803"/>
    <x v="985"/>
    <x v="985"/>
    <s v="MangoBliss"/>
    <n v="87.692000000000007"/>
    <n v="102.6378"/>
  </r>
  <r>
    <x v="294"/>
    <n v="1013030"/>
    <x v="214"/>
    <x v="214"/>
    <s v="CitrusSplash"/>
    <n v="95.520000000000024"/>
    <n v="102.6378"/>
  </r>
  <r>
    <x v="240"/>
    <n v="1007975"/>
    <x v="1404"/>
    <x v="1404"/>
    <s v="ChocoDelight"/>
    <n v="104.77200000000001"/>
    <n v="102.6378"/>
  </r>
  <r>
    <x v="292"/>
    <n v="1019055"/>
    <x v="228"/>
    <x v="228"/>
    <s v="FizzBerry"/>
    <n v="113.54400000000001"/>
    <n v="102.6378"/>
  </r>
  <r>
    <x v="304"/>
    <n v="1006759"/>
    <x v="1439"/>
    <x v="1439"/>
    <s v="TropicalTwist"/>
    <n v="120.77200000000002"/>
    <n v="102.6378"/>
  </r>
  <r>
    <x v="203"/>
    <n v="1013670"/>
    <x v="2020"/>
    <x v="2020"/>
    <s v="ChocoDelight"/>
    <n v="123.66000000000001"/>
    <n v="102.6378"/>
  </r>
  <r>
    <x v="272"/>
    <n v="1010472"/>
    <x v="2371"/>
    <x v="2371"/>
    <s v="CitrusSplash"/>
    <n v="85.444000000000017"/>
    <n v="102.63780000000001"/>
  </r>
  <r>
    <x v="322"/>
    <n v="1004261"/>
    <x v="2372"/>
    <x v="2372"/>
    <s v="TropicalTwist"/>
    <n v="274.10879999999997"/>
    <n v="102.7624"/>
  </r>
  <r>
    <x v="99"/>
    <n v="1004963"/>
    <x v="686"/>
    <x v="686"/>
    <s v="ChocoDelight"/>
    <n v="116.39360000000002"/>
    <n v="102.77800000000002"/>
  </r>
  <r>
    <x v="120"/>
    <n v="1003763"/>
    <x v="2373"/>
    <x v="2373"/>
    <s v="MangoBliss"/>
    <n v="194.95680000000002"/>
    <n v="102.89239999999999"/>
  </r>
  <r>
    <x v="129"/>
    <n v="1010522"/>
    <x v="349"/>
    <x v="349"/>
    <s v="MintCooler"/>
    <n v="143.30799999999999"/>
    <n v="103.08599999999998"/>
  </r>
  <r>
    <x v="26"/>
    <n v="1009163"/>
    <x v="1618"/>
    <x v="1618"/>
    <s v="MangoBliss"/>
    <n v="9.2000000000000171"/>
    <n v="103.086"/>
  </r>
  <r>
    <x v="63"/>
    <n v="1008616"/>
    <x v="2374"/>
    <x v="2374"/>
    <s v="ChocoDelight"/>
    <n v="17.552000000000007"/>
    <n v="103.086"/>
  </r>
  <r>
    <x v="135"/>
    <n v="1008338"/>
    <x v="2375"/>
    <x v="2375"/>
    <s v="PeachPunch"/>
    <n v="27.388000000000005"/>
    <n v="103.086"/>
  </r>
  <r>
    <x v="325"/>
    <n v="1011755"/>
    <x v="441"/>
    <x v="441"/>
    <s v="LemonZest"/>
    <n v="28.659999999999997"/>
    <n v="103.086"/>
  </r>
  <r>
    <x v="125"/>
    <n v="1019860"/>
    <x v="1896"/>
    <x v="1896"/>
    <s v="MangoBliss"/>
    <n v="35.403999999999996"/>
    <n v="103.086"/>
  </r>
  <r>
    <x v="113"/>
    <n v="1010268"/>
    <x v="1783"/>
    <x v="1783"/>
    <s v="GingerFizz"/>
    <n v="48.891999999999996"/>
    <n v="103.086"/>
  </r>
  <r>
    <x v="153"/>
    <n v="1013837"/>
    <x v="2172"/>
    <x v="2172"/>
    <s v="CitrusSplash"/>
    <n v="48.891999999999996"/>
    <n v="103.086"/>
  </r>
  <r>
    <x v="289"/>
    <n v="1018822"/>
    <x v="1649"/>
    <x v="1649"/>
    <s v="PeachPunch"/>
    <n v="57.884"/>
    <n v="103.086"/>
  </r>
  <r>
    <x v="144"/>
    <n v="1009954"/>
    <x v="565"/>
    <x v="565"/>
    <s v="ChocoDelight"/>
    <n v="72.495999999999995"/>
    <n v="103.086"/>
  </r>
  <r>
    <x v="144"/>
    <n v="1011862"/>
    <x v="1169"/>
    <x v="1169"/>
    <s v="FizzBerry"/>
    <n v="91.608000000000018"/>
    <n v="103.086"/>
  </r>
  <r>
    <x v="13"/>
    <n v="1017010"/>
    <x v="2376"/>
    <x v="2376"/>
    <s v="FizzBerry"/>
    <n v="97.228000000000023"/>
    <n v="103.086"/>
  </r>
  <r>
    <x v="308"/>
    <n v="1008855"/>
    <x v="163"/>
    <x v="163"/>
    <s v="CitrusSplash"/>
    <n v="101.15600000000001"/>
    <n v="103.086"/>
  </r>
  <r>
    <x v="133"/>
    <n v="1014959"/>
    <x v="1537"/>
    <x v="1537"/>
    <s v="ChocoDelight"/>
    <n v="133.19200000000001"/>
    <n v="103.086"/>
  </r>
  <r>
    <x v="66"/>
    <n v="1008621"/>
    <x v="996"/>
    <x v="996"/>
    <s v="GingerFizz"/>
    <n v="144.02400000000003"/>
    <n v="103.086"/>
  </r>
  <r>
    <x v="226"/>
    <n v="1007022"/>
    <x v="1192"/>
    <x v="1192"/>
    <s v="PeachPunch"/>
    <n v="17.012000000000029"/>
    <n v="103.08600000000001"/>
  </r>
  <r>
    <x v="233"/>
    <n v="1009226"/>
    <x v="1235"/>
    <x v="1235"/>
    <s v="FizzBerry"/>
    <n v="124.03200000000001"/>
    <n v="103.08600000000001"/>
  </r>
  <r>
    <x v="86"/>
    <n v="1002038"/>
    <x v="2377"/>
    <x v="2377"/>
    <s v="BerryBlast"/>
    <n v="87.219200000000015"/>
    <n v="103.15136000000003"/>
  </r>
  <r>
    <x v="361"/>
    <n v="1007738"/>
    <x v="915"/>
    <x v="915"/>
    <s v="BerryBlast"/>
    <n v="32.903999999999996"/>
    <n v="103.26528"/>
  </r>
  <r>
    <x v="231"/>
    <n v="1013775"/>
    <x v="1549"/>
    <x v="1549"/>
    <s v="BerryBlast"/>
    <n v="68.216000000000008"/>
    <n v="103.26528"/>
  </r>
  <r>
    <x v="301"/>
    <n v="1003495"/>
    <x v="1953"/>
    <x v="1953"/>
    <s v="CitrusSplash"/>
    <n v="150.99840000000003"/>
    <n v="103.4228"/>
  </r>
  <r>
    <x v="239"/>
    <n v="1008867"/>
    <x v="192"/>
    <x v="192"/>
    <s v="PeachPunch"/>
    <n v="9.9279999999999973"/>
    <n v="103.5342"/>
  </r>
  <r>
    <x v="95"/>
    <n v="1017880"/>
    <x v="470"/>
    <x v="470"/>
    <s v="CitrusSplash"/>
    <n v="16.884000000000015"/>
    <n v="103.5342"/>
  </r>
  <r>
    <x v="113"/>
    <n v="1013668"/>
    <x v="2378"/>
    <x v="2378"/>
    <s v="MangoBliss"/>
    <n v="21.379999999999995"/>
    <n v="103.5342"/>
  </r>
  <r>
    <x v="290"/>
    <n v="1013211"/>
    <x v="1010"/>
    <x v="1010"/>
    <s v="TropicalTwist"/>
    <n v="22.456000000000003"/>
    <n v="103.5342"/>
  </r>
  <r>
    <x v="76"/>
    <n v="1006499"/>
    <x v="2287"/>
    <x v="2287"/>
    <s v="CitrusSplash"/>
    <n v="46.012000000000015"/>
    <n v="103.5342"/>
  </r>
  <r>
    <x v="288"/>
    <n v="1015477"/>
    <x v="1624"/>
    <x v="1624"/>
    <s v="MangoBliss"/>
    <n v="61.844000000000023"/>
    <n v="103.5342"/>
  </r>
  <r>
    <x v="20"/>
    <n v="1014541"/>
    <x v="941"/>
    <x v="941"/>
    <s v="ChocoDelight"/>
    <n v="76.408000000000001"/>
    <n v="103.5342"/>
  </r>
  <r>
    <x v="205"/>
    <n v="1019801"/>
    <x v="812"/>
    <x v="812"/>
    <s v="LemonZest"/>
    <n v="78.704000000000008"/>
    <n v="103.5342"/>
  </r>
  <r>
    <x v="72"/>
    <n v="1016052"/>
    <x v="1864"/>
    <x v="1864"/>
    <s v="LemonZest"/>
    <n v="86.524000000000001"/>
    <n v="103.5342"/>
  </r>
  <r>
    <x v="85"/>
    <n v="1008692"/>
    <x v="628"/>
    <x v="628"/>
    <s v="FizzBerry"/>
    <n v="91.51600000000002"/>
    <n v="103.5342"/>
  </r>
  <r>
    <x v="74"/>
    <n v="1006575"/>
    <x v="2379"/>
    <x v="2379"/>
    <s v="TropicalTwist"/>
    <n v="94.40000000000002"/>
    <n v="103.5342"/>
  </r>
  <r>
    <x v="166"/>
    <n v="1013948"/>
    <x v="938"/>
    <x v="938"/>
    <s v="MintCooler"/>
    <n v="119.12"/>
    <n v="103.5342"/>
  </r>
  <r>
    <x v="77"/>
    <n v="1017343"/>
    <x v="1490"/>
    <x v="1490"/>
    <s v="LemonZest"/>
    <n v="138.22800000000001"/>
    <n v="103.5342"/>
  </r>
  <r>
    <x v="144"/>
    <n v="1014569"/>
    <x v="285"/>
    <x v="285"/>
    <s v="ChocoDelight"/>
    <n v="141.60000000000002"/>
    <n v="103.53420000000001"/>
  </r>
  <r>
    <x v="76"/>
    <n v="1004412"/>
    <x v="1855"/>
    <x v="1855"/>
    <s v="FizzBerry"/>
    <n v="126.42560000000002"/>
    <n v="103.53720000000001"/>
  </r>
  <r>
    <x v="249"/>
    <n v="1003943"/>
    <x v="1069"/>
    <x v="1069"/>
    <s v="BerryBlast"/>
    <n v="228.42560000000003"/>
    <n v="103.59440000000001"/>
  </r>
  <r>
    <x v="108"/>
    <n v="1005089"/>
    <x v="1957"/>
    <x v="1957"/>
    <s v="FizzBerry"/>
    <n v="23.142400000000006"/>
    <n v="103.82320000000001"/>
  </r>
  <r>
    <x v="205"/>
    <n v="1002608"/>
    <x v="1693"/>
    <x v="1693"/>
    <s v="GingerFizz"/>
    <n v="101.45920000000001"/>
    <n v="103.82320000000001"/>
  </r>
  <r>
    <x v="10"/>
    <n v="1008810"/>
    <x v="1616"/>
    <x v="1616"/>
    <s v="ChocoDelight"/>
    <n v="46.51600000000002"/>
    <n v="103.98239999999998"/>
  </r>
  <r>
    <x v="96"/>
    <n v="1008934"/>
    <x v="2340"/>
    <x v="2340"/>
    <s v="MintCooler"/>
    <n v="3.7119999999999891"/>
    <n v="103.9824"/>
  </r>
  <r>
    <x v="187"/>
    <n v="1014152"/>
    <x v="2213"/>
    <x v="2213"/>
    <s v="ChocoDelight"/>
    <n v="3.9800000000000182"/>
    <n v="103.9824"/>
  </r>
  <r>
    <x v="257"/>
    <n v="1019633"/>
    <x v="1562"/>
    <x v="1562"/>
    <s v="MangoBliss"/>
    <n v="5.1040000000000134"/>
    <n v="103.9824"/>
  </r>
  <r>
    <x v="250"/>
    <n v="1005433"/>
    <x v="1674"/>
    <x v="1674"/>
    <s v="GingerFizz"/>
    <n v="14.015999999999991"/>
    <n v="103.9824"/>
  </r>
  <r>
    <x v="335"/>
    <n v="1011560"/>
    <x v="1608"/>
    <x v="1608"/>
    <s v="PeachPunch"/>
    <n v="18.592000000000013"/>
    <n v="103.9824"/>
  </r>
  <r>
    <x v="201"/>
    <n v="1011874"/>
    <x v="664"/>
    <x v="664"/>
    <s v="FizzBerry"/>
    <n v="26.460000000000008"/>
    <n v="103.9824"/>
  </r>
  <r>
    <x v="219"/>
    <n v="1015750"/>
    <x v="974"/>
    <x v="974"/>
    <s v="ChocoDelight"/>
    <n v="48.940000000000026"/>
    <n v="103.9824"/>
  </r>
  <r>
    <x v="121"/>
    <n v="1018267"/>
    <x v="811"/>
    <x v="811"/>
    <s v="GingerFizz"/>
    <n v="60.087999999999994"/>
    <n v="103.9824"/>
  </r>
  <r>
    <x v="172"/>
    <n v="1012049"/>
    <x v="2380"/>
    <x v="2380"/>
    <s v="ChocoDelight"/>
    <n v="64.676000000000016"/>
    <n v="103.9824"/>
  </r>
  <r>
    <x v="173"/>
    <n v="1010111"/>
    <x v="181"/>
    <x v="181"/>
    <s v="CitrusSplash"/>
    <n v="65.800000000000011"/>
    <n v="103.9824"/>
  </r>
  <r>
    <x v="31"/>
    <n v="1008850"/>
    <x v="369"/>
    <x v="369"/>
    <s v="ChocoDelight"/>
    <n v="90.28"/>
    <n v="103.9824"/>
  </r>
  <r>
    <x v="186"/>
    <n v="1011568"/>
    <x v="893"/>
    <x v="893"/>
    <s v="GingerFizz"/>
    <n v="91.652000000000015"/>
    <n v="103.9824"/>
  </r>
  <r>
    <x v="276"/>
    <n v="1017085"/>
    <x v="1180"/>
    <x v="1180"/>
    <s v="MangoBliss"/>
    <n v="100.55199999999999"/>
    <n v="103.9824"/>
  </r>
  <r>
    <x v="211"/>
    <n v="1009483"/>
    <x v="1304"/>
    <x v="1304"/>
    <s v="TropicalTwist"/>
    <n v="109.544"/>
    <n v="103.9824"/>
  </r>
  <r>
    <x v="277"/>
    <n v="1007021"/>
    <x v="814"/>
    <x v="814"/>
    <s v="CitrusSplash"/>
    <n v="168.50800000000004"/>
    <n v="103.9824"/>
  </r>
  <r>
    <x v="276"/>
    <n v="1009062"/>
    <x v="2069"/>
    <x v="2069"/>
    <s v="BerryBlast"/>
    <n v="100.38000000000002"/>
    <n v="103.98240000000003"/>
  </r>
  <r>
    <x v="116"/>
    <n v="1004102"/>
    <x v="964"/>
    <x v="964"/>
    <s v="TropicalTwist"/>
    <n v="126.48"/>
    <n v="104.02600000000001"/>
  </r>
  <r>
    <x v="113"/>
    <n v="1009607"/>
    <x v="825"/>
    <x v="825"/>
    <s v="CitrusSplash"/>
    <n v="5.6880000000000024"/>
    <n v="104.4306"/>
  </r>
  <r>
    <x v="197"/>
    <n v="1017815"/>
    <x v="2309"/>
    <x v="2309"/>
    <s v="PeachPunch"/>
    <n v="25.92"/>
    <n v="104.4306"/>
  </r>
  <r>
    <x v="148"/>
    <n v="1015116"/>
    <x v="2197"/>
    <x v="2197"/>
    <s v="TropicalTwist"/>
    <n v="31.403999999999996"/>
    <n v="104.4306"/>
  </r>
  <r>
    <x v="314"/>
    <n v="1015295"/>
    <x v="1088"/>
    <x v="1088"/>
    <s v="MangoBliss"/>
    <n v="37.160000000000011"/>
    <n v="104.4306"/>
  </r>
  <r>
    <x v="311"/>
    <n v="1015455"/>
    <x v="1141"/>
    <x v="1141"/>
    <s v="PeachPunch"/>
    <n v="38.284000000000006"/>
    <n v="104.4306"/>
  </r>
  <r>
    <x v="214"/>
    <n v="1013566"/>
    <x v="1231"/>
    <x v="1231"/>
    <s v="ChocoDelight"/>
    <n v="40.531999999999996"/>
    <n v="104.4306"/>
  </r>
  <r>
    <x v="321"/>
    <n v="1014305"/>
    <x v="1443"/>
    <x v="1443"/>
    <s v="MangoBliss"/>
    <n v="47.275999999999996"/>
    <n v="104.4306"/>
  </r>
  <r>
    <x v="4"/>
    <n v="1009184"/>
    <x v="577"/>
    <x v="577"/>
    <s v="PeachPunch"/>
    <n v="51"/>
    <n v="104.4306"/>
  </r>
  <r>
    <x v="227"/>
    <n v="1017510"/>
    <x v="866"/>
    <x v="866"/>
    <s v="FizzBerry"/>
    <n v="51.772000000000006"/>
    <n v="104.4306"/>
  </r>
  <r>
    <x v="2"/>
    <n v="1011409"/>
    <x v="723"/>
    <x v="723"/>
    <s v="MangoBliss"/>
    <n v="56.132000000000005"/>
    <n v="104.4306"/>
  </r>
  <r>
    <x v="123"/>
    <n v="1008881"/>
    <x v="613"/>
    <x v="613"/>
    <s v="MangoBliss"/>
    <n v="70.032000000000011"/>
    <n v="104.4306"/>
  </r>
  <r>
    <x v="70"/>
    <n v="1009713"/>
    <x v="2381"/>
    <x v="2381"/>
    <s v="FizzBerry"/>
    <n v="73.128"/>
    <n v="104.4306"/>
  </r>
  <r>
    <x v="327"/>
    <n v="1012554"/>
    <x v="2081"/>
    <x v="2081"/>
    <s v="PeachPunch"/>
    <n v="78.748000000000005"/>
    <n v="104.4306"/>
  </r>
  <r>
    <x v="96"/>
    <n v="1014674"/>
    <x v="1941"/>
    <x v="1941"/>
    <s v="TropicalTwist"/>
    <n v="80.996000000000024"/>
    <n v="104.4306"/>
  </r>
  <r>
    <x v="292"/>
    <n v="1011024"/>
    <x v="2236"/>
    <x v="2236"/>
    <s v="CitrusSplash"/>
    <n v="87.740000000000023"/>
    <n v="104.4306"/>
  </r>
  <r>
    <x v="246"/>
    <n v="1019088"/>
    <x v="2382"/>
    <x v="2382"/>
    <s v="MangoBliss"/>
    <n v="89.852000000000004"/>
    <n v="104.4306"/>
  </r>
  <r>
    <x v="65"/>
    <n v="1016737"/>
    <x v="346"/>
    <x v="346"/>
    <s v="CitrusSplash"/>
    <n v="94.484000000000023"/>
    <n v="104.4306"/>
  </r>
  <r>
    <x v="282"/>
    <n v="1019670"/>
    <x v="1411"/>
    <x v="1411"/>
    <s v="MintCooler"/>
    <n v="98.844000000000008"/>
    <n v="104.4306"/>
  </r>
  <r>
    <x v="184"/>
    <n v="1011330"/>
    <x v="1611"/>
    <x v="1611"/>
    <s v="CitrusSplash"/>
    <n v="102.21600000000001"/>
    <n v="104.4306"/>
  </r>
  <r>
    <x v="138"/>
    <n v="1008172"/>
    <x v="773"/>
    <x v="773"/>
    <s v="ChocoDelight"/>
    <n v="108.20000000000002"/>
    <n v="104.4306"/>
  </r>
  <r>
    <x v="29"/>
    <n v="1006674"/>
    <x v="444"/>
    <x v="444"/>
    <s v="GingerFizz"/>
    <n v="171.54400000000001"/>
    <n v="104.4306"/>
  </r>
  <r>
    <x v="227"/>
    <n v="1014192"/>
    <x v="863"/>
    <x v="863"/>
    <s v="ChocoDelight"/>
    <n v="68.496000000000009"/>
    <n v="104.43060000000001"/>
  </r>
  <r>
    <x v="364"/>
    <n v="1003063"/>
    <x v="1592"/>
    <x v="1592"/>
    <s v="TropicalTwist"/>
    <n v="167.37920000000003"/>
    <n v="104.67080000000001"/>
  </r>
  <r>
    <x v="272"/>
    <n v="1014568"/>
    <x v="1110"/>
    <x v="1110"/>
    <s v="BerryBlast"/>
    <n v="38.471999999999994"/>
    <n v="104.69951999999999"/>
  </r>
  <r>
    <x v="131"/>
    <n v="1014725"/>
    <x v="1666"/>
    <x v="1666"/>
    <s v="BerryBlast"/>
    <n v="86.292000000000002"/>
    <n v="104.69951999999999"/>
  </r>
  <r>
    <x v="199"/>
    <n v="1011137"/>
    <x v="307"/>
    <x v="307"/>
    <s v="ChocoDelight"/>
    <n v="128.608"/>
    <n v="104.8788"/>
  </r>
  <r>
    <x v="347"/>
    <n v="1007125"/>
    <x v="1249"/>
    <x v="1249"/>
    <s v="CitrusSplash"/>
    <n v="9.3360000000000127"/>
    <n v="104.87880000000001"/>
  </r>
  <r>
    <x v="298"/>
    <n v="1006585"/>
    <x v="1935"/>
    <x v="1935"/>
    <s v="CitrusSplash"/>
    <n v="12.940000000000012"/>
    <n v="104.87880000000001"/>
  </r>
  <r>
    <x v="228"/>
    <n v="1011912"/>
    <x v="272"/>
    <x v="272"/>
    <s v="MintCooler"/>
    <n v="17.332000000000008"/>
    <n v="104.87880000000001"/>
  </r>
  <r>
    <x v="218"/>
    <n v="1006775"/>
    <x v="2335"/>
    <x v="2335"/>
    <s v="LemonZest"/>
    <n v="22.372"/>
    <n v="104.87880000000001"/>
  </r>
  <r>
    <x v="11"/>
    <n v="1010756"/>
    <x v="1724"/>
    <x v="1724"/>
    <s v="LemonZest"/>
    <n v="35.496000000000009"/>
    <n v="104.87880000000001"/>
  </r>
  <r>
    <x v="71"/>
    <n v="1009569"/>
    <x v="824"/>
    <x v="824"/>
    <s v="MintCooler"/>
    <n v="40.936000000000007"/>
    <n v="104.87880000000001"/>
  </r>
  <r>
    <x v="174"/>
    <n v="1017682"/>
    <x v="2383"/>
    <x v="2383"/>
    <s v="GingerFizz"/>
    <n v="45.432000000000002"/>
    <n v="104.87880000000001"/>
  </r>
  <r>
    <x v="271"/>
    <n v="1018564"/>
    <x v="2384"/>
    <x v="2384"/>
    <s v="GingerFizz"/>
    <n v="50.108000000000004"/>
    <n v="104.87880000000001"/>
  </r>
  <r>
    <x v="9"/>
    <n v="1013758"/>
    <x v="486"/>
    <x v="486"/>
    <s v="FizzBerry"/>
    <n v="61.348000000000013"/>
    <n v="104.87880000000001"/>
  </r>
  <r>
    <x v="209"/>
    <n v="1007837"/>
    <x v="2385"/>
    <x v="2385"/>
    <s v="TropicalTwist"/>
    <n v="73.248000000000019"/>
    <n v="104.87880000000001"/>
  </r>
  <r>
    <x v="227"/>
    <n v="1019561"/>
    <x v="905"/>
    <x v="905"/>
    <s v="GingerFizz"/>
    <n v="75.78"/>
    <n v="104.87880000000001"/>
  </r>
  <r>
    <x v="261"/>
    <n v="1013411"/>
    <x v="221"/>
    <x v="221"/>
    <s v="MintCooler"/>
    <n v="82.704000000000008"/>
    <n v="104.87880000000001"/>
  </r>
  <r>
    <x v="255"/>
    <n v="1019303"/>
    <x v="2235"/>
    <x v="2235"/>
    <s v="GingerFizz"/>
    <n v="82.704000000000008"/>
    <n v="104.87880000000001"/>
  </r>
  <r>
    <x v="98"/>
    <n v="1012301"/>
    <x v="823"/>
    <x v="823"/>
    <s v="ChocoDelight"/>
    <n v="83.64800000000001"/>
    <n v="104.87880000000001"/>
  </r>
  <r>
    <x v="150"/>
    <n v="1016096"/>
    <x v="1493"/>
    <x v="1493"/>
    <s v="TropicalTwist"/>
    <n v="84.77200000000002"/>
    <n v="104.87880000000001"/>
  </r>
  <r>
    <x v="38"/>
    <n v="1012383"/>
    <x v="2386"/>
    <x v="2386"/>
    <s v="PeachPunch"/>
    <n v="92.640000000000015"/>
    <n v="104.87880000000001"/>
  </r>
  <r>
    <x v="351"/>
    <n v="1014699"/>
    <x v="745"/>
    <x v="745"/>
    <s v="GingerFizz"/>
    <n v="100.50800000000001"/>
    <n v="104.87880000000001"/>
  </r>
  <r>
    <x v="81"/>
    <n v="1009830"/>
    <x v="401"/>
    <x v="401"/>
    <s v="MintCooler"/>
    <n v="101.63200000000001"/>
    <n v="104.87880000000001"/>
  </r>
  <r>
    <x v="351"/>
    <n v="1017948"/>
    <x v="1370"/>
    <x v="1370"/>
    <s v="MintCooler"/>
    <n v="131.98000000000002"/>
    <n v="104.87880000000001"/>
  </r>
  <r>
    <x v="258"/>
    <n v="1008728"/>
    <x v="1304"/>
    <x v="1304"/>
    <s v="GingerFizz"/>
    <n v="138.964"/>
    <n v="104.87880000000001"/>
  </r>
  <r>
    <x v="116"/>
    <n v="1017523"/>
    <x v="237"/>
    <x v="237"/>
    <s v="PeachPunch"/>
    <n v="146.59200000000001"/>
    <n v="104.87880000000001"/>
  </r>
  <r>
    <x v="199"/>
    <n v="1009120"/>
    <x v="2387"/>
    <x v="2387"/>
    <s v="CitrusSplash"/>
    <n v="155.28400000000002"/>
    <n v="104.87880000000001"/>
  </r>
  <r>
    <x v="68"/>
    <n v="1001023"/>
    <x v="1326"/>
    <x v="1326"/>
    <s v="BerryBlast"/>
    <n v="595.71244800000011"/>
    <n v="105.01820160000003"/>
  </r>
  <r>
    <x v="352"/>
    <n v="1003617"/>
    <x v="2388"/>
    <x v="2388"/>
    <s v="BerryBlast"/>
    <n v="58.636800000000008"/>
    <n v="105.18560000000001"/>
  </r>
  <r>
    <x v="174"/>
    <n v="1012247"/>
    <x v="946"/>
    <x v="946"/>
    <s v="MangoBliss"/>
    <n v="149.38"/>
    <n v="105.32699999999998"/>
  </r>
  <r>
    <x v="105"/>
    <n v="1013120"/>
    <x v="1589"/>
    <x v="1589"/>
    <s v="PeachPunch"/>
    <n v="20.344000000000023"/>
    <n v="105.327"/>
  </r>
  <r>
    <x v="191"/>
    <n v="1010385"/>
    <x v="463"/>
    <x v="463"/>
    <s v="ChocoDelight"/>
    <n v="29.336000000000013"/>
    <n v="105.327"/>
  </r>
  <r>
    <x v="329"/>
    <n v="1008037"/>
    <x v="883"/>
    <x v="883"/>
    <s v="TropicalTwist"/>
    <n v="36.336000000000013"/>
    <n v="105.327"/>
  </r>
  <r>
    <x v="60"/>
    <n v="1013736"/>
    <x v="2084"/>
    <x v="2084"/>
    <s v="MangoBliss"/>
    <n v="41.700000000000017"/>
    <n v="105.327"/>
  </r>
  <r>
    <x v="90"/>
    <n v="1011415"/>
    <x v="1786"/>
    <x v="1786"/>
    <s v="MintCooler"/>
    <n v="42.824000000000012"/>
    <n v="105.327"/>
  </r>
  <r>
    <x v="359"/>
    <n v="1018908"/>
    <x v="2389"/>
    <x v="2389"/>
    <s v="FizzBerry"/>
    <n v="44.847999999999999"/>
    <n v="105.327"/>
  </r>
  <r>
    <x v="219"/>
    <n v="1012648"/>
    <x v="205"/>
    <x v="205"/>
    <s v="CitrusSplash"/>
    <n v="50.692000000000007"/>
    <n v="105.327"/>
  </r>
  <r>
    <x v="164"/>
    <n v="1012953"/>
    <x v="2390"/>
    <x v="2390"/>
    <s v="FizzBerry"/>
    <n v="57.436000000000007"/>
    <n v="105.327"/>
  </r>
  <r>
    <x v="103"/>
    <n v="1016989"/>
    <x v="2391"/>
    <x v="2391"/>
    <s v="GingerFizz"/>
    <n v="60.584000000000003"/>
    <n v="105.327"/>
  </r>
  <r>
    <x v="331"/>
    <n v="1019017"/>
    <x v="2392"/>
    <x v="2392"/>
    <s v="CitrusSplash"/>
    <n v="66.204000000000008"/>
    <n v="105.327"/>
  </r>
  <r>
    <x v="237"/>
    <n v="1012808"/>
    <x v="61"/>
    <x v="61"/>
    <s v="FizzBerry"/>
    <n v="69.575999999999993"/>
    <n v="105.327"/>
  </r>
  <r>
    <x v="63"/>
    <n v="1015749"/>
    <x v="1247"/>
    <x v="1247"/>
    <s v="GingerFizz"/>
    <n v="76.319999999999993"/>
    <n v="105.327"/>
  </r>
  <r>
    <x v="100"/>
    <n v="1011651"/>
    <x v="450"/>
    <x v="450"/>
    <s v="FizzBerry"/>
    <n v="76.544000000000011"/>
    <n v="105.327"/>
  </r>
  <r>
    <x v="76"/>
    <n v="1013448"/>
    <x v="397"/>
    <x v="397"/>
    <s v="TropicalTwist"/>
    <n v="98.800000000000011"/>
    <n v="105.327"/>
  </r>
  <r>
    <x v="159"/>
    <n v="1017845"/>
    <x v="1307"/>
    <x v="1307"/>
    <s v="FizzBerry"/>
    <n v="98.800000000000011"/>
    <n v="105.327"/>
  </r>
  <r>
    <x v="127"/>
    <n v="1008942"/>
    <x v="1995"/>
    <x v="1995"/>
    <s v="ChocoDelight"/>
    <n v="130.94000000000003"/>
    <n v="105.327"/>
  </r>
  <r>
    <x v="342"/>
    <n v="1009303"/>
    <x v="2156"/>
    <x v="2156"/>
    <s v="GingerFizz"/>
    <n v="141.512"/>
    <n v="105.327"/>
  </r>
  <r>
    <x v="126"/>
    <n v="1011647"/>
    <x v="1014"/>
    <x v="1014"/>
    <s v="MangoBliss"/>
    <n v="147.13200000000001"/>
    <n v="105.327"/>
  </r>
  <r>
    <x v="106"/>
    <n v="1009523"/>
    <x v="1713"/>
    <x v="1713"/>
    <s v="TropicalTwist"/>
    <n v="137.01600000000002"/>
    <n v="105.32700000000001"/>
  </r>
  <r>
    <x v="91"/>
    <n v="1006481"/>
    <x v="2194"/>
    <x v="2194"/>
    <s v="BerryBlast"/>
    <n v="67.916000000000011"/>
    <n v="105.41664000000002"/>
  </r>
  <r>
    <x v="129"/>
    <n v="1009838"/>
    <x v="542"/>
    <x v="542"/>
    <s v="BerryBlast"/>
    <n v="69.684000000000026"/>
    <n v="105.41664000000003"/>
  </r>
  <r>
    <x v="352"/>
    <n v="1004853"/>
    <x v="577"/>
    <x v="577"/>
    <s v="MangoBliss"/>
    <n v="318.34880000000004"/>
    <n v="105.456"/>
  </r>
  <r>
    <x v="78"/>
    <n v="1004545"/>
    <x v="2393"/>
    <x v="2393"/>
    <s v="GingerFizz"/>
    <n v="194.82240000000002"/>
    <n v="105.5288"/>
  </r>
  <r>
    <x v="131"/>
    <n v="1016010"/>
    <x v="1344"/>
    <x v="1344"/>
    <s v="BerryBlast"/>
    <n v="39.17119999999997"/>
    <n v="105.56006400000003"/>
  </r>
  <r>
    <x v="249"/>
    <n v="1009809"/>
    <x v="107"/>
    <x v="107"/>
    <s v="BerryBlast"/>
    <n v="81.883199999999988"/>
    <n v="105.56006400000003"/>
  </r>
  <r>
    <x v="254"/>
    <n v="1004362"/>
    <x v="2185"/>
    <x v="2185"/>
    <s v="ChocoDelight"/>
    <n v="287.63200000000001"/>
    <n v="105.57040000000001"/>
  </r>
  <r>
    <x v="145"/>
    <n v="1000658"/>
    <x v="1393"/>
    <x v="1393"/>
    <s v="GingerFizz"/>
    <n v="331.30137600000006"/>
    <n v="105.68463360000003"/>
  </r>
  <r>
    <x v="3"/>
    <n v="1002272"/>
    <x v="2075"/>
    <x v="2075"/>
    <s v="MintCooler"/>
    <n v="450.39360000000011"/>
    <n v="105.742"/>
  </r>
  <r>
    <x v="123"/>
    <n v="1013539"/>
    <x v="2321"/>
    <x v="2321"/>
    <s v="CitrusSplash"/>
    <n v="0.69600000000001216"/>
    <n v="105.7752"/>
  </r>
  <r>
    <x v="85"/>
    <n v="1012883"/>
    <x v="2394"/>
    <x v="2394"/>
    <s v="ChocoDelight"/>
    <n v="10.543999999999997"/>
    <n v="105.7752"/>
  </r>
  <r>
    <x v="118"/>
    <n v="1006905"/>
    <x v="205"/>
    <x v="205"/>
    <s v="MangoBliss"/>
    <n v="16.795999999999992"/>
    <n v="105.7752"/>
  </r>
  <r>
    <x v="252"/>
    <n v="1007818"/>
    <x v="1334"/>
    <x v="1334"/>
    <s v="MintCooler"/>
    <n v="17.948000000000008"/>
    <n v="105.7752"/>
  </r>
  <r>
    <x v="163"/>
    <n v="1009070"/>
    <x v="2395"/>
    <x v="2395"/>
    <s v="FizzBerry"/>
    <n v="22.139999999999986"/>
    <n v="105.7752"/>
  </r>
  <r>
    <x v="308"/>
    <n v="1010537"/>
    <x v="2396"/>
    <x v="2396"/>
    <s v="MangoBliss"/>
    <n v="31.043999999999997"/>
    <n v="105.7752"/>
  </r>
  <r>
    <x v="292"/>
    <n v="1019062"/>
    <x v="2086"/>
    <x v="2086"/>
    <s v="TropicalTwist"/>
    <n v="45.655999999999992"/>
    <n v="105.7752"/>
  </r>
  <r>
    <x v="307"/>
    <n v="1016797"/>
    <x v="2397"/>
    <x v="2397"/>
    <s v="LemonZest"/>
    <n v="53.256"/>
    <n v="105.7752"/>
  </r>
  <r>
    <x v="66"/>
    <n v="1006005"/>
    <x v="419"/>
    <x v="419"/>
    <s v="FizzBerry"/>
    <n v="80.776000000000025"/>
    <n v="105.7752"/>
  </r>
  <r>
    <x v="225"/>
    <n v="1009783"/>
    <x v="1456"/>
    <x v="1456"/>
    <s v="MangoBliss"/>
    <n v="81.356000000000009"/>
    <n v="105.7752"/>
  </r>
  <r>
    <x v="36"/>
    <n v="1017165"/>
    <x v="2398"/>
    <x v="2398"/>
    <s v="MintCooler"/>
    <n v="82.48"/>
    <n v="105.7752"/>
  </r>
  <r>
    <x v="299"/>
    <n v="1012430"/>
    <x v="1120"/>
    <x v="1120"/>
    <s v="MintCooler"/>
    <n v="83.872"/>
    <n v="105.7752"/>
  </r>
  <r>
    <x v="280"/>
    <n v="1013493"/>
    <x v="1315"/>
    <x v="1315"/>
    <s v="ChocoDelight"/>
    <n v="92.864000000000019"/>
    <n v="105.7752"/>
  </r>
  <r>
    <x v="306"/>
    <n v="1011454"/>
    <x v="1185"/>
    <x v="1185"/>
    <s v="TropicalTwist"/>
    <n v="95.112000000000009"/>
    <n v="105.7752"/>
  </r>
  <r>
    <x v="234"/>
    <n v="1008220"/>
    <x v="408"/>
    <x v="408"/>
    <s v="CitrusSplash"/>
    <n v="108.52000000000001"/>
    <n v="105.7752"/>
  </r>
  <r>
    <x v="248"/>
    <n v="1015389"/>
    <x v="1971"/>
    <x v="1971"/>
    <s v="MintCooler"/>
    <n v="112.828"/>
    <n v="105.7752"/>
  </r>
  <r>
    <x v="165"/>
    <n v="1016603"/>
    <x v="2399"/>
    <x v="2399"/>
    <s v="LemonZest"/>
    <n v="145.42400000000001"/>
    <n v="105.7752"/>
  </r>
  <r>
    <x v="34"/>
    <n v="1014445"/>
    <x v="2400"/>
    <x v="2400"/>
    <s v="PeachPunch"/>
    <n v="70.116000000000014"/>
    <n v="105.77520000000001"/>
  </r>
  <r>
    <x v="315"/>
    <n v="1009791"/>
    <x v="1565"/>
    <x v="1565"/>
    <s v="FizzBerry"/>
    <n v="83.604000000000013"/>
    <n v="105.77520000000001"/>
  </r>
  <r>
    <x v="131"/>
    <n v="1008349"/>
    <x v="1953"/>
    <x v="1953"/>
    <s v="BerryBlast"/>
    <n v="50.832000000000008"/>
    <n v="106.13376000000001"/>
  </r>
  <r>
    <x v="70"/>
    <n v="1017084"/>
    <x v="200"/>
    <x v="200"/>
    <s v="BerryBlast"/>
    <n v="63.804000000000002"/>
    <n v="106.13376000000001"/>
  </r>
  <r>
    <x v="349"/>
    <n v="1017334"/>
    <x v="647"/>
    <x v="647"/>
    <s v="BerryBlast"/>
    <n v="146.98000000000002"/>
    <n v="106.13376000000001"/>
  </r>
  <r>
    <x v="34"/>
    <n v="1007324"/>
    <x v="2401"/>
    <x v="2401"/>
    <s v="CitrusSplash"/>
    <n v="15.484000000000009"/>
    <n v="106.2234"/>
  </r>
  <r>
    <x v="57"/>
    <n v="1008758"/>
    <x v="2402"/>
    <x v="2402"/>
    <s v="GingerFizz"/>
    <n v="21.671999999999997"/>
    <n v="106.2234"/>
  </r>
  <r>
    <x v="23"/>
    <n v="1016241"/>
    <x v="2403"/>
    <x v="2403"/>
    <s v="MangoBliss"/>
    <n v="31.628"/>
    <n v="106.2234"/>
  </r>
  <r>
    <x v="182"/>
    <n v="1009659"/>
    <x v="2404"/>
    <x v="2404"/>
    <s v="MangoBliss"/>
    <n v="38.059999999999988"/>
    <n v="106.2234"/>
  </r>
  <r>
    <x v="139"/>
    <n v="1013252"/>
    <x v="1686"/>
    <x v="1686"/>
    <s v="CitrusSplash"/>
    <n v="38.059999999999988"/>
    <n v="106.2234"/>
  </r>
  <r>
    <x v="204"/>
    <n v="1007110"/>
    <x v="763"/>
    <x v="763"/>
    <s v="PeachPunch"/>
    <n v="38.963999999999999"/>
    <n v="106.2234"/>
  </r>
  <r>
    <x v="240"/>
    <n v="1013054"/>
    <x v="60"/>
    <x v="60"/>
    <s v="MangoBliss"/>
    <n v="60.539999999999992"/>
    <n v="106.2234"/>
  </r>
  <r>
    <x v="359"/>
    <n v="1011371"/>
    <x v="2405"/>
    <x v="2405"/>
    <s v="FizzBerry"/>
    <n v="63.911999999999992"/>
    <n v="106.2234"/>
  </r>
  <r>
    <x v="290"/>
    <n v="1009003"/>
    <x v="2406"/>
    <x v="2406"/>
    <s v="MintCooler"/>
    <n v="73.27200000000002"/>
    <n v="106.2234"/>
  </r>
  <r>
    <x v="25"/>
    <n v="1019743"/>
    <x v="1848"/>
    <x v="1848"/>
    <s v="PeachPunch"/>
    <n v="75.464000000000013"/>
    <n v="106.2234"/>
  </r>
  <r>
    <x v="222"/>
    <n v="1015353"/>
    <x v="1429"/>
    <x v="1429"/>
    <s v="MangoBliss"/>
    <n v="127.98"/>
    <n v="106.2234"/>
  </r>
  <r>
    <x v="321"/>
    <n v="1004751"/>
    <x v="1473"/>
    <x v="1473"/>
    <s v="TropicalTwist"/>
    <n v="188.05120000000002"/>
    <n v="106.2308"/>
  </r>
  <r>
    <x v="83"/>
    <n v="1003053"/>
    <x v="1338"/>
    <x v="1338"/>
    <s v="ChocoDelight"/>
    <n v="89.724800000000016"/>
    <n v="106.53240000000001"/>
  </r>
  <r>
    <x v="62"/>
    <n v="1014973"/>
    <x v="2222"/>
    <x v="2222"/>
    <s v="CitrusSplash"/>
    <n v="1.8640000000000043"/>
    <n v="106.6716"/>
  </r>
  <r>
    <x v="226"/>
    <n v="1008424"/>
    <x v="1503"/>
    <x v="1503"/>
    <s v="TropicalTwist"/>
    <n v="2.1880000000000166"/>
    <n v="106.6716"/>
  </r>
  <r>
    <x v="80"/>
    <n v="1014177"/>
    <x v="1731"/>
    <x v="1731"/>
    <s v="CitrusSplash"/>
    <n v="8.6080000000000041"/>
    <n v="106.6716"/>
  </r>
  <r>
    <x v="64"/>
    <n v="1014011"/>
    <x v="890"/>
    <x v="890"/>
    <s v="GingerFizz"/>
    <n v="13.104000000000013"/>
    <n v="106.6716"/>
  </r>
  <r>
    <x v="139"/>
    <n v="1005775"/>
    <x v="2228"/>
    <x v="2228"/>
    <s v="GingerFizz"/>
    <n v="22.616"/>
    <n v="106.6716"/>
  </r>
  <r>
    <x v="164"/>
    <n v="1010865"/>
    <x v="686"/>
    <x v="686"/>
    <s v="PeachPunch"/>
    <n v="25.468000000000018"/>
    <n v="106.6716"/>
  </r>
  <r>
    <x v="362"/>
    <n v="1008954"/>
    <x v="2407"/>
    <x v="2407"/>
    <s v="CitrusSplash"/>
    <n v="37.58"/>
    <n v="106.6716"/>
  </r>
  <r>
    <x v="259"/>
    <n v="1012663"/>
    <x v="2008"/>
    <x v="2008"/>
    <s v="TropicalTwist"/>
    <n v="40.847999999999999"/>
    <n v="106.6716"/>
  </r>
  <r>
    <x v="255"/>
    <n v="1011575"/>
    <x v="2315"/>
    <x v="2315"/>
    <s v="GingerFizz"/>
    <n v="42.328000000000003"/>
    <n v="106.6716"/>
  </r>
  <r>
    <x v="84"/>
    <n v="1019213"/>
    <x v="2408"/>
    <x v="2408"/>
    <s v="GingerFizz"/>
    <n v="54.692000000000007"/>
    <n v="106.6716"/>
  </r>
  <r>
    <x v="46"/>
    <n v="1010386"/>
    <x v="2409"/>
    <x v="2409"/>
    <s v="GingerFizz"/>
    <n v="61.436000000000007"/>
    <n v="106.6716"/>
  </r>
  <r>
    <x v="190"/>
    <n v="1007878"/>
    <x v="991"/>
    <x v="991"/>
    <s v="MintCooler"/>
    <n v="79.108000000000018"/>
    <n v="106.6716"/>
  </r>
  <r>
    <x v="171"/>
    <n v="1006627"/>
    <x v="2410"/>
    <x v="2410"/>
    <s v="LemonZest"/>
    <n v="145.11600000000001"/>
    <n v="106.6716"/>
  </r>
  <r>
    <x v="170"/>
    <n v="1015475"/>
    <x v="448"/>
    <x v="448"/>
    <s v="PeachPunch"/>
    <n v="147.62800000000001"/>
    <n v="106.6716"/>
  </r>
  <r>
    <x v="63"/>
    <n v="1011310"/>
    <x v="1691"/>
    <x v="1691"/>
    <s v="BerryBlast"/>
    <n v="81.624799999999993"/>
    <n v="106.70745600000001"/>
  </r>
  <r>
    <x v="210"/>
    <n v="1013619"/>
    <x v="2411"/>
    <x v="2411"/>
    <s v="BerryBlast"/>
    <n v="15.212000000000003"/>
    <n v="106.85088"/>
  </r>
  <r>
    <x v="174"/>
    <n v="1018231"/>
    <x v="2412"/>
    <x v="2412"/>
    <s v="BerryBlast"/>
    <n v="40.988"/>
    <n v="106.85088"/>
  </r>
  <r>
    <x v="358"/>
    <n v="1012007"/>
    <x v="1851"/>
    <x v="1851"/>
    <s v="BerryBlast"/>
    <n v="78.156000000000006"/>
    <n v="106.85088"/>
  </r>
  <r>
    <x v="251"/>
    <n v="1004887"/>
    <x v="496"/>
    <x v="496"/>
    <s v="GingerFizz"/>
    <n v="301.09440000000006"/>
    <n v="106.9328"/>
  </r>
  <r>
    <x v="41"/>
    <n v="1000001"/>
    <x v="481"/>
    <x v="481"/>
    <s v="PeachPunch"/>
    <n v="84.522960000000012"/>
    <n v="106.976376"/>
  </r>
  <r>
    <x v="262"/>
    <n v="1012502"/>
    <x v="1222"/>
    <x v="1222"/>
    <s v="TropicalTwist"/>
    <n v="8.0680000000000121"/>
    <n v="107.1198"/>
  </r>
  <r>
    <x v="22"/>
    <n v="1011518"/>
    <x v="55"/>
    <x v="55"/>
    <s v="MintCooler"/>
    <n v="9.1920000000000073"/>
    <n v="107.1198"/>
  </r>
  <r>
    <x v="142"/>
    <n v="1009429"/>
    <x v="2413"/>
    <x v="2413"/>
    <s v="GingerFizz"/>
    <n v="17.783999999999992"/>
    <n v="107.1198"/>
  </r>
  <r>
    <x v="309"/>
    <n v="1019910"/>
    <x v="1042"/>
    <x v="1042"/>
    <s v="PeachPunch"/>
    <n v="24.928000000000026"/>
    <n v="107.1198"/>
  </r>
  <r>
    <x v="224"/>
    <n v="1017314"/>
    <x v="2414"/>
    <x v="2414"/>
    <s v="ChocoDelight"/>
    <n v="34.643999999999991"/>
    <n v="107.1198"/>
  </r>
  <r>
    <x v="45"/>
    <n v="1010997"/>
    <x v="2415"/>
    <x v="2415"/>
    <s v="CitrusSplash"/>
    <n v="36.168000000000006"/>
    <n v="107.1198"/>
  </r>
  <r>
    <x v="362"/>
    <n v="1014348"/>
    <x v="2416"/>
    <x v="2416"/>
    <s v="LemonZest"/>
    <n v="38.416000000000025"/>
    <n v="107.1198"/>
  </r>
  <r>
    <x v="352"/>
    <n v="1010458"/>
    <x v="2013"/>
    <x v="2013"/>
    <s v="GingerFizz"/>
    <n v="39.139999999999986"/>
    <n v="107.1198"/>
  </r>
  <r>
    <x v="109"/>
    <n v="1008748"/>
    <x v="2417"/>
    <x v="2417"/>
    <s v="CitrusSplash"/>
    <n v="39.72"/>
    <n v="107.1198"/>
  </r>
  <r>
    <x v="283"/>
    <n v="1007103"/>
    <x v="1357"/>
    <x v="1357"/>
    <s v="MangoBliss"/>
    <n v="44.828000000000031"/>
    <n v="107.1198"/>
  </r>
  <r>
    <x v="250"/>
    <n v="1018486"/>
    <x v="714"/>
    <x v="714"/>
    <s v="MangoBliss"/>
    <n v="53.751999999999995"/>
    <n v="107.1198"/>
  </r>
  <r>
    <x v="23"/>
    <n v="1007026"/>
    <x v="1763"/>
    <x v="1763"/>
    <s v="TropicalTwist"/>
    <n v="55.396000000000015"/>
    <n v="107.1198"/>
  </r>
  <r>
    <x v="95"/>
    <n v="1016170"/>
    <x v="1409"/>
    <x v="1409"/>
    <s v="CitrusSplash"/>
    <n v="59.372"/>
    <n v="107.1198"/>
  </r>
  <r>
    <x v="305"/>
    <n v="1018617"/>
    <x v="1210"/>
    <x v="1210"/>
    <s v="MintCooler"/>
    <n v="63.867999999999995"/>
    <n v="107.1198"/>
  </r>
  <r>
    <x v="162"/>
    <n v="1014917"/>
    <x v="2062"/>
    <x v="2062"/>
    <s v="MintCooler"/>
    <n v="67.239999999999995"/>
    <n v="107.1198"/>
  </r>
  <r>
    <x v="78"/>
    <n v="1008255"/>
    <x v="1086"/>
    <x v="1086"/>
    <s v="FizzBerry"/>
    <n v="99.544000000000011"/>
    <n v="107.1198"/>
  </r>
  <r>
    <x v="184"/>
    <n v="1007046"/>
    <x v="260"/>
    <x v="260"/>
    <s v="FizzBerry"/>
    <n v="110.952"/>
    <n v="107.1198"/>
  </r>
  <r>
    <x v="268"/>
    <n v="1012211"/>
    <x v="575"/>
    <x v="575"/>
    <s v="GingerFizz"/>
    <n v="136.928"/>
    <n v="107.1198"/>
  </r>
  <r>
    <x v="233"/>
    <n v="1018312"/>
    <x v="386"/>
    <x v="386"/>
    <s v="PeachPunch"/>
    <n v="144.79599999999999"/>
    <n v="107.1198"/>
  </r>
  <r>
    <x v="149"/>
    <n v="1008446"/>
    <x v="1781"/>
    <x v="1781"/>
    <s v="TropicalTwist"/>
    <n v="184.22400000000002"/>
    <n v="107.1198"/>
  </r>
  <r>
    <x v="260"/>
    <n v="1008827"/>
    <x v="90"/>
    <x v="90"/>
    <s v="ChocoDelight"/>
    <n v="194.07600000000002"/>
    <n v="107.1198"/>
  </r>
  <r>
    <x v="362"/>
    <n v="1002683"/>
    <x v="1730"/>
    <x v="1730"/>
    <s v="ChocoDelight"/>
    <n v="123.06880000000001"/>
    <n v="107.536"/>
  </r>
  <r>
    <x v="128"/>
    <n v="1007477"/>
    <x v="1956"/>
    <x v="1956"/>
    <s v="BerryBlast"/>
    <n v="19.403999999999996"/>
    <n v="107.56799999999998"/>
  </r>
  <r>
    <x v="304"/>
    <n v="1019911"/>
    <x v="443"/>
    <x v="443"/>
    <s v="BerryBlast"/>
    <n v="25.512000000000029"/>
    <n v="107.56799999999998"/>
  </r>
  <r>
    <x v="84"/>
    <n v="1016149"/>
    <x v="136"/>
    <x v="136"/>
    <s v="FizzBerry"/>
    <n v="4.1559999999999775"/>
    <n v="107.56800000000001"/>
  </r>
  <r>
    <x v="159"/>
    <n v="1015626"/>
    <x v="640"/>
    <x v="640"/>
    <s v="MangoBliss"/>
    <n v="5.960000000000008"/>
    <n v="107.56800000000001"/>
  </r>
  <r>
    <x v="32"/>
    <n v="1009604"/>
    <x v="1184"/>
    <x v="1184"/>
    <s v="TropicalTwist"/>
    <n v="10.899999999999977"/>
    <n v="107.56800000000001"/>
  </r>
  <r>
    <x v="10"/>
    <n v="1010565"/>
    <x v="1497"/>
    <x v="1497"/>
    <s v="GingerFizz"/>
    <n v="13.828000000000017"/>
    <n v="107.56800000000001"/>
  </r>
  <r>
    <x v="130"/>
    <n v="1010372"/>
    <x v="2418"/>
    <x v="2418"/>
    <s v="MintCooler"/>
    <n v="18.324000000000012"/>
    <n v="107.56800000000001"/>
  </r>
  <r>
    <x v="254"/>
    <n v="1012720"/>
    <x v="456"/>
    <x v="456"/>
    <s v="TropicalTwist"/>
    <n v="19.891999999999996"/>
    <n v="107.56800000000001"/>
  </r>
  <r>
    <x v="92"/>
    <n v="1019089"/>
    <x v="690"/>
    <x v="690"/>
    <s v="FizzBerry"/>
    <n v="22.139999999999986"/>
    <n v="107.56800000000001"/>
  </r>
  <r>
    <x v="182"/>
    <n v="1019169"/>
    <x v="885"/>
    <x v="885"/>
    <s v="MintCooler"/>
    <n v="25.512"/>
    <n v="107.56800000000001"/>
  </r>
  <r>
    <x v="109"/>
    <n v="1010604"/>
    <x v="806"/>
    <x v="806"/>
    <s v="MintCooler"/>
    <n v="28.440000000000012"/>
    <n v="107.56800000000001"/>
  </r>
  <r>
    <x v="216"/>
    <n v="1016238"/>
    <x v="1265"/>
    <x v="1265"/>
    <s v="CitrusSplash"/>
    <n v="53.168000000000021"/>
    <n v="107.56800000000001"/>
  </r>
  <r>
    <x v="214"/>
    <n v="1017462"/>
    <x v="1047"/>
    <x v="1047"/>
    <s v="LemonZest"/>
    <n v="53.611999999999995"/>
    <n v="107.56800000000001"/>
  </r>
  <r>
    <x v="18"/>
    <n v="1012515"/>
    <x v="2368"/>
    <x v="2368"/>
    <s v="MangoBliss"/>
    <n v="64.408000000000015"/>
    <n v="107.56800000000001"/>
  </r>
  <r>
    <x v="94"/>
    <n v="1015056"/>
    <x v="1535"/>
    <x v="1535"/>
    <s v="FizzBerry"/>
    <n v="67.780000000000015"/>
    <n v="107.56800000000001"/>
  </r>
  <r>
    <x v="326"/>
    <n v="1007836"/>
    <x v="2419"/>
    <x v="2419"/>
    <s v="GingerFizz"/>
    <n v="81.896000000000001"/>
    <n v="107.56800000000001"/>
  </r>
  <r>
    <x v="50"/>
    <n v="1011477"/>
    <x v="830"/>
    <x v="830"/>
    <s v="FizzBerry"/>
    <n v="82.835999999999984"/>
    <n v="107.56800000000001"/>
  </r>
  <r>
    <x v="80"/>
    <n v="1010794"/>
    <x v="1740"/>
    <x v="1740"/>
    <s v="MangoBliss"/>
    <n v="88.455999999999989"/>
    <n v="107.56800000000001"/>
  </r>
  <r>
    <x v="170"/>
    <n v="1017521"/>
    <x v="173"/>
    <x v="173"/>
    <s v="TropicalTwist"/>
    <n v="89.136000000000024"/>
    <n v="107.56800000000001"/>
  </r>
  <r>
    <x v="363"/>
    <n v="1019497"/>
    <x v="1153"/>
    <x v="1153"/>
    <s v="CitrusSplash"/>
    <n v="98.128000000000014"/>
    <n v="107.56800000000001"/>
  </r>
  <r>
    <x v="310"/>
    <n v="1017223"/>
    <x v="509"/>
    <x v="509"/>
    <s v="PeachPunch"/>
    <n v="100.37600000000002"/>
    <n v="107.56800000000001"/>
  </r>
  <r>
    <x v="103"/>
    <n v="1018188"/>
    <x v="2250"/>
    <x v="2250"/>
    <s v="GingerFizz"/>
    <n v="104.87200000000001"/>
    <n v="107.56800000000001"/>
  </r>
  <r>
    <x v="234"/>
    <n v="1009945"/>
    <x v="2383"/>
    <x v="2383"/>
    <s v="MangoBliss"/>
    <n v="107.12000000000002"/>
    <n v="107.56800000000001"/>
  </r>
  <r>
    <x v="171"/>
    <n v="1019164"/>
    <x v="787"/>
    <x v="787"/>
    <s v="TropicalTwist"/>
    <n v="111.61600000000001"/>
    <n v="107.56800000000001"/>
  </r>
  <r>
    <x v="38"/>
    <n v="1006467"/>
    <x v="980"/>
    <x v="980"/>
    <s v="TropicalTwist"/>
    <n v="126.18000000000002"/>
    <n v="107.56800000000001"/>
  </r>
  <r>
    <x v="241"/>
    <n v="1000088"/>
    <x v="1975"/>
    <x v="1975"/>
    <s v="ChocoDelight"/>
    <n v="421.49164800000011"/>
    <n v="107.62302720000002"/>
  </r>
  <r>
    <x v="122"/>
    <n v="1002919"/>
    <x v="2420"/>
    <x v="2420"/>
    <s v="TropicalTwist"/>
    <n v="294.03200000000004"/>
    <n v="107.6764"/>
  </r>
  <r>
    <x v="62"/>
    <n v="1004710"/>
    <x v="1808"/>
    <x v="1808"/>
    <s v="FizzBerry"/>
    <n v="189.37600000000003"/>
    <n v="107.822"/>
  </r>
  <r>
    <x v="216"/>
    <n v="1010727"/>
    <x v="33"/>
    <x v="33"/>
    <s v="ChocoDelight"/>
    <n v="0.24399999999999977"/>
    <n v="108.01620000000001"/>
  </r>
  <r>
    <x v="339"/>
    <n v="1007944"/>
    <x v="2421"/>
    <x v="2421"/>
    <s v="TropicalTwist"/>
    <n v="1.3840000000000146"/>
    <n v="108.01620000000001"/>
  </r>
  <r>
    <x v="208"/>
    <n v="1011350"/>
    <x v="1902"/>
    <x v="1902"/>
    <s v="GingerFizz"/>
    <n v="6.9879999999999995"/>
    <n v="108.01620000000001"/>
  </r>
  <r>
    <x v="250"/>
    <n v="1007613"/>
    <x v="1823"/>
    <x v="1823"/>
    <s v="MangoBliss"/>
    <n v="40.531999999999996"/>
    <n v="108.01620000000001"/>
  </r>
  <r>
    <x v="284"/>
    <n v="1012859"/>
    <x v="274"/>
    <x v="274"/>
    <s v="CitrusSplash"/>
    <n v="49.700000000000017"/>
    <n v="108.01620000000001"/>
  </r>
  <r>
    <x v="247"/>
    <n v="1019177"/>
    <x v="91"/>
    <x v="91"/>
    <s v="CitrusSplash"/>
    <n v="62.063999999999993"/>
    <n v="108.01620000000001"/>
  </r>
  <r>
    <x v="236"/>
    <n v="1012874"/>
    <x v="2307"/>
    <x v="2307"/>
    <s v="MangoBliss"/>
    <n v="66.072000000000003"/>
    <n v="108.01620000000001"/>
  </r>
  <r>
    <x v="255"/>
    <n v="1006947"/>
    <x v="615"/>
    <x v="615"/>
    <s v="MangoBliss"/>
    <n v="66.928000000000011"/>
    <n v="108.01620000000001"/>
  </r>
  <r>
    <x v="278"/>
    <n v="1019094"/>
    <x v="2422"/>
    <x v="2422"/>
    <s v="MintCooler"/>
    <n v="67.196000000000012"/>
    <n v="108.01620000000001"/>
  </r>
  <r>
    <x v="121"/>
    <n v="1018649"/>
    <x v="1437"/>
    <x v="1437"/>
    <s v="GingerFizz"/>
    <n v="68.807999999999993"/>
    <n v="108.01620000000001"/>
  </r>
  <r>
    <x v="139"/>
    <n v="1017168"/>
    <x v="1289"/>
    <x v="1289"/>
    <s v="CitrusSplash"/>
    <n v="70.568000000000012"/>
    <n v="108.01620000000001"/>
  </r>
  <r>
    <x v="318"/>
    <n v="1017746"/>
    <x v="820"/>
    <x v="820"/>
    <s v="TropicalTwist"/>
    <n v="73.304000000000002"/>
    <n v="108.01620000000001"/>
  </r>
  <r>
    <x v="136"/>
    <n v="1013487"/>
    <x v="1176"/>
    <x v="1176"/>
    <s v="LemonZest"/>
    <n v="77.800000000000011"/>
    <n v="108.01620000000001"/>
  </r>
  <r>
    <x v="123"/>
    <n v="1017962"/>
    <x v="944"/>
    <x v="944"/>
    <s v="FizzBerry"/>
    <n v="77.800000000000011"/>
    <n v="108.01620000000001"/>
  </r>
  <r>
    <x v="12"/>
    <n v="1007932"/>
    <x v="2423"/>
    <x v="2423"/>
    <s v="CitrusSplash"/>
    <n v="79.00800000000001"/>
    <n v="108.01620000000001"/>
  </r>
  <r>
    <x v="102"/>
    <n v="1008665"/>
    <x v="332"/>
    <x v="332"/>
    <s v="MintCooler"/>
    <n v="83.256000000000014"/>
    <n v="108.01620000000001"/>
  </r>
  <r>
    <x v="235"/>
    <n v="1012136"/>
    <x v="1076"/>
    <x v="1076"/>
    <s v="TropicalTwist"/>
    <n v="85.668000000000006"/>
    <n v="108.01620000000001"/>
  </r>
  <r>
    <x v="329"/>
    <n v="1019464"/>
    <x v="9"/>
    <x v="9"/>
    <s v="ChocoDelight"/>
    <n v="92.412000000000006"/>
    <n v="108.01620000000001"/>
  </r>
  <r>
    <x v="290"/>
    <n v="1009474"/>
    <x v="2424"/>
    <x v="2424"/>
    <s v="LemonZest"/>
    <n v="112.15600000000001"/>
    <n v="108.01620000000001"/>
  </r>
  <r>
    <x v="169"/>
    <n v="1012740"/>
    <x v="2373"/>
    <x v="2373"/>
    <s v="FizzBerry"/>
    <n v="144.75200000000001"/>
    <n v="108.01620000000001"/>
  </r>
  <r>
    <x v="337"/>
    <n v="1015343"/>
    <x v="1833"/>
    <x v="1833"/>
    <s v="CitrusSplash"/>
    <n v="145.876"/>
    <n v="108.01620000000001"/>
  </r>
  <r>
    <x v="321"/>
    <n v="1004568"/>
    <x v="447"/>
    <x v="447"/>
    <s v="MangoBliss"/>
    <n v="154.69120000000001"/>
    <n v="108.23799999999999"/>
  </r>
  <r>
    <x v="50"/>
    <n v="1002354"/>
    <x v="1835"/>
    <x v="1835"/>
    <s v="FizzBerry"/>
    <n v="253.91040000000004"/>
    <n v="108.26400000000001"/>
  </r>
  <r>
    <x v="349"/>
    <n v="1009736"/>
    <x v="2174"/>
    <x v="2174"/>
    <s v="BerryBlast"/>
    <n v="50.5"/>
    <n v="108.28512000000002"/>
  </r>
  <r>
    <x v="263"/>
    <n v="1016599"/>
    <x v="1981"/>
    <x v="1981"/>
    <s v="TropicalTwist"/>
    <n v="4.7920000000000016"/>
    <n v="108.4644"/>
  </r>
  <r>
    <x v="309"/>
    <n v="1015055"/>
    <x v="639"/>
    <x v="639"/>
    <s v="CitrusSplash"/>
    <n v="36.263999999999996"/>
    <n v="108.4644"/>
  </r>
  <r>
    <x v="315"/>
    <n v="1009548"/>
    <x v="375"/>
    <x v="375"/>
    <s v="LemonZest"/>
    <n v="38.512"/>
    <n v="108.4644"/>
  </r>
  <r>
    <x v="255"/>
    <n v="1005538"/>
    <x v="345"/>
    <x v="345"/>
    <s v="MintCooler"/>
    <n v="38.631999999999998"/>
    <n v="108.4644"/>
  </r>
  <r>
    <x v="271"/>
    <n v="1018329"/>
    <x v="1316"/>
    <x v="1316"/>
    <s v="FizzBerry"/>
    <n v="39.635999999999996"/>
    <n v="108.4644"/>
  </r>
  <r>
    <x v="342"/>
    <n v="1011930"/>
    <x v="1674"/>
    <x v="1674"/>
    <s v="LemonZest"/>
    <n v="49.751999999999995"/>
    <n v="108.4644"/>
  </r>
  <r>
    <x v="109"/>
    <n v="1019826"/>
    <x v="550"/>
    <x v="550"/>
    <s v="ChocoDelight"/>
    <n v="54.248000000000005"/>
    <n v="108.4644"/>
  </r>
  <r>
    <x v="279"/>
    <n v="1006457"/>
    <x v="1380"/>
    <x v="1380"/>
    <s v="FizzBerry"/>
    <n v="54.835999999999999"/>
    <n v="108.4644"/>
  </r>
  <r>
    <x v="187"/>
    <n v="1019246"/>
    <x v="1055"/>
    <x v="1055"/>
    <s v="LemonZest"/>
    <n v="64.364000000000004"/>
    <n v="108.4644"/>
  </r>
  <r>
    <x v="40"/>
    <n v="1013068"/>
    <x v="1924"/>
    <x v="1924"/>
    <s v="MintCooler"/>
    <n v="81.756"/>
    <n v="108.4644"/>
  </r>
  <r>
    <x v="93"/>
    <n v="1013737"/>
    <x v="2425"/>
    <x v="2425"/>
    <s v="TropicalTwist"/>
    <n v="84.596000000000004"/>
    <n v="108.4644"/>
  </r>
  <r>
    <x v="249"/>
    <n v="1019667"/>
    <x v="782"/>
    <x v="782"/>
    <s v="MangoBliss"/>
    <n v="88.500000000000028"/>
    <n v="108.4644"/>
  </r>
  <r>
    <x v="188"/>
    <n v="1018918"/>
    <x v="1664"/>
    <x v="1664"/>
    <s v="PeachPunch"/>
    <n v="89.624000000000024"/>
    <n v="108.4644"/>
  </r>
  <r>
    <x v="295"/>
    <n v="1006508"/>
    <x v="235"/>
    <x v="235"/>
    <s v="GingerFizz"/>
    <n v="89.74"/>
    <n v="108.4644"/>
  </r>
  <r>
    <x v="244"/>
    <n v="1016922"/>
    <x v="1378"/>
    <x v="1378"/>
    <s v="FizzBerry"/>
    <n v="90.216000000000008"/>
    <n v="108.4644"/>
  </r>
  <r>
    <x v="80"/>
    <n v="1008350"/>
    <x v="2378"/>
    <x v="2378"/>
    <s v="PeachPunch"/>
    <n v="95.555999999999997"/>
    <n v="108.4644"/>
  </r>
  <r>
    <x v="229"/>
    <n v="1012398"/>
    <x v="1483"/>
    <x v="1483"/>
    <s v="GingerFizz"/>
    <n v="114.944"/>
    <n v="108.4644"/>
  </r>
  <r>
    <x v="264"/>
    <n v="1017259"/>
    <x v="2415"/>
    <x v="2415"/>
    <s v="LemonZest"/>
    <n v="121.688"/>
    <n v="108.4644"/>
  </r>
  <r>
    <x v="32"/>
    <n v="1011682"/>
    <x v="1307"/>
    <x v="1307"/>
    <s v="PeachPunch"/>
    <n v="127.30800000000001"/>
    <n v="108.4644"/>
  </r>
  <r>
    <x v="173"/>
    <n v="1011686"/>
    <x v="1463"/>
    <x v="1463"/>
    <s v="MintCooler"/>
    <n v="137.42400000000001"/>
    <n v="108.4644"/>
  </r>
  <r>
    <x v="185"/>
    <n v="1015304"/>
    <x v="1147"/>
    <x v="1147"/>
    <s v="MangoBliss"/>
    <n v="153.16000000000003"/>
    <n v="108.4644"/>
  </r>
  <r>
    <x v="5"/>
    <n v="1001783"/>
    <x v="2399"/>
    <x v="2399"/>
    <s v="BerryBlast"/>
    <n v="236.25920000000002"/>
    <n v="108.67584000000002"/>
  </r>
  <r>
    <x v="109"/>
    <n v="1002737"/>
    <x v="1819"/>
    <x v="1819"/>
    <s v="GingerFizz"/>
    <n v="147.07520000000002"/>
    <n v="108.8828"/>
  </r>
  <r>
    <x v="145"/>
    <n v="1016256"/>
    <x v="447"/>
    <x v="447"/>
    <s v="MangoBliss"/>
    <n v="26.687999999999988"/>
    <n v="108.9126"/>
  </r>
  <r>
    <x v="82"/>
    <n v="1017363"/>
    <x v="751"/>
    <x v="751"/>
    <s v="LemonZest"/>
    <n v="66.027999999999992"/>
    <n v="108.9126"/>
  </r>
  <r>
    <x v="253"/>
    <n v="1015203"/>
    <x v="589"/>
    <x v="589"/>
    <s v="LemonZest"/>
    <n v="77.268000000000001"/>
    <n v="108.9126"/>
  </r>
  <r>
    <x v="184"/>
    <n v="1017804"/>
    <x v="1999"/>
    <x v="1999"/>
    <s v="MangoBliss"/>
    <n v="93.003999999999991"/>
    <n v="108.9126"/>
  </r>
  <r>
    <x v="243"/>
    <n v="1015703"/>
    <x v="1382"/>
    <x v="1382"/>
    <s v="TropicalTwist"/>
    <n v="98.623999999999995"/>
    <n v="108.9126"/>
  </r>
  <r>
    <x v="181"/>
    <n v="1017194"/>
    <x v="2426"/>
    <x v="2426"/>
    <s v="LemonZest"/>
    <n v="98.623999999999995"/>
    <n v="108.9126"/>
  </r>
  <r>
    <x v="142"/>
    <n v="1006957"/>
    <x v="657"/>
    <x v="657"/>
    <s v="MintCooler"/>
    <n v="109.25200000000001"/>
    <n v="108.9126"/>
  </r>
  <r>
    <x v="301"/>
    <n v="1010832"/>
    <x v="1350"/>
    <x v="1350"/>
    <s v="TropicalTwist"/>
    <n v="118.85599999999999"/>
    <n v="108.9126"/>
  </r>
  <r>
    <x v="169"/>
    <n v="1009584"/>
    <x v="659"/>
    <x v="659"/>
    <s v="FizzBerry"/>
    <n v="131.22"/>
    <n v="108.9126"/>
  </r>
  <r>
    <x v="142"/>
    <n v="1013133"/>
    <x v="2427"/>
    <x v="2427"/>
    <s v="MintCooler"/>
    <n v="140.21199999999999"/>
    <n v="108.9126"/>
  </r>
  <r>
    <x v="123"/>
    <n v="1010387"/>
    <x v="2428"/>
    <x v="2428"/>
    <s v="LemonZest"/>
    <n v="151.452"/>
    <n v="108.9126"/>
  </r>
  <r>
    <x v="265"/>
    <n v="1007325"/>
    <x v="454"/>
    <x v="454"/>
    <s v="LemonZest"/>
    <n v="160.53200000000001"/>
    <n v="108.9126"/>
  </r>
  <r>
    <x v="339"/>
    <n v="1013927"/>
    <x v="913"/>
    <x v="913"/>
    <s v="GingerFizz"/>
    <n v="4.7480000000000047"/>
    <n v="109.36080000000001"/>
  </r>
  <r>
    <x v="217"/>
    <n v="1015121"/>
    <x v="2429"/>
    <x v="2429"/>
    <s v="TropicalTwist"/>
    <n v="9.244000000000014"/>
    <n v="109.36080000000001"/>
  </r>
  <r>
    <x v="249"/>
    <n v="1012462"/>
    <x v="2430"/>
    <x v="2430"/>
    <s v="FizzBerry"/>
    <n v="15.484000000000009"/>
    <n v="109.36080000000001"/>
  </r>
  <r>
    <x v="335"/>
    <n v="1013692"/>
    <x v="38"/>
    <x v="38"/>
    <s v="MintCooler"/>
    <n v="17.731999999999999"/>
    <n v="109.36080000000001"/>
  </r>
  <r>
    <x v="328"/>
    <n v="1016040"/>
    <x v="807"/>
    <x v="807"/>
    <s v="GingerFizz"/>
    <n v="26.72399999999999"/>
    <n v="109.36080000000001"/>
  </r>
  <r>
    <x v="24"/>
    <n v="1005946"/>
    <x v="2054"/>
    <x v="2054"/>
    <s v="BerryBlast"/>
    <n v="30.980000000000018"/>
    <n v="109.36080000000001"/>
  </r>
  <r>
    <x v="60"/>
    <n v="1007912"/>
    <x v="1314"/>
    <x v="1314"/>
    <s v="MangoBliss"/>
    <n v="33.620000000000005"/>
    <n v="109.36080000000001"/>
  </r>
  <r>
    <x v="120"/>
    <n v="1012028"/>
    <x v="21"/>
    <x v="21"/>
    <s v="MangoBliss"/>
    <n v="51.956000000000017"/>
    <n v="109.36080000000001"/>
  </r>
  <r>
    <x v="16"/>
    <n v="1010079"/>
    <x v="1105"/>
    <x v="1105"/>
    <s v="LemonZest"/>
    <n v="57.072000000000003"/>
    <n v="109.36080000000001"/>
  </r>
  <r>
    <x v="120"/>
    <n v="1012508"/>
    <x v="2431"/>
    <x v="2431"/>
    <s v="CitrusSplash"/>
    <n v="65.444000000000017"/>
    <n v="109.36080000000001"/>
  </r>
  <r>
    <x v="129"/>
    <n v="1016655"/>
    <x v="357"/>
    <x v="357"/>
    <s v="MintCooler"/>
    <n v="85.676000000000016"/>
    <n v="109.36080000000001"/>
  </r>
  <r>
    <x v="343"/>
    <n v="1013661"/>
    <x v="1128"/>
    <x v="1128"/>
    <s v="MintCooler"/>
    <n v="87.924000000000007"/>
    <n v="109.36080000000001"/>
  </r>
  <r>
    <x v="132"/>
    <n v="1011118"/>
    <x v="2432"/>
    <x v="2432"/>
    <s v="MangoBliss"/>
    <n v="101.41200000000002"/>
    <n v="109.36080000000001"/>
  </r>
  <r>
    <x v="119"/>
    <n v="1004812"/>
    <x v="2433"/>
    <x v="2433"/>
    <s v="CitrusSplash"/>
    <n v="201.8784"/>
    <n v="109.52760000000002"/>
  </r>
  <r>
    <x v="95"/>
    <n v="1002945"/>
    <x v="704"/>
    <x v="704"/>
    <s v="CitrusSplash"/>
    <n v="228.92800000000003"/>
    <n v="109.56920000000001"/>
  </r>
  <r>
    <x v="253"/>
    <n v="1000114"/>
    <x v="158"/>
    <x v="158"/>
    <s v="MintCooler"/>
    <n v="296.66764800000004"/>
    <n v="109.59985920000001"/>
  </r>
  <r>
    <x v="117"/>
    <n v="1002185"/>
    <x v="1626"/>
    <x v="1626"/>
    <s v="LemonZest"/>
    <n v="169.76960000000003"/>
    <n v="109.64200000000001"/>
  </r>
  <r>
    <x v="162"/>
    <n v="1003581"/>
    <x v="2413"/>
    <x v="2413"/>
    <s v="CitrusSplash"/>
    <n v="124.03840000000001"/>
    <n v="109.6836"/>
  </r>
  <r>
    <x v="94"/>
    <n v="1012867"/>
    <x v="88"/>
    <x v="88"/>
    <s v="BerryBlast"/>
    <n v="6.0600000000000023"/>
    <n v="109.71935999999999"/>
  </r>
  <r>
    <x v="103"/>
    <n v="1018235"/>
    <x v="1754"/>
    <x v="1754"/>
    <s v="BerryBlast"/>
    <n v="131.06800000000001"/>
    <n v="109.71935999999999"/>
  </r>
  <r>
    <x v="289"/>
    <n v="1015233"/>
    <x v="1564"/>
    <x v="1564"/>
    <s v="GingerFizz"/>
    <n v="5.9519999999999982"/>
    <n v="109.809"/>
  </r>
  <r>
    <x v="126"/>
    <n v="1007437"/>
    <x v="2434"/>
    <x v="2434"/>
    <s v="GingerFizz"/>
    <n v="15.156000000000006"/>
    <n v="109.809"/>
  </r>
  <r>
    <x v="342"/>
    <n v="1015953"/>
    <x v="897"/>
    <x v="897"/>
    <s v="GingerFizz"/>
    <n v="19.439999999999998"/>
    <n v="109.809"/>
  </r>
  <r>
    <x v="307"/>
    <n v="1017538"/>
    <x v="934"/>
    <x v="934"/>
    <s v="FizzBerry"/>
    <n v="27.307999999999993"/>
    <n v="109.809"/>
  </r>
  <r>
    <x v="240"/>
    <n v="1010402"/>
    <x v="776"/>
    <x v="776"/>
    <s v="TropicalTwist"/>
    <n v="31.804000000000002"/>
    <n v="109.809"/>
  </r>
  <r>
    <x v="348"/>
    <n v="1017998"/>
    <x v="77"/>
    <x v="77"/>
    <s v="MangoBliss"/>
    <n v="31.804000000000002"/>
    <n v="109.809"/>
  </r>
  <r>
    <x v="81"/>
    <n v="1016645"/>
    <x v="1299"/>
    <x v="1299"/>
    <s v="PeachPunch"/>
    <n v="43.044000000000011"/>
    <n v="109.809"/>
  </r>
  <r>
    <x v="104"/>
    <n v="1017089"/>
    <x v="2435"/>
    <x v="2435"/>
    <s v="TropicalTwist"/>
    <n v="53.620000000000005"/>
    <n v="109.809"/>
  </r>
  <r>
    <x v="84"/>
    <n v="1008592"/>
    <x v="1505"/>
    <x v="1505"/>
    <s v="LemonZest"/>
    <n v="59.50800000000001"/>
    <n v="109.809"/>
  </r>
  <r>
    <x v="325"/>
    <n v="1008145"/>
    <x v="628"/>
    <x v="628"/>
    <s v="FizzBerry"/>
    <n v="63.364000000000004"/>
    <n v="109.809"/>
  </r>
  <r>
    <x v="252"/>
    <n v="1006744"/>
    <x v="2436"/>
    <x v="2436"/>
    <s v="FizzBerry"/>
    <n v="82.572000000000003"/>
    <n v="109.809"/>
  </r>
  <r>
    <x v="13"/>
    <n v="1014124"/>
    <x v="661"/>
    <x v="661"/>
    <s v="FizzBerry"/>
    <n v="89.128000000000014"/>
    <n v="109.809"/>
  </r>
  <r>
    <x v="145"/>
    <n v="1015282"/>
    <x v="642"/>
    <x v="642"/>
    <s v="GingerFizz"/>
    <n v="96.332000000000008"/>
    <n v="109.809"/>
  </r>
  <r>
    <x v="93"/>
    <n v="1014988"/>
    <x v="1145"/>
    <x v="1145"/>
    <s v="LemonZest"/>
    <n v="106.44800000000001"/>
    <n v="109.809"/>
  </r>
  <r>
    <x v="14"/>
    <n v="1019140"/>
    <x v="779"/>
    <x v="779"/>
    <s v="MintCooler"/>
    <n v="117.68800000000002"/>
    <n v="109.809"/>
  </r>
  <r>
    <x v="218"/>
    <n v="1013944"/>
    <x v="1851"/>
    <x v="1851"/>
    <s v="LemonZest"/>
    <n v="121.06"/>
    <n v="109.809"/>
  </r>
  <r>
    <x v="190"/>
    <n v="1006782"/>
    <x v="2380"/>
    <x v="2380"/>
    <s v="PeachPunch"/>
    <n v="127.084"/>
    <n v="109.809"/>
  </r>
  <r>
    <x v="339"/>
    <n v="1000845"/>
    <x v="1903"/>
    <x v="1903"/>
    <s v="LemonZest"/>
    <n v="437.83603199999999"/>
    <n v="109.82899200000003"/>
  </r>
  <r>
    <x v="189"/>
    <n v="1001246"/>
    <x v="499"/>
    <x v="499"/>
    <s v="GingerFizz"/>
    <n v="278.69760000000008"/>
    <n v="110.10688000000003"/>
  </r>
  <r>
    <x v="16"/>
    <n v="1015906"/>
    <x v="811"/>
    <x v="811"/>
    <s v="BerryBlast"/>
    <n v="84.378400000000013"/>
    <n v="110.14963200000001"/>
  </r>
  <r>
    <x v="39"/>
    <n v="1002990"/>
    <x v="2082"/>
    <x v="2082"/>
    <s v="TropicalTwist"/>
    <n v="277.69600000000003"/>
    <n v="110.1568"/>
  </r>
  <r>
    <x v="330"/>
    <n v="1012816"/>
    <x v="1906"/>
    <x v="1906"/>
    <s v="MintCooler"/>
    <n v="7.6599999999999966"/>
    <n v="110.2572"/>
  </r>
  <r>
    <x v="109"/>
    <n v="1012638"/>
    <x v="1769"/>
    <x v="1769"/>
    <s v="FizzBerry"/>
    <n v="10.323999999999998"/>
    <n v="110.2572"/>
  </r>
  <r>
    <x v="228"/>
    <n v="1012252"/>
    <x v="140"/>
    <x v="140"/>
    <s v="MintCooler"/>
    <n v="11.032000000000011"/>
    <n v="110.2572"/>
  </r>
  <r>
    <x v="172"/>
    <n v="1018394"/>
    <x v="930"/>
    <x v="930"/>
    <s v="MintCooler"/>
    <n v="14.404000000000025"/>
    <n v="110.2572"/>
  </r>
  <r>
    <x v="76"/>
    <n v="1014464"/>
    <x v="2437"/>
    <x v="2437"/>
    <s v="TropicalTwist"/>
    <n v="14.819999999999993"/>
    <n v="110.2572"/>
  </r>
  <r>
    <x v="123"/>
    <n v="1008840"/>
    <x v="217"/>
    <x v="217"/>
    <s v="GingerFizz"/>
    <n v="33.343999999999994"/>
    <n v="110.2572"/>
  </r>
  <r>
    <x v="210"/>
    <n v="1006353"/>
    <x v="1513"/>
    <x v="1513"/>
    <s v="CitrusSplash"/>
    <n v="34.000000000000014"/>
    <n v="110.2572"/>
  </r>
  <r>
    <x v="233"/>
    <n v="1019046"/>
    <x v="2438"/>
    <x v="2438"/>
    <s v="TropicalTwist"/>
    <n v="47.000000000000028"/>
    <n v="110.2572"/>
  </r>
  <r>
    <x v="332"/>
    <n v="1018016"/>
    <x v="827"/>
    <x v="827"/>
    <s v="ChocoDelight"/>
    <n v="63.860000000000014"/>
    <n v="110.2572"/>
  </r>
  <r>
    <x v="22"/>
    <n v="1010779"/>
    <x v="2439"/>
    <x v="2439"/>
    <s v="CitrusSplash"/>
    <n v="65.399999999999991"/>
    <n v="110.2572"/>
  </r>
  <r>
    <x v="104"/>
    <n v="1019052"/>
    <x v="1068"/>
    <x v="1068"/>
    <s v="MangoBliss"/>
    <n v="69.480000000000018"/>
    <n v="110.2572"/>
  </r>
  <r>
    <x v="217"/>
    <n v="1018985"/>
    <x v="2440"/>
    <x v="2440"/>
    <s v="MintCooler"/>
    <n v="75.100000000000023"/>
    <n v="110.2572"/>
  </r>
  <r>
    <x v="205"/>
    <n v="1017222"/>
    <x v="1430"/>
    <x v="1430"/>
    <s v="GingerFizz"/>
    <n v="75.515999999999991"/>
    <n v="110.2572"/>
  </r>
  <r>
    <x v="114"/>
    <n v="1016583"/>
    <x v="954"/>
    <x v="954"/>
    <s v="MangoBliss"/>
    <n v="79.596000000000004"/>
    <n v="110.2572"/>
  </r>
  <r>
    <x v="310"/>
    <n v="1010418"/>
    <x v="2441"/>
    <x v="2441"/>
    <s v="GingerFizz"/>
    <n v="104.74000000000001"/>
    <n v="110.2572"/>
  </r>
  <r>
    <x v="107"/>
    <n v="1014880"/>
    <x v="2404"/>
    <x v="2404"/>
    <s v="LemonZest"/>
    <n v="106.988"/>
    <n v="110.2572"/>
  </r>
  <r>
    <x v="239"/>
    <n v="1011688"/>
    <x v="1554"/>
    <x v="1554"/>
    <s v="MintCooler"/>
    <n v="120.476"/>
    <n v="110.2572"/>
  </r>
  <r>
    <x v="317"/>
    <n v="1019700"/>
    <x v="2442"/>
    <x v="2442"/>
    <s v="GingerFizz"/>
    <n v="126.096"/>
    <n v="110.2572"/>
  </r>
  <r>
    <x v="64"/>
    <n v="1009377"/>
    <x v="2407"/>
    <x v="2407"/>
    <s v="FizzBerry"/>
    <n v="136.21200000000002"/>
    <n v="110.2572"/>
  </r>
  <r>
    <x v="297"/>
    <n v="1008724"/>
    <x v="77"/>
    <x v="77"/>
    <s v="CitrusSplash"/>
    <n v="143.62800000000001"/>
    <n v="110.2572"/>
  </r>
  <r>
    <x v="99"/>
    <n v="1010694"/>
    <x v="1767"/>
    <x v="1767"/>
    <s v="MintCooler"/>
    <n v="145.20400000000001"/>
    <n v="110.2572"/>
  </r>
  <r>
    <x v="330"/>
    <n v="1017595"/>
    <x v="1269"/>
    <x v="1269"/>
    <s v="FizzBerry"/>
    <n v="154.196"/>
    <n v="110.2572"/>
  </r>
  <r>
    <x v="166"/>
    <n v="1003273"/>
    <x v="2155"/>
    <x v="2155"/>
    <s v="PeachPunch"/>
    <n v="201.26720000000003"/>
    <n v="110.27120000000001"/>
  </r>
  <r>
    <x v="188"/>
    <n v="1003187"/>
    <x v="360"/>
    <x v="360"/>
    <s v="MangoBliss"/>
    <n v="230.54080000000005"/>
    <n v="110.37"/>
  </r>
  <r>
    <x v="110"/>
    <n v="1016415"/>
    <x v="2095"/>
    <x v="2095"/>
    <s v="BerryBlast"/>
    <n v="147.66800000000001"/>
    <n v="110.43648"/>
  </r>
  <r>
    <x v="108"/>
    <n v="1004000"/>
    <x v="1778"/>
    <x v="1778"/>
    <s v="BerryBlast"/>
    <n v="20.470400000000001"/>
    <n v="110.61439999999999"/>
  </r>
  <r>
    <x v="192"/>
    <n v="1002209"/>
    <x v="121"/>
    <x v="121"/>
    <s v="MintCooler"/>
    <n v="221.63520000000005"/>
    <n v="110.65600000000001"/>
  </r>
  <r>
    <x v="361"/>
    <n v="1006914"/>
    <x v="1451"/>
    <x v="1451"/>
    <s v="PeachPunch"/>
    <n v="0.93200000000000216"/>
    <n v="110.7054"/>
  </r>
  <r>
    <x v="72"/>
    <n v="1019308"/>
    <x v="630"/>
    <x v="630"/>
    <s v="MintCooler"/>
    <n v="10.86399999999999"/>
    <n v="110.7054"/>
  </r>
  <r>
    <x v="233"/>
    <n v="1007965"/>
    <x v="596"/>
    <x v="596"/>
    <s v="PeachPunch"/>
    <n v="14.512000000000004"/>
    <n v="110.7054"/>
  </r>
  <r>
    <x v="351"/>
    <n v="1009706"/>
    <x v="911"/>
    <x v="911"/>
    <s v="MangoBliss"/>
    <n v="24.35199999999999"/>
    <n v="110.7054"/>
  </r>
  <r>
    <x v="14"/>
    <n v="1012761"/>
    <x v="1461"/>
    <x v="1461"/>
    <s v="MangoBliss"/>
    <n v="26.59999999999998"/>
    <n v="110.7054"/>
  </r>
  <r>
    <x v="158"/>
    <n v="1006396"/>
    <x v="1040"/>
    <x v="1040"/>
    <s v="LemonZest"/>
    <n v="27.980000000000018"/>
    <n v="110.7054"/>
  </r>
  <r>
    <x v="245"/>
    <n v="1010376"/>
    <x v="290"/>
    <x v="290"/>
    <s v="MangoBliss"/>
    <n v="32.219999999999985"/>
    <n v="110.7054"/>
  </r>
  <r>
    <x v="296"/>
    <n v="1010429"/>
    <x v="2142"/>
    <x v="2142"/>
    <s v="LemonZest"/>
    <n v="32.972000000000008"/>
    <n v="110.7054"/>
  </r>
  <r>
    <x v="126"/>
    <n v="1014285"/>
    <x v="94"/>
    <x v="94"/>
    <s v="MangoBliss"/>
    <n v="34.467999999999989"/>
    <n v="110.7054"/>
  </r>
  <r>
    <x v="112"/>
    <n v="1017995"/>
    <x v="1718"/>
    <x v="1718"/>
    <s v="ChocoDelight"/>
    <n v="41.211999999999989"/>
    <n v="110.7054"/>
  </r>
  <r>
    <x v="318"/>
    <n v="1016059"/>
    <x v="266"/>
    <x v="266"/>
    <s v="CitrusSplash"/>
    <n v="43.088000000000022"/>
    <n v="110.7054"/>
  </r>
  <r>
    <x v="50"/>
    <n v="1017052"/>
    <x v="1989"/>
    <x v="1989"/>
    <s v="PeachPunch"/>
    <n v="43.088000000000022"/>
    <n v="110.7054"/>
  </r>
  <r>
    <x v="354"/>
    <n v="1011294"/>
    <x v="2327"/>
    <x v="2327"/>
    <s v="GingerFizz"/>
    <n v="43.45999999999998"/>
    <n v="110.7054"/>
  </r>
  <r>
    <x v="239"/>
    <n v="1010299"/>
    <x v="1648"/>
    <x v="1648"/>
    <s v="FizzBerry"/>
    <n v="44.583999999999989"/>
    <n v="110.7054"/>
  </r>
  <r>
    <x v="284"/>
    <n v="1008764"/>
    <x v="1478"/>
    <x v="1478"/>
    <s v="ChocoDelight"/>
    <n v="48.004000000000005"/>
    <n v="110.7054"/>
  </r>
  <r>
    <x v="293"/>
    <n v="1015901"/>
    <x v="2141"/>
    <x v="2141"/>
    <s v="MangoBliss"/>
    <n v="61.443999999999988"/>
    <n v="110.7054"/>
  </r>
  <r>
    <x v="177"/>
    <n v="1013861"/>
    <x v="896"/>
    <x v="896"/>
    <s v="CitrusSplash"/>
    <n v="68.940000000000026"/>
    <n v="110.7054"/>
  </r>
  <r>
    <x v="67"/>
    <n v="1006935"/>
    <x v="2014"/>
    <x v="2014"/>
    <s v="MintCooler"/>
    <n v="75.240000000000009"/>
    <n v="110.7054"/>
  </r>
  <r>
    <x v="193"/>
    <n v="1009563"/>
    <x v="2443"/>
    <x v="2443"/>
    <s v="ChocoDelight"/>
    <n v="75.684000000000026"/>
    <n v="110.7054"/>
  </r>
  <r>
    <x v="1"/>
    <n v="1018754"/>
    <x v="1844"/>
    <x v="1844"/>
    <s v="LemonZest"/>
    <n v="75.684000000000026"/>
    <n v="110.7054"/>
  </r>
  <r>
    <x v="329"/>
    <n v="1011282"/>
    <x v="646"/>
    <x v="646"/>
    <s v="ChocoDelight"/>
    <n v="76.055999999999983"/>
    <n v="110.7054"/>
  </r>
  <r>
    <x v="43"/>
    <n v="1009036"/>
    <x v="2444"/>
    <x v="2444"/>
    <s v="TropicalTwist"/>
    <n v="76.148000000000025"/>
    <n v="110.7054"/>
  </r>
  <r>
    <x v="212"/>
    <n v="1013916"/>
    <x v="2445"/>
    <x v="2445"/>
    <s v="PeachPunch"/>
    <n v="107.52799999999999"/>
    <n v="110.7054"/>
  </r>
  <r>
    <x v="251"/>
    <n v="1019578"/>
    <x v="939"/>
    <x v="939"/>
    <s v="ChocoDelight"/>
    <n v="115.39599999999999"/>
    <n v="110.7054"/>
  </r>
  <r>
    <x v="106"/>
    <n v="1007764"/>
    <x v="1353"/>
    <x v="1353"/>
    <s v="TropicalTwist"/>
    <n v="115.49200000000002"/>
    <n v="110.7054"/>
  </r>
  <r>
    <x v="97"/>
    <n v="1018169"/>
    <x v="1577"/>
    <x v="1577"/>
    <s v="PeachPunch"/>
    <n v="122.13999999999999"/>
    <n v="110.7054"/>
  </r>
  <r>
    <x v="9"/>
    <n v="1010197"/>
    <x v="1221"/>
    <x v="1221"/>
    <s v="MintCooler"/>
    <n v="126.636"/>
    <n v="110.7054"/>
  </r>
  <r>
    <x v="265"/>
    <n v="1013270"/>
    <x v="714"/>
    <x v="714"/>
    <s v="ChocoDelight"/>
    <n v="146.86799999999999"/>
    <n v="110.7054"/>
  </r>
  <r>
    <x v="92"/>
    <n v="1002473"/>
    <x v="1457"/>
    <x v="1457"/>
    <s v="CitrusSplash"/>
    <n v="76.640000000000015"/>
    <n v="110.76"/>
  </r>
  <r>
    <x v="80"/>
    <n v="1004852"/>
    <x v="891"/>
    <x v="891"/>
    <s v="CitrusSplash"/>
    <n v="190.4256"/>
    <n v="110.93160000000002"/>
  </r>
  <r>
    <x v="199"/>
    <n v="1002105"/>
    <x v="641"/>
    <x v="641"/>
    <s v="ChocoDelight"/>
    <n v="228.95040000000006"/>
    <n v="110.96800000000002"/>
  </r>
  <r>
    <x v="70"/>
    <n v="1003995"/>
    <x v="2446"/>
    <x v="2446"/>
    <s v="FizzBerry"/>
    <n v="198.61440000000002"/>
    <n v="110.97320000000001"/>
  </r>
  <r>
    <x v="55"/>
    <n v="1012426"/>
    <x v="2447"/>
    <x v="2447"/>
    <s v="PeachPunch"/>
    <n v="13.324000000000012"/>
    <n v="111.15360000000001"/>
  </r>
  <r>
    <x v="127"/>
    <n v="1011423"/>
    <x v="846"/>
    <x v="846"/>
    <s v="PeachPunch"/>
    <n v="18.14800000000001"/>
    <n v="111.15360000000001"/>
  </r>
  <r>
    <x v="89"/>
    <n v="1015816"/>
    <x v="2448"/>
    <x v="2448"/>
    <s v="ChocoDelight"/>
    <n v="20.396000000000001"/>
    <n v="111.15360000000001"/>
  </r>
  <r>
    <x v="145"/>
    <n v="1018825"/>
    <x v="382"/>
    <x v="382"/>
    <s v="GingerFizz"/>
    <n v="30.183999999999997"/>
    <n v="111.15360000000001"/>
  </r>
  <r>
    <x v="23"/>
    <n v="1017919"/>
    <x v="2224"/>
    <x v="2224"/>
    <s v="ChocoDelight"/>
    <n v="31.307999999999993"/>
    <n v="111.15360000000001"/>
  </r>
  <r>
    <x v="288"/>
    <n v="1008479"/>
    <x v="1421"/>
    <x v="1421"/>
    <s v="ChocoDelight"/>
    <n v="33.363999999999997"/>
    <n v="111.15360000000001"/>
  </r>
  <r>
    <x v="5"/>
    <n v="1012917"/>
    <x v="2041"/>
    <x v="2041"/>
    <s v="MangoBliss"/>
    <n v="35.00800000000001"/>
    <n v="111.15360000000001"/>
  </r>
  <r>
    <x v="170"/>
    <n v="1010876"/>
    <x v="1661"/>
    <x v="1661"/>
    <s v="ChocoDelight"/>
    <n v="41.75200000000001"/>
    <n v="111.15360000000001"/>
  </r>
  <r>
    <x v="340"/>
    <n v="1015381"/>
    <x v="2449"/>
    <x v="2449"/>
    <s v="TropicalTwist"/>
    <n v="52.992000000000004"/>
    <n v="111.15360000000001"/>
  </r>
  <r>
    <x v="332"/>
    <n v="1013776"/>
    <x v="2450"/>
    <x v="2450"/>
    <s v="TropicalTwist"/>
    <n v="57.16"/>
    <n v="111.15360000000001"/>
  </r>
  <r>
    <x v="9"/>
    <n v="1007905"/>
    <x v="95"/>
    <x v="95"/>
    <s v="LemonZest"/>
    <n v="62.012000000000015"/>
    <n v="111.15360000000001"/>
  </r>
  <r>
    <x v="250"/>
    <n v="1011138"/>
    <x v="2451"/>
    <x v="2451"/>
    <s v="ChocoDelight"/>
    <n v="64.232000000000014"/>
    <n v="111.15360000000001"/>
  </r>
  <r>
    <x v="195"/>
    <n v="1011906"/>
    <x v="2452"/>
    <x v="2452"/>
    <s v="MangoBliss"/>
    <n v="65.027999999999992"/>
    <n v="111.15360000000001"/>
  </r>
  <r>
    <x v="245"/>
    <n v="1010730"/>
    <x v="1955"/>
    <x v="1955"/>
    <s v="CitrusSplash"/>
    <n v="69.524000000000001"/>
    <n v="111.15360000000001"/>
  </r>
  <r>
    <x v="201"/>
    <n v="1011202"/>
    <x v="155"/>
    <x v="155"/>
    <s v="PeachPunch"/>
    <n v="77.391999999999996"/>
    <n v="111.15360000000001"/>
  </r>
  <r>
    <x v="25"/>
    <n v="1015829"/>
    <x v="517"/>
    <x v="517"/>
    <s v="FizzBerry"/>
    <n v="78.844000000000008"/>
    <n v="111.15360000000001"/>
  </r>
  <r>
    <x v="116"/>
    <n v="1018161"/>
    <x v="1982"/>
    <x v="1982"/>
    <s v="GingerFizz"/>
    <n v="79.968000000000018"/>
    <n v="111.15360000000001"/>
  </r>
  <r>
    <x v="241"/>
    <n v="1006629"/>
    <x v="525"/>
    <x v="525"/>
    <s v="ChocoDelight"/>
    <n v="82.188000000000017"/>
    <n v="111.15360000000001"/>
  </r>
  <r>
    <x v="252"/>
    <n v="1010363"/>
    <x v="2453"/>
    <x v="2453"/>
    <s v="BerryBlast"/>
    <n v="87.50800000000001"/>
    <n v="111.15360000000001"/>
  </r>
  <r>
    <x v="286"/>
    <n v="1019737"/>
    <x v="758"/>
    <x v="758"/>
    <s v="BerryBlast"/>
    <n v="90.084000000000003"/>
    <n v="111.15360000000001"/>
  </r>
  <r>
    <x v="205"/>
    <n v="1009682"/>
    <x v="477"/>
    <x v="477"/>
    <s v="GingerFizz"/>
    <n v="99.076000000000022"/>
    <n v="111.15360000000001"/>
  </r>
  <r>
    <x v="238"/>
    <n v="1019345"/>
    <x v="254"/>
    <x v="254"/>
    <s v="MangoBliss"/>
    <n v="102.44800000000001"/>
    <n v="111.15360000000001"/>
  </r>
  <r>
    <x v="251"/>
    <n v="1010375"/>
    <x v="1802"/>
    <x v="1802"/>
    <s v="TropicalTwist"/>
    <n v="109.19200000000001"/>
    <n v="111.15360000000001"/>
  </r>
  <r>
    <x v="158"/>
    <n v="1017760"/>
    <x v="2454"/>
    <x v="2454"/>
    <s v="BerryBlast"/>
    <n v="110.31600000000002"/>
    <n v="111.15360000000001"/>
  </r>
  <r>
    <x v="205"/>
    <n v="1012306"/>
    <x v="2455"/>
    <x v="2455"/>
    <s v="CitrusSplash"/>
    <n v="126.05200000000002"/>
    <n v="111.15360000000001"/>
  </r>
  <r>
    <x v="284"/>
    <n v="1008696"/>
    <x v="2002"/>
    <x v="2002"/>
    <s v="GingerFizz"/>
    <n v="135.57600000000002"/>
    <n v="111.15360000000001"/>
  </r>
  <r>
    <x v="284"/>
    <n v="1008891"/>
    <x v="2456"/>
    <x v="2456"/>
    <s v="GingerFizz"/>
    <n v="150.70000000000002"/>
    <n v="111.15360000000001"/>
  </r>
  <r>
    <x v="83"/>
    <n v="1002873"/>
    <x v="2457"/>
    <x v="2457"/>
    <s v="ChocoDelight"/>
    <n v="284.17600000000004"/>
    <n v="111.21760000000002"/>
  </r>
  <r>
    <x v="227"/>
    <n v="1003294"/>
    <x v="303"/>
    <x v="303"/>
    <s v="TropicalTwist"/>
    <n v="258.27520000000004"/>
    <n v="111.2436"/>
  </r>
  <r>
    <x v="284"/>
    <n v="1002819"/>
    <x v="1317"/>
    <x v="1317"/>
    <s v="LemonZest"/>
    <n v="209.66080000000002"/>
    <n v="111.30080000000002"/>
  </r>
  <r>
    <x v="0"/>
    <n v="1003800"/>
    <x v="1825"/>
    <x v="1825"/>
    <s v="ChocoDelight"/>
    <n v="172.95040000000003"/>
    <n v="111.35800000000002"/>
  </r>
  <r>
    <x v="218"/>
    <n v="1018039"/>
    <x v="1778"/>
    <x v="1778"/>
    <s v="GingerFizz"/>
    <n v="2.9519999999999982"/>
    <n v="111.6018"/>
  </r>
  <r>
    <x v="185"/>
    <n v="1006739"/>
    <x v="1360"/>
    <x v="1360"/>
    <s v="LemonZest"/>
    <n v="9.9040000000000035"/>
    <n v="111.6018"/>
  </r>
  <r>
    <x v="351"/>
    <n v="1019521"/>
    <x v="93"/>
    <x v="93"/>
    <s v="CitrusSplash"/>
    <n v="10.536000000000001"/>
    <n v="111.6018"/>
  </r>
  <r>
    <x v="300"/>
    <n v="1007510"/>
    <x v="437"/>
    <x v="437"/>
    <s v="MintCooler"/>
    <n v="16.140000000000008"/>
    <n v="111.6018"/>
  </r>
  <r>
    <x v="2"/>
    <n v="1007319"/>
    <x v="1041"/>
    <x v="1041"/>
    <s v="ChocoDelight"/>
    <n v="19.584000000000017"/>
    <n v="111.6018"/>
  </r>
  <r>
    <x v="21"/>
    <n v="1008250"/>
    <x v="574"/>
    <x v="574"/>
    <s v="LemonZest"/>
    <n v="26.72399999999999"/>
    <n v="111.6018"/>
  </r>
  <r>
    <x v="178"/>
    <n v="1007937"/>
    <x v="1"/>
    <x v="1"/>
    <s v="ChocoDelight"/>
    <n v="31.644000000000005"/>
    <n v="111.6018"/>
  </r>
  <r>
    <x v="39"/>
    <n v="1009778"/>
    <x v="625"/>
    <x v="625"/>
    <s v="MangoBliss"/>
    <n v="33.299999999999997"/>
    <n v="111.6018"/>
  </r>
  <r>
    <x v="240"/>
    <n v="1010826"/>
    <x v="1915"/>
    <x v="1915"/>
    <s v="MangoBliss"/>
    <n v="33.299999999999997"/>
    <n v="111.6018"/>
  </r>
  <r>
    <x v="161"/>
    <n v="1007638"/>
    <x v="1747"/>
    <x v="1747"/>
    <s v="ChocoDelight"/>
    <n v="34.323999999999998"/>
    <n v="111.6018"/>
  </r>
  <r>
    <x v="145"/>
    <n v="1019514"/>
    <x v="706"/>
    <x v="706"/>
    <s v="GingerFizz"/>
    <n v="51"/>
    <n v="111.6018"/>
  </r>
  <r>
    <x v="221"/>
    <n v="1015661"/>
    <x v="2458"/>
    <x v="2458"/>
    <s v="MintCooler"/>
    <n v="63.364000000000004"/>
    <n v="111.6018"/>
  </r>
  <r>
    <x v="297"/>
    <n v="1013738"/>
    <x v="804"/>
    <x v="804"/>
    <s v="CitrusSplash"/>
    <n v="68.984000000000009"/>
    <n v="111.6018"/>
  </r>
  <r>
    <x v="271"/>
    <n v="1016106"/>
    <x v="2126"/>
    <x v="2126"/>
    <s v="MangoBliss"/>
    <n v="79.100000000000023"/>
    <n v="111.6018"/>
  </r>
  <r>
    <x v="235"/>
    <n v="1018637"/>
    <x v="1083"/>
    <x v="1083"/>
    <s v="PeachPunch"/>
    <n v="90.623999999999995"/>
    <n v="111.6018"/>
  </r>
  <r>
    <x v="58"/>
    <n v="1006711"/>
    <x v="710"/>
    <x v="710"/>
    <s v="PeachPunch"/>
    <n v="96.888000000000005"/>
    <n v="111.6018"/>
  </r>
  <r>
    <x v="108"/>
    <n v="1009073"/>
    <x v="694"/>
    <x v="694"/>
    <s v="LemonZest"/>
    <n v="134.48000000000002"/>
    <n v="111.6018"/>
  </r>
  <r>
    <x v="218"/>
    <n v="1012582"/>
    <x v="1634"/>
    <x v="1634"/>
    <s v="TropicalTwist"/>
    <n v="149.072"/>
    <n v="111.6018"/>
  </r>
  <r>
    <x v="265"/>
    <n v="1007362"/>
    <x v="1749"/>
    <x v="1749"/>
    <s v="GingerFizz"/>
    <n v="194.61600000000001"/>
    <n v="111.6018"/>
  </r>
  <r>
    <x v="21"/>
    <n v="1001526"/>
    <x v="4"/>
    <x v="4"/>
    <s v="MangoBliss"/>
    <n v="5.0031360000000005"/>
    <n v="111.83744000000003"/>
  </r>
  <r>
    <x v="260"/>
    <n v="1002422"/>
    <x v="1421"/>
    <x v="1421"/>
    <s v="MangoBliss"/>
    <n v="245.26080000000002"/>
    <n v="111.8468"/>
  </r>
  <r>
    <x v="120"/>
    <n v="1018070"/>
    <x v="2459"/>
    <x v="2459"/>
    <s v="LemonZest"/>
    <n v="3.2520000000000095"/>
    <n v="112.05"/>
  </r>
  <r>
    <x v="217"/>
    <n v="1011056"/>
    <x v="629"/>
    <x v="629"/>
    <s v="CitrusSplash"/>
    <n v="24.847999999999985"/>
    <n v="112.05"/>
  </r>
  <r>
    <x v="291"/>
    <n v="1015444"/>
    <x v="2460"/>
    <x v="2460"/>
    <s v="FizzBerry"/>
    <n v="25.732000000000028"/>
    <n v="112.05"/>
  </r>
  <r>
    <x v="206"/>
    <n v="1014453"/>
    <x v="2461"/>
    <x v="2461"/>
    <s v="MangoBliss"/>
    <n v="34.724000000000018"/>
    <n v="112.05"/>
  </r>
  <r>
    <x v="255"/>
    <n v="1006011"/>
    <x v="2462"/>
    <x v="2462"/>
    <s v="PeachPunch"/>
    <n v="52.14"/>
    <n v="112.05"/>
  </r>
  <r>
    <x v="78"/>
    <n v="1014604"/>
    <x v="1600"/>
    <x v="1600"/>
    <s v="ChocoDelight"/>
    <n v="57.204000000000008"/>
    <n v="112.05"/>
  </r>
  <r>
    <x v="207"/>
    <n v="1016255"/>
    <x v="2220"/>
    <x v="2220"/>
    <s v="MangoBliss"/>
    <n v="59.691999999999993"/>
    <n v="112.05"/>
  </r>
  <r>
    <x v="91"/>
    <n v="1013223"/>
    <x v="80"/>
    <x v="80"/>
    <s v="MangoBliss"/>
    <n v="75.427999999999997"/>
    <n v="112.05"/>
  </r>
  <r>
    <x v="30"/>
    <n v="1014419"/>
    <x v="1427"/>
    <x v="1427"/>
    <s v="MangoBliss"/>
    <n v="94.536000000000001"/>
    <n v="112.05"/>
  </r>
  <r>
    <x v="116"/>
    <n v="1009139"/>
    <x v="544"/>
    <x v="544"/>
    <s v="PeachPunch"/>
    <n v="103.46800000000002"/>
    <n v="112.05"/>
  </r>
  <r>
    <x v="82"/>
    <n v="1011342"/>
    <x v="2463"/>
    <x v="2463"/>
    <s v="LemonZest"/>
    <n v="127.13200000000001"/>
    <n v="112.05"/>
  </r>
  <r>
    <x v="19"/>
    <n v="1019387"/>
    <x v="2464"/>
    <x v="2464"/>
    <s v="PeachPunch"/>
    <n v="137.24799999999999"/>
    <n v="112.05"/>
  </r>
  <r>
    <x v="231"/>
    <n v="1008651"/>
    <x v="552"/>
    <x v="552"/>
    <s v="LemonZest"/>
    <n v="137.732"/>
    <n v="112.05"/>
  </r>
  <r>
    <x v="52"/>
    <n v="1018170"/>
    <x v="1045"/>
    <x v="1045"/>
    <s v="PeachPunch"/>
    <n v="139.49600000000001"/>
    <n v="112.05"/>
  </r>
  <r>
    <x v="103"/>
    <n v="1006741"/>
    <x v="1586"/>
    <x v="1586"/>
    <s v="GingerFizz"/>
    <n v="210.40800000000002"/>
    <n v="112.05"/>
  </r>
  <r>
    <x v="301"/>
    <n v="1005189"/>
    <x v="2392"/>
    <x v="2392"/>
    <s v="MangoBliss"/>
    <n v="32.787200000000006"/>
    <n v="112.07560000000001"/>
  </r>
  <r>
    <x v="313"/>
    <n v="1004405"/>
    <x v="1338"/>
    <x v="1338"/>
    <s v="MintCooler"/>
    <n v="178.05440000000002"/>
    <n v="112.07560000000001"/>
  </r>
  <r>
    <x v="259"/>
    <n v="1000920"/>
    <x v="409"/>
    <x v="409"/>
    <s v="TropicalTwist"/>
    <n v="358.75968000000006"/>
    <n v="112.31251200000004"/>
  </r>
  <r>
    <x v="85"/>
    <n v="1002717"/>
    <x v="809"/>
    <x v="809"/>
    <s v="CitrusSplash"/>
    <n v="157.09120000000001"/>
    <n v="112.33560000000001"/>
  </r>
  <r>
    <x v="345"/>
    <n v="1004445"/>
    <x v="2109"/>
    <x v="2109"/>
    <s v="LemonZest"/>
    <n v="164.15040000000002"/>
    <n v="112.39280000000001"/>
  </r>
  <r>
    <x v="190"/>
    <n v="1012690"/>
    <x v="2465"/>
    <x v="2465"/>
    <s v="MintCooler"/>
    <n v="8.3319999999999936"/>
    <n v="112.49820000000001"/>
  </r>
  <r>
    <x v="335"/>
    <n v="1012177"/>
    <x v="714"/>
    <x v="714"/>
    <s v="MintCooler"/>
    <n v="11.704000000000008"/>
    <n v="112.49820000000001"/>
  </r>
  <r>
    <x v="155"/>
    <n v="1014937"/>
    <x v="820"/>
    <x v="820"/>
    <s v="LemonZest"/>
    <n v="19.768000000000015"/>
    <n v="112.49820000000001"/>
  </r>
  <r>
    <x v="242"/>
    <n v="1016345"/>
    <x v="2426"/>
    <x v="2426"/>
    <s v="ChocoDelight"/>
    <n v="24.26400000000001"/>
    <n v="112.49820000000001"/>
  </r>
  <r>
    <x v="214"/>
    <n v="1009052"/>
    <x v="2010"/>
    <x v="2010"/>
    <s v="TropicalTwist"/>
    <n v="30.248000000000001"/>
    <n v="112.49820000000001"/>
  </r>
  <r>
    <x v="4"/>
    <n v="1016060"/>
    <x v="145"/>
    <x v="145"/>
    <s v="LemonZest"/>
    <n v="32.132000000000005"/>
    <n v="112.49820000000001"/>
  </r>
  <r>
    <x v="330"/>
    <n v="1018371"/>
    <x v="1785"/>
    <x v="1785"/>
    <s v="MintCooler"/>
    <n v="36.431999999999988"/>
    <n v="112.49820000000001"/>
  </r>
  <r>
    <x v="283"/>
    <n v="1012822"/>
    <x v="1985"/>
    <x v="1985"/>
    <s v="MintCooler"/>
    <n v="42.051999999999992"/>
    <n v="112.49820000000001"/>
  </r>
  <r>
    <x v="215"/>
    <n v="1008077"/>
    <x v="783"/>
    <x v="783"/>
    <s v="PeachPunch"/>
    <n v="42.720000000000006"/>
    <n v="112.49820000000001"/>
  </r>
  <r>
    <x v="54"/>
    <n v="1015085"/>
    <x v="647"/>
    <x v="647"/>
    <s v="PeachPunch"/>
    <n v="44.496000000000009"/>
    <n v="112.49820000000001"/>
  </r>
  <r>
    <x v="141"/>
    <n v="1011491"/>
    <x v="2122"/>
    <x v="2122"/>
    <s v="MintCooler"/>
    <n v="50.116000000000014"/>
    <n v="112.49820000000001"/>
  </r>
  <r>
    <x v="133"/>
    <n v="1012162"/>
    <x v="2466"/>
    <x v="2466"/>
    <s v="TropicalTwist"/>
    <n v="50.116000000000014"/>
    <n v="112.49820000000001"/>
  </r>
  <r>
    <x v="245"/>
    <n v="1015667"/>
    <x v="1411"/>
    <x v="1411"/>
    <s v="CitrusSplash"/>
    <n v="52.168000000000006"/>
    <n v="112.49820000000001"/>
  </r>
  <r>
    <x v="7"/>
    <n v="1014411"/>
    <x v="1456"/>
    <x v="1456"/>
    <s v="FizzBerry"/>
    <n v="62.283999999999992"/>
    <n v="112.49820000000001"/>
  </r>
  <r>
    <x v="119"/>
    <n v="1009621"/>
    <x v="515"/>
    <x v="515"/>
    <s v="TropicalTwist"/>
    <n v="72.400000000000006"/>
    <n v="112.49820000000001"/>
  </r>
  <r>
    <x v="4"/>
    <n v="1019187"/>
    <x v="1305"/>
    <x v="1305"/>
    <s v="ChocoDelight"/>
    <n v="87.012"/>
    <n v="112.49820000000001"/>
  </r>
  <r>
    <x v="329"/>
    <n v="1010036"/>
    <x v="911"/>
    <x v="911"/>
    <s v="ChocoDelight"/>
    <n v="88.332000000000022"/>
    <n v="112.49820000000001"/>
  </r>
  <r>
    <x v="104"/>
    <n v="1006305"/>
    <x v="2339"/>
    <x v="2339"/>
    <s v="GingerFizz"/>
    <n v="101.32800000000002"/>
    <n v="112.49820000000001"/>
  </r>
  <r>
    <x v="204"/>
    <n v="1012780"/>
    <x v="1485"/>
    <x v="1485"/>
    <s v="PeachPunch"/>
    <n v="116.43200000000002"/>
    <n v="112.49820000000001"/>
  </r>
  <r>
    <x v="259"/>
    <n v="1007549"/>
    <x v="172"/>
    <x v="172"/>
    <s v="MintCooler"/>
    <n v="116.45200000000003"/>
    <n v="112.49820000000001"/>
  </r>
  <r>
    <x v="255"/>
    <n v="1017987"/>
    <x v="969"/>
    <x v="969"/>
    <s v="ChocoDelight"/>
    <n v="138.91200000000003"/>
    <n v="112.49820000000001"/>
  </r>
  <r>
    <x v="35"/>
    <n v="1012064"/>
    <x v="1113"/>
    <x v="1113"/>
    <s v="MintCooler"/>
    <n v="153.52400000000003"/>
    <n v="112.49820000000001"/>
  </r>
  <r>
    <x v="240"/>
    <n v="1001917"/>
    <x v="2467"/>
    <x v="2467"/>
    <s v="GingerFizz"/>
    <n v="252.63360000000003"/>
    <n v="112.53632000000002"/>
  </r>
  <r>
    <x v="123"/>
    <n v="1011142"/>
    <x v="166"/>
    <x v="166"/>
    <s v="BerryBlast"/>
    <n v="85.067999999999984"/>
    <n v="112.58783999999999"/>
  </r>
  <r>
    <x v="87"/>
    <n v="1002063"/>
    <x v="725"/>
    <x v="725"/>
    <s v="MintCooler"/>
    <n v="217.61599999999999"/>
    <n v="112.68608000000003"/>
  </r>
  <r>
    <x v="181"/>
    <n v="1000695"/>
    <x v="1465"/>
    <x v="1465"/>
    <s v="MangoBliss"/>
    <n v="451.70438400000006"/>
    <n v="112.84665600000002"/>
  </r>
  <r>
    <x v="272"/>
    <n v="1004238"/>
    <x v="1818"/>
    <x v="1818"/>
    <s v="MangoBliss"/>
    <n v="280.90880000000004"/>
    <n v="112.85040000000001"/>
  </r>
  <r>
    <x v="297"/>
    <n v="1003900"/>
    <x v="814"/>
    <x v="814"/>
    <s v="CitrusSplash"/>
    <n v="224.38720000000001"/>
    <n v="112.86600000000001"/>
  </r>
  <r>
    <x v="274"/>
    <n v="1016850"/>
    <x v="1719"/>
    <x v="1719"/>
    <s v="ChocoDelight"/>
    <n v="5.695999999999998"/>
    <n v="112.94640000000001"/>
  </r>
  <r>
    <x v="295"/>
    <n v="1006990"/>
    <x v="1150"/>
    <x v="1150"/>
    <s v="LemonZest"/>
    <n v="7.4679999999999893"/>
    <n v="112.94640000000001"/>
  </r>
  <r>
    <x v="260"/>
    <n v="1019214"/>
    <x v="2468"/>
    <x v="2468"/>
    <s v="TropicalTwist"/>
    <n v="30.271999999999991"/>
    <n v="112.94640000000001"/>
  </r>
  <r>
    <x v="104"/>
    <n v="1011983"/>
    <x v="2072"/>
    <x v="2072"/>
    <s v="PeachPunch"/>
    <n v="30.424000000000007"/>
    <n v="112.94640000000001"/>
  </r>
  <r>
    <x v="216"/>
    <n v="1017372"/>
    <x v="2178"/>
    <x v="2178"/>
    <s v="TropicalTwist"/>
    <n v="37.168000000000006"/>
    <n v="112.94640000000001"/>
  </r>
  <r>
    <x v="93"/>
    <n v="1010360"/>
    <x v="2296"/>
    <x v="2296"/>
    <s v="ChocoDelight"/>
    <n v="46.16"/>
    <n v="112.94640000000001"/>
  </r>
  <r>
    <x v="164"/>
    <n v="1010254"/>
    <x v="1837"/>
    <x v="1837"/>
    <s v="MintCooler"/>
    <n v="64.144000000000005"/>
    <n v="112.94640000000001"/>
  </r>
  <r>
    <x v="340"/>
    <n v="1014720"/>
    <x v="2021"/>
    <x v="2021"/>
    <s v="CitrusSplash"/>
    <n v="67.516000000000005"/>
    <n v="112.94640000000001"/>
  </r>
  <r>
    <x v="149"/>
    <n v="1013863"/>
    <x v="1548"/>
    <x v="1548"/>
    <s v="PeachPunch"/>
    <n v="69.76400000000001"/>
    <n v="112.94640000000001"/>
  </r>
  <r>
    <x v="289"/>
    <n v="1015458"/>
    <x v="138"/>
    <x v="138"/>
    <s v="LemonZest"/>
    <n v="72.984000000000009"/>
    <n v="112.94640000000001"/>
  </r>
  <r>
    <x v="44"/>
    <n v="1018884"/>
    <x v="1246"/>
    <x v="1246"/>
    <s v="TropicalTwist"/>
    <n v="84.376000000000005"/>
    <n v="112.94640000000001"/>
  </r>
  <r>
    <x v="94"/>
    <n v="1009991"/>
    <x v="2271"/>
    <x v="2271"/>
    <s v="GingerFizz"/>
    <n v="95.616000000000014"/>
    <n v="112.94640000000001"/>
  </r>
  <r>
    <x v="85"/>
    <n v="1014440"/>
    <x v="2405"/>
    <x v="2405"/>
    <s v="PeachPunch"/>
    <n v="96.740000000000009"/>
    <n v="112.94640000000001"/>
  </r>
  <r>
    <x v="57"/>
    <n v="1013760"/>
    <x v="723"/>
    <x v="723"/>
    <s v="MangoBliss"/>
    <n v="106.85600000000001"/>
    <n v="112.94640000000001"/>
  </r>
  <r>
    <x v="58"/>
    <n v="1012842"/>
    <x v="151"/>
    <x v="151"/>
    <s v="ChocoDelight"/>
    <n v="133.83200000000002"/>
    <n v="112.94640000000001"/>
  </r>
  <r>
    <x v="263"/>
    <n v="1017411"/>
    <x v="2469"/>
    <x v="2469"/>
    <s v="PeachPunch"/>
    <n v="139.45200000000003"/>
    <n v="112.94640000000001"/>
  </r>
  <r>
    <x v="144"/>
    <n v="1016909"/>
    <x v="1802"/>
    <x v="1802"/>
    <s v="PeachPunch"/>
    <n v="142.82400000000001"/>
    <n v="112.94640000000001"/>
  </r>
  <r>
    <x v="304"/>
    <n v="1008248"/>
    <x v="2470"/>
    <x v="2470"/>
    <s v="GingerFizz"/>
    <n v="160.32000000000002"/>
    <n v="112.94640000000001"/>
  </r>
  <r>
    <x v="318"/>
    <n v="1005849"/>
    <x v="675"/>
    <x v="675"/>
    <s v="GingerFizz"/>
    <n v="179.13200000000001"/>
    <n v="112.94640000000001"/>
  </r>
  <r>
    <x v="323"/>
    <n v="1004697"/>
    <x v="804"/>
    <x v="804"/>
    <s v="FizzBerry"/>
    <n v="257.32160000000005"/>
    <n v="112.94920000000002"/>
  </r>
  <r>
    <x v="136"/>
    <n v="1000916"/>
    <x v="1469"/>
    <x v="1469"/>
    <s v="MangoBliss"/>
    <n v="494.5017600000001"/>
    <n v="113.02761600000001"/>
  </r>
  <r>
    <x v="193"/>
    <n v="1001024"/>
    <x v="635"/>
    <x v="635"/>
    <s v="GingerFizz"/>
    <n v="674.35104000000013"/>
    <n v="113.11822080000002"/>
  </r>
  <r>
    <x v="134"/>
    <n v="1001655"/>
    <x v="117"/>
    <x v="117"/>
    <s v="CitrusSplash"/>
    <n v="114.048"/>
    <n v="113.15616000000001"/>
  </r>
  <r>
    <x v="349"/>
    <n v="1012053"/>
    <x v="1258"/>
    <x v="1258"/>
    <s v="BerryBlast"/>
    <n v="19.72399999999999"/>
    <n v="113.30496000000002"/>
  </r>
  <r>
    <x v="177"/>
    <n v="1012862"/>
    <x v="1071"/>
    <x v="1071"/>
    <s v="BerryBlast"/>
    <n v="20.847999999999985"/>
    <n v="113.30496000000002"/>
  </r>
  <r>
    <x v="164"/>
    <n v="1007621"/>
    <x v="295"/>
    <x v="295"/>
    <s v="BerryBlast"/>
    <n v="184.78000000000003"/>
    <n v="113.30496000000002"/>
  </r>
  <r>
    <x v="123"/>
    <n v="1002098"/>
    <x v="2376"/>
    <x v="2376"/>
    <s v="FizzBerry"/>
    <n v="175.84960000000001"/>
    <n v="113.30592000000003"/>
  </r>
  <r>
    <x v="162"/>
    <n v="1001238"/>
    <x v="614"/>
    <x v="614"/>
    <s v="MintCooler"/>
    <n v="407.23968000000008"/>
    <n v="113.38496000000002"/>
  </r>
  <r>
    <x v="187"/>
    <n v="1017003"/>
    <x v="260"/>
    <x v="260"/>
    <s v="MangoBliss"/>
    <n v="0.61599999999998545"/>
    <n v="113.3946"/>
  </r>
  <r>
    <x v="124"/>
    <n v="1011620"/>
    <x v="229"/>
    <x v="229"/>
    <s v="ChocoDelight"/>
    <n v="1.7399999999999807"/>
    <n v="113.3946"/>
  </r>
  <r>
    <x v="79"/>
    <n v="1011911"/>
    <x v="1561"/>
    <x v="1561"/>
    <s v="GingerFizz"/>
    <n v="2.8640000000000043"/>
    <n v="113.3946"/>
  </r>
  <r>
    <x v="80"/>
    <n v="1006933"/>
    <x v="2354"/>
    <x v="2354"/>
    <s v="LemonZest"/>
    <n v="6.5760000000000218"/>
    <n v="113.3946"/>
  </r>
  <r>
    <x v="113"/>
    <n v="1008757"/>
    <x v="605"/>
    <x v="605"/>
    <s v="TropicalTwist"/>
    <n v="15.724000000000018"/>
    <n v="113.3946"/>
  </r>
  <r>
    <x v="117"/>
    <n v="1006287"/>
    <x v="2359"/>
    <x v="2359"/>
    <s v="TropicalTwist"/>
    <n v="22.180000000000007"/>
    <n v="113.3946"/>
  </r>
  <r>
    <x v="218"/>
    <n v="1018574"/>
    <x v="2471"/>
    <x v="2471"/>
    <s v="LemonZest"/>
    <n v="63.56"/>
    <n v="113.3946"/>
  </r>
  <r>
    <x v="281"/>
    <n v="1013140"/>
    <x v="1246"/>
    <x v="1246"/>
    <s v="MintCooler"/>
    <n v="73.676000000000002"/>
    <n v="113.3946"/>
  </r>
  <r>
    <x v="54"/>
    <n v="1013276"/>
    <x v="1808"/>
    <x v="1808"/>
    <s v="LemonZest"/>
    <n v="75.924000000000007"/>
    <n v="113.3946"/>
  </r>
  <r>
    <x v="177"/>
    <n v="1014943"/>
    <x v="205"/>
    <x v="205"/>
    <s v="GingerFizz"/>
    <n v="88.287999999999997"/>
    <n v="113.3946"/>
  </r>
  <r>
    <x v="149"/>
    <n v="1011042"/>
    <x v="2472"/>
    <x v="2472"/>
    <s v="MangoBliss"/>
    <n v="104.024"/>
    <n v="113.3946"/>
  </r>
  <r>
    <x v="61"/>
    <n v="1012060"/>
    <x v="393"/>
    <x v="393"/>
    <s v="LemonZest"/>
    <n v="131"/>
    <n v="113.3946"/>
  </r>
  <r>
    <x v="0"/>
    <n v="1009130"/>
    <x v="1288"/>
    <x v="1288"/>
    <s v="MangoBliss"/>
    <n v="173.38000000000002"/>
    <n v="113.3946"/>
  </r>
  <r>
    <x v="237"/>
    <n v="1002731"/>
    <x v="2473"/>
    <x v="2473"/>
    <s v="MintCooler"/>
    <n v="244.39040000000006"/>
    <n v="113.43800000000002"/>
  </r>
  <r>
    <x v="177"/>
    <n v="1012413"/>
    <x v="551"/>
    <x v="551"/>
    <s v="CitrusSplash"/>
    <n v="11.271999999999991"/>
    <n v="113.8428"/>
  </r>
  <r>
    <x v="291"/>
    <n v="1007976"/>
    <x v="1938"/>
    <x v="1938"/>
    <s v="ChocoDelight"/>
    <n v="12.208000000000027"/>
    <n v="113.8428"/>
  </r>
  <r>
    <x v="217"/>
    <n v="1018867"/>
    <x v="2140"/>
    <x v="2140"/>
    <s v="LemonZest"/>
    <n v="18.015999999999991"/>
    <n v="113.8428"/>
  </r>
  <r>
    <x v="96"/>
    <n v="1012307"/>
    <x v="1176"/>
    <x v="1176"/>
    <s v="LemonZest"/>
    <n v="21.324000000000012"/>
    <n v="113.8428"/>
  </r>
  <r>
    <x v="21"/>
    <n v="1016648"/>
    <x v="2304"/>
    <x v="2304"/>
    <s v="CitrusSplash"/>
    <n v="21.324000000000012"/>
    <n v="113.8428"/>
  </r>
  <r>
    <x v="143"/>
    <n v="1008137"/>
    <x v="2474"/>
    <x v="2474"/>
    <s v="TropicalTwist"/>
    <n v="26.248000000000005"/>
    <n v="113.8428"/>
  </r>
  <r>
    <x v="50"/>
    <n v="1008664"/>
    <x v="692"/>
    <x v="692"/>
    <s v="CitrusSplash"/>
    <n v="27.680000000000007"/>
    <n v="113.8428"/>
  </r>
  <r>
    <x v="277"/>
    <n v="1019118"/>
    <x v="2310"/>
    <x v="2310"/>
    <s v="ChocoDelight"/>
    <n v="33.688000000000017"/>
    <n v="113.8428"/>
  </r>
  <r>
    <x v="3"/>
    <n v="1015368"/>
    <x v="2369"/>
    <x v="2369"/>
    <s v="LemonZest"/>
    <n v="33.751999999999981"/>
    <n v="113.8428"/>
  </r>
  <r>
    <x v="89"/>
    <n v="1016202"/>
    <x v="1326"/>
    <x v="1326"/>
    <s v="CitrusSplash"/>
    <n v="35.999999999999986"/>
    <n v="113.8428"/>
  </r>
  <r>
    <x v="132"/>
    <n v="1011567"/>
    <x v="205"/>
    <x v="205"/>
    <s v="PeachPunch"/>
    <n v="38.184000000000026"/>
    <n v="113.8428"/>
  </r>
  <r>
    <x v="105"/>
    <n v="1015579"/>
    <x v="2181"/>
    <x v="2181"/>
    <s v="PeachPunch"/>
    <n v="38.24799999999999"/>
    <n v="113.8428"/>
  </r>
  <r>
    <x v="4"/>
    <n v="1018368"/>
    <x v="1671"/>
    <x v="1671"/>
    <s v="LemonZest"/>
    <n v="42.743999999999986"/>
    <n v="113.8428"/>
  </r>
  <r>
    <x v="150"/>
    <n v="1019359"/>
    <x v="1860"/>
    <x v="1860"/>
    <s v="GingerFizz"/>
    <n v="44.928000000000026"/>
    <n v="113.8428"/>
  </r>
  <r>
    <x v="257"/>
    <n v="1007841"/>
    <x v="122"/>
    <x v="122"/>
    <s v="GingerFizz"/>
    <n v="47.072000000000003"/>
    <n v="113.8428"/>
  </r>
  <r>
    <x v="273"/>
    <n v="1017936"/>
    <x v="784"/>
    <x v="784"/>
    <s v="PeachPunch"/>
    <n v="50.611999999999995"/>
    <n v="113.8428"/>
  </r>
  <r>
    <x v="55"/>
    <n v="1014244"/>
    <x v="521"/>
    <x v="521"/>
    <s v="LemonZest"/>
    <n v="56.231999999999985"/>
    <n v="113.8428"/>
  </r>
  <r>
    <x v="255"/>
    <n v="1017699"/>
    <x v="1418"/>
    <x v="1418"/>
    <s v="ChocoDelight"/>
    <n v="76.400000000000034"/>
    <n v="113.8428"/>
  </r>
  <r>
    <x v="313"/>
    <n v="1013201"/>
    <x v="748"/>
    <x v="748"/>
    <s v="MangoBliss"/>
    <n v="83.144000000000034"/>
    <n v="113.8428"/>
  </r>
  <r>
    <x v="214"/>
    <n v="1015471"/>
    <x v="894"/>
    <x v="894"/>
    <s v="GingerFizz"/>
    <n v="85.455999999999989"/>
    <n v="113.8428"/>
  </r>
  <r>
    <x v="36"/>
    <n v="1006910"/>
    <x v="232"/>
    <x v="232"/>
    <s v="GingerFizz"/>
    <n v="106.80800000000001"/>
    <n v="113.8428"/>
  </r>
  <r>
    <x v="34"/>
    <n v="1019736"/>
    <x v="1773"/>
    <x v="1773"/>
    <s v="MintCooler"/>
    <n v="120.3"/>
    <n v="113.8428"/>
  </r>
  <r>
    <x v="221"/>
    <n v="1019581"/>
    <x v="143"/>
    <x v="143"/>
    <s v="FizzBerry"/>
    <n v="121.42399999999999"/>
    <n v="113.8428"/>
  </r>
  <r>
    <x v="307"/>
    <n v="1016358"/>
    <x v="438"/>
    <x v="438"/>
    <s v="MangoBliss"/>
    <n v="137.16"/>
    <n v="113.8428"/>
  </r>
  <r>
    <x v="166"/>
    <n v="1017431"/>
    <x v="2086"/>
    <x v="2086"/>
    <s v="PeachPunch"/>
    <n v="139.40799999999999"/>
    <n v="113.8428"/>
  </r>
  <r>
    <x v="207"/>
    <n v="1011078"/>
    <x v="2296"/>
    <x v="2296"/>
    <s v="PeachPunch"/>
    <n v="147.27600000000001"/>
    <n v="113.8428"/>
  </r>
  <r>
    <x v="363"/>
    <n v="1001690"/>
    <x v="950"/>
    <x v="950"/>
    <s v="BerryBlast"/>
    <n v="60.2592"/>
    <n v="113.92576"/>
  </r>
  <r>
    <x v="153"/>
    <n v="1002772"/>
    <x v="277"/>
    <x v="277"/>
    <s v="CitrusSplash"/>
    <n v="98.81280000000001"/>
    <n v="113.96840000000002"/>
  </r>
  <r>
    <x v="47"/>
    <n v="1008057"/>
    <x v="1935"/>
    <x v="1935"/>
    <s v="BerryBlast"/>
    <n v="28.052000000000007"/>
    <n v="114.02208"/>
  </r>
  <r>
    <x v="334"/>
    <n v="1010549"/>
    <x v="292"/>
    <x v="292"/>
    <s v="BerryBlast"/>
    <n v="63.820000000000022"/>
    <n v="114.02208"/>
  </r>
  <r>
    <x v="271"/>
    <n v="1018301"/>
    <x v="1148"/>
    <x v="1148"/>
    <s v="BerryBlast"/>
    <n v="141.87200000000001"/>
    <n v="114.02208"/>
  </r>
  <r>
    <x v="172"/>
    <n v="1013515"/>
    <x v="1561"/>
    <x v="1561"/>
    <s v="MangoBliss"/>
    <n v="160.18"/>
    <n v="114.29099999999998"/>
  </r>
  <r>
    <x v="171"/>
    <n v="1007067"/>
    <x v="2475"/>
    <x v="2475"/>
    <s v="MangoBliss"/>
    <n v="2.8640000000000008"/>
    <n v="114.29100000000001"/>
  </r>
  <r>
    <x v="321"/>
    <n v="1010077"/>
    <x v="2158"/>
    <x v="2158"/>
    <s v="ChocoDelight"/>
    <n v="3.9240000000000066"/>
    <n v="114.29100000000001"/>
  </r>
  <r>
    <x v="89"/>
    <n v="1012521"/>
    <x v="1785"/>
    <x v="1785"/>
    <s v="LemonZest"/>
    <n v="7.3160000000000025"/>
    <n v="114.29100000000001"/>
  </r>
  <r>
    <x v="302"/>
    <n v="1009636"/>
    <x v="945"/>
    <x v="945"/>
    <s v="LemonZest"/>
    <n v="11.812000000000012"/>
    <n v="114.29100000000001"/>
  </r>
  <r>
    <x v="273"/>
    <n v="1008550"/>
    <x v="1731"/>
    <x v="1731"/>
    <s v="LemonZest"/>
    <n v="20.623999999999995"/>
    <n v="114.29100000000001"/>
  </r>
  <r>
    <x v="188"/>
    <n v="1018947"/>
    <x v="873"/>
    <x v="873"/>
    <s v="ChocoDelight"/>
    <n v="20.783999999999992"/>
    <n v="114.29100000000001"/>
  </r>
  <r>
    <x v="344"/>
    <n v="1014156"/>
    <x v="1267"/>
    <x v="1267"/>
    <s v="MangoBliss"/>
    <n v="25.300000000000011"/>
    <n v="114.29100000000001"/>
  </r>
  <r>
    <x v="332"/>
    <n v="1010590"/>
    <x v="485"/>
    <x v="485"/>
    <s v="TropicalTwist"/>
    <n v="28.651999999999987"/>
    <n v="114.29100000000001"/>
  </r>
  <r>
    <x v="98"/>
    <n v="1018286"/>
    <x v="2476"/>
    <x v="2476"/>
    <s v="TropicalTwist"/>
    <n v="28.672000000000011"/>
    <n v="114.29100000000001"/>
  </r>
  <r>
    <x v="104"/>
    <n v="1015334"/>
    <x v="2455"/>
    <x v="2455"/>
    <s v="MintCooler"/>
    <n v="38.768000000000001"/>
    <n v="114.29100000000001"/>
  </r>
  <r>
    <x v="264"/>
    <n v="1008320"/>
    <x v="2379"/>
    <x v="2379"/>
    <s v="GingerFizz"/>
    <n v="43.248000000000005"/>
    <n v="114.29100000000001"/>
  </r>
  <r>
    <x v="52"/>
    <n v="1014451"/>
    <x v="2477"/>
    <x v="2477"/>
    <s v="TropicalTwist"/>
    <n v="52.27600000000001"/>
    <n v="114.29100000000001"/>
  </r>
  <r>
    <x v="41"/>
    <n v="1013854"/>
    <x v="937"/>
    <x v="937"/>
    <s v="ChocoDelight"/>
    <n v="61.24799999999999"/>
    <n v="114.29100000000001"/>
  </r>
  <r>
    <x v="65"/>
    <n v="1012646"/>
    <x v="1586"/>
    <x v="1586"/>
    <s v="MintCooler"/>
    <n v="71.364000000000004"/>
    <n v="114.29100000000001"/>
  </r>
  <r>
    <x v="198"/>
    <n v="1016525"/>
    <x v="2301"/>
    <x v="2301"/>
    <s v="CitrusSplash"/>
    <n v="71.364000000000004"/>
    <n v="114.29100000000001"/>
  </r>
  <r>
    <x v="188"/>
    <n v="1008318"/>
    <x v="1357"/>
    <x v="1357"/>
    <s v="ChocoDelight"/>
    <n v="71.488"/>
    <n v="114.29100000000001"/>
  </r>
  <r>
    <x v="231"/>
    <n v="1011303"/>
    <x v="2249"/>
    <x v="2249"/>
    <s v="LemonZest"/>
    <n v="79.25200000000001"/>
    <n v="114.29100000000001"/>
  </r>
  <r>
    <x v="334"/>
    <n v="1013037"/>
    <x v="2478"/>
    <x v="2478"/>
    <s v="GingerFizz"/>
    <n v="85.996000000000009"/>
    <n v="114.29100000000001"/>
  </r>
  <r>
    <x v="315"/>
    <n v="1019215"/>
    <x v="405"/>
    <x v="405"/>
    <s v="FizzBerry"/>
    <n v="85.996000000000009"/>
    <n v="114.29100000000001"/>
  </r>
  <r>
    <x v="244"/>
    <n v="1018743"/>
    <x v="2479"/>
    <x v="2479"/>
    <s v="GingerFizz"/>
    <n v="114.09600000000002"/>
    <n v="114.29100000000001"/>
  </r>
  <r>
    <x v="239"/>
    <n v="1013114"/>
    <x v="1711"/>
    <x v="1711"/>
    <s v="TropicalTwist"/>
    <n v="119.71600000000001"/>
    <n v="114.29100000000001"/>
  </r>
  <r>
    <x v="179"/>
    <n v="1003842"/>
    <x v="168"/>
    <x v="168"/>
    <s v="PeachPunch"/>
    <n v="179.7664"/>
    <n v="114.3272"/>
  </r>
  <r>
    <x v="146"/>
    <n v="1002423"/>
    <x v="969"/>
    <x v="969"/>
    <s v="TropicalTwist"/>
    <n v="36.076800000000006"/>
    <n v="114.52480000000001"/>
  </r>
  <r>
    <x v="143"/>
    <n v="1002906"/>
    <x v="2168"/>
    <x v="2168"/>
    <s v="MintCooler"/>
    <n v="237.45920000000001"/>
    <n v="114.5976"/>
  </r>
  <r>
    <x v="254"/>
    <n v="1010858"/>
    <x v="2420"/>
    <x v="2420"/>
    <s v="MintCooler"/>
    <n v="1.2000000000000455E-2"/>
    <n v="114.7392"/>
  </r>
  <r>
    <x v="260"/>
    <n v="1016289"/>
    <x v="760"/>
    <x v="760"/>
    <s v="CitrusSplash"/>
    <n v="1.1359999999999957"/>
    <n v="114.7392"/>
  </r>
  <r>
    <x v="183"/>
    <n v="1017353"/>
    <x v="274"/>
    <x v="274"/>
    <s v="PeachPunch"/>
    <n v="2.23599999999999"/>
    <n v="114.7392"/>
  </r>
  <r>
    <x v="31"/>
    <n v="1011237"/>
    <x v="2333"/>
    <x v="2333"/>
    <s v="CitrusSplash"/>
    <n v="2.2599999999999909"/>
    <n v="114.7392"/>
  </r>
  <r>
    <x v="168"/>
    <n v="1005587"/>
    <x v="2480"/>
    <x v="2480"/>
    <s v="ChocoDelight"/>
    <n v="6.1080000000000041"/>
    <n v="114.7392"/>
  </r>
  <r>
    <x v="241"/>
    <n v="1014702"/>
    <x v="820"/>
    <x v="820"/>
    <s v="ChocoDelight"/>
    <n v="10.103999999999985"/>
    <n v="114.7392"/>
  </r>
  <r>
    <x v="124"/>
    <n v="1013626"/>
    <x v="1310"/>
    <x v="1310"/>
    <s v="CitrusSplash"/>
    <n v="20.244"/>
    <n v="114.7392"/>
  </r>
  <r>
    <x v="186"/>
    <n v="1010507"/>
    <x v="1215"/>
    <x v="1215"/>
    <s v="MangoBliss"/>
    <n v="25.864000000000004"/>
    <n v="114.7392"/>
  </r>
  <r>
    <x v="199"/>
    <n v="1012109"/>
    <x v="195"/>
    <x v="195"/>
    <s v="ChocoDelight"/>
    <n v="28.111999999999995"/>
    <n v="114.7392"/>
  </r>
  <r>
    <x v="261"/>
    <n v="1016708"/>
    <x v="1245"/>
    <x v="1245"/>
    <s v="CitrusSplash"/>
    <n v="40.451999999999998"/>
    <n v="114.7392"/>
  </r>
  <r>
    <x v="136"/>
    <n v="1014490"/>
    <x v="634"/>
    <x v="634"/>
    <s v="MangoBliss"/>
    <n v="42.724000000000018"/>
    <n v="114.7392"/>
  </r>
  <r>
    <x v="52"/>
    <n v="1010001"/>
    <x v="1451"/>
    <x v="1451"/>
    <s v="MintCooler"/>
    <n v="53.94"/>
    <n v="114.7392"/>
  </r>
  <r>
    <x v="167"/>
    <n v="1016550"/>
    <x v="1660"/>
    <x v="1660"/>
    <s v="ChocoDelight"/>
    <n v="61.832000000000022"/>
    <n v="114.7392"/>
  </r>
  <r>
    <x v="137"/>
    <n v="1017580"/>
    <x v="1086"/>
    <x v="1086"/>
    <s v="CitrusSplash"/>
    <n v="68.576000000000022"/>
    <n v="114.7392"/>
  </r>
  <r>
    <x v="84"/>
    <n v="1015489"/>
    <x v="2277"/>
    <x v="2277"/>
    <s v="BerryBlast"/>
    <n v="75.320000000000022"/>
    <n v="114.7392"/>
  </r>
  <r>
    <x v="44"/>
    <n v="1010896"/>
    <x v="2481"/>
    <x v="2481"/>
    <s v="TropicalTwist"/>
    <n v="78.692000000000007"/>
    <n v="114.7392"/>
  </r>
  <r>
    <x v="29"/>
    <n v="1008632"/>
    <x v="729"/>
    <x v="729"/>
    <s v="CitrusSplash"/>
    <n v="86.052000000000007"/>
    <n v="114.7392"/>
  </r>
  <r>
    <x v="225"/>
    <n v="1011960"/>
    <x v="563"/>
    <x v="563"/>
    <s v="FizzBerry"/>
    <n v="86.536000000000001"/>
    <n v="114.7392"/>
  </r>
  <r>
    <x v="317"/>
    <n v="1011885"/>
    <x v="1475"/>
    <x v="1475"/>
    <s v="GingerFizz"/>
    <n v="124.75200000000001"/>
    <n v="114.7392"/>
  </r>
  <r>
    <x v="282"/>
    <n v="1018380"/>
    <x v="904"/>
    <x v="904"/>
    <s v="GingerFizz"/>
    <n v="124.75200000000001"/>
    <n v="114.7392"/>
  </r>
  <r>
    <x v="92"/>
    <n v="1016534"/>
    <x v="335"/>
    <x v="335"/>
    <s v="ChocoDelight"/>
    <n v="137.11600000000001"/>
    <n v="114.7392"/>
  </r>
  <r>
    <x v="39"/>
    <n v="1003385"/>
    <x v="2385"/>
    <x v="2385"/>
    <s v="TropicalTwist"/>
    <n v="178.2944"/>
    <n v="114.89920000000002"/>
  </r>
  <r>
    <x v="86"/>
    <n v="1003726"/>
    <x v="2482"/>
    <x v="2482"/>
    <s v="BerryBlast"/>
    <n v="199.99040000000002"/>
    <n v="115.05520000000001"/>
  </r>
  <r>
    <x v="165"/>
    <n v="1005058"/>
    <x v="2483"/>
    <x v="2483"/>
    <s v="LemonZest"/>
    <n v="99.801600000000008"/>
    <n v="115.11240000000001"/>
  </r>
  <r>
    <x v="158"/>
    <n v="1004216"/>
    <x v="2484"/>
    <x v="2484"/>
    <s v="MangoBliss"/>
    <n v="130.07680000000002"/>
    <n v="115.13320000000003"/>
  </r>
  <r>
    <x v="81"/>
    <n v="1016625"/>
    <x v="820"/>
    <x v="820"/>
    <s v="MangoBliss"/>
    <n v="2.775999999999982"/>
    <n v="115.1874"/>
  </r>
  <r>
    <x v="210"/>
    <n v="1016651"/>
    <x v="2358"/>
    <x v="2358"/>
    <s v="FizzBerry"/>
    <n v="3.9680000000000177"/>
    <n v="115.1874"/>
  </r>
  <r>
    <x v="280"/>
    <n v="1017215"/>
    <x v="2485"/>
    <x v="2485"/>
    <s v="MintCooler"/>
    <n v="5.092000000000013"/>
    <n v="115.1874"/>
  </r>
  <r>
    <x v="305"/>
    <n v="1018935"/>
    <x v="1993"/>
    <x v="1993"/>
    <s v="CitrusSplash"/>
    <n v="7.2719999999999914"/>
    <n v="115.1874"/>
  </r>
  <r>
    <x v="126"/>
    <n v="1011207"/>
    <x v="593"/>
    <x v="593"/>
    <s v="TropicalTwist"/>
    <n v="10.643999999999977"/>
    <n v="115.1874"/>
  </r>
  <r>
    <x v="339"/>
    <n v="1007915"/>
    <x v="2486"/>
    <x v="2486"/>
    <s v="GingerFizz"/>
    <n v="26.060000000000006"/>
    <n v="115.1874"/>
  </r>
  <r>
    <x v="109"/>
    <n v="1006284"/>
    <x v="2180"/>
    <x v="2180"/>
    <s v="MangoBliss"/>
    <n v="28.060000000000002"/>
    <n v="115.1874"/>
  </r>
  <r>
    <x v="273"/>
    <n v="1006349"/>
    <x v="240"/>
    <x v="240"/>
    <s v="FizzBerry"/>
    <n v="29.251999999999995"/>
    <n v="115.1874"/>
  </r>
  <r>
    <x v="39"/>
    <n v="1011879"/>
    <x v="328"/>
    <x v="328"/>
    <s v="ChocoDelight"/>
    <n v="50.052000000000021"/>
    <n v="115.1874"/>
  </r>
  <r>
    <x v="21"/>
    <n v="1015596"/>
    <x v="667"/>
    <x v="667"/>
    <s v="PeachPunch"/>
    <n v="53.355999999999995"/>
    <n v="115.1874"/>
  </r>
  <r>
    <x v="15"/>
    <n v="1009014"/>
    <x v="1897"/>
    <x v="1897"/>
    <s v="FizzBerry"/>
    <n v="77.532000000000011"/>
    <n v="115.1874"/>
  </r>
  <r>
    <x v="89"/>
    <n v="1014151"/>
    <x v="562"/>
    <x v="562"/>
    <s v="ChocoDelight"/>
    <n v="92.695999999999998"/>
    <n v="115.1874"/>
  </r>
  <r>
    <x v="124"/>
    <n v="1010987"/>
    <x v="1596"/>
    <x v="1596"/>
    <s v="ChocoDelight"/>
    <n v="106.184"/>
    <n v="115.1874"/>
  </r>
  <r>
    <x v="35"/>
    <n v="1010710"/>
    <x v="1659"/>
    <x v="1659"/>
    <s v="MangoBliss"/>
    <n v="118.548"/>
    <n v="115.1874"/>
  </r>
  <r>
    <x v="120"/>
    <n v="1019224"/>
    <x v="1909"/>
    <x v="1909"/>
    <s v="GingerFizz"/>
    <n v="137.65600000000001"/>
    <n v="115.1874"/>
  </r>
  <r>
    <x v="30"/>
    <n v="1011248"/>
    <x v="1254"/>
    <x v="1254"/>
    <s v="MintCooler"/>
    <n v="152.268"/>
    <n v="115.1874"/>
  </r>
  <r>
    <x v="338"/>
    <n v="1006608"/>
    <x v="1877"/>
    <x v="1877"/>
    <s v="CitrusSplash"/>
    <n v="211.44400000000002"/>
    <n v="115.1874"/>
  </r>
  <r>
    <x v="279"/>
    <n v="1003652"/>
    <x v="1599"/>
    <x v="1599"/>
    <s v="CitrusSplash"/>
    <n v="207.57440000000003"/>
    <n v="115.2008"/>
  </r>
  <r>
    <x v="2"/>
    <n v="1003569"/>
    <x v="2481"/>
    <x v="2481"/>
    <s v="MangoBliss"/>
    <n v="23.750400000000003"/>
    <n v="115.29960000000001"/>
  </r>
  <r>
    <x v="356"/>
    <n v="1002341"/>
    <x v="1094"/>
    <x v="1094"/>
    <s v="LemonZest"/>
    <n v="196.91200000000003"/>
    <n v="115.34120000000003"/>
  </r>
  <r>
    <x v="205"/>
    <n v="1002278"/>
    <x v="1676"/>
    <x v="1676"/>
    <s v="ChocoDelight"/>
    <n v="281.18720000000002"/>
    <n v="115.52839999999999"/>
  </r>
  <r>
    <x v="158"/>
    <n v="1017490"/>
    <x v="547"/>
    <x v="547"/>
    <s v="MangoBliss"/>
    <n v="8.936000000000007"/>
    <n v="115.63560000000001"/>
  </r>
  <r>
    <x v="103"/>
    <n v="1011871"/>
    <x v="2356"/>
    <x v="2356"/>
    <s v="LemonZest"/>
    <n v="23.659999999999997"/>
    <n v="115.63560000000001"/>
  </r>
  <r>
    <x v="307"/>
    <n v="1014116"/>
    <x v="2487"/>
    <x v="2487"/>
    <s v="GingerFizz"/>
    <n v="24.672000000000011"/>
    <n v="115.63560000000001"/>
  </r>
  <r>
    <x v="286"/>
    <n v="1012041"/>
    <x v="161"/>
    <x v="161"/>
    <s v="MintCooler"/>
    <n v="48.388000000000005"/>
    <n v="115.63560000000001"/>
  </r>
  <r>
    <x v="270"/>
    <n v="1014104"/>
    <x v="1869"/>
    <x v="1869"/>
    <s v="FizzBerry"/>
    <n v="51.64800000000001"/>
    <n v="115.63560000000001"/>
  </r>
  <r>
    <x v="288"/>
    <n v="1006832"/>
    <x v="209"/>
    <x v="209"/>
    <s v="MangoBliss"/>
    <n v="65.576000000000008"/>
    <n v="115.63560000000001"/>
  </r>
  <r>
    <x v="61"/>
    <n v="1009610"/>
    <x v="2342"/>
    <x v="2342"/>
    <s v="MangoBliss"/>
    <n v="66.260000000000019"/>
    <n v="115.63560000000001"/>
  </r>
  <r>
    <x v="34"/>
    <n v="1019908"/>
    <x v="1627"/>
    <x v="1627"/>
    <s v="MangoBliss"/>
    <n v="69.632000000000019"/>
    <n v="115.63560000000001"/>
  </r>
  <r>
    <x v="53"/>
    <n v="1017777"/>
    <x v="1384"/>
    <x v="1384"/>
    <s v="MangoBliss"/>
    <n v="71.99199999999999"/>
    <n v="115.63560000000001"/>
  </r>
  <r>
    <x v="237"/>
    <n v="1008830"/>
    <x v="1126"/>
    <x v="1126"/>
    <s v="MintCooler"/>
    <n v="80.27200000000002"/>
    <n v="115.63560000000001"/>
  </r>
  <r>
    <x v="8"/>
    <n v="1011834"/>
    <x v="2488"/>
    <x v="2488"/>
    <s v="CitrusSplash"/>
    <n v="80.872000000000014"/>
    <n v="115.63560000000001"/>
  </r>
  <r>
    <x v="99"/>
    <n v="1009283"/>
    <x v="1111"/>
    <x v="1111"/>
    <s v="ChocoDelight"/>
    <n v="88.888000000000019"/>
    <n v="115.63560000000001"/>
  </r>
  <r>
    <x v="33"/>
    <n v="1014118"/>
    <x v="696"/>
    <x v="696"/>
    <s v="TropicalTwist"/>
    <n v="89.864000000000019"/>
    <n v="115.63560000000001"/>
  </r>
  <r>
    <x v="225"/>
    <n v="1010767"/>
    <x v="665"/>
    <x v="665"/>
    <s v="MintCooler"/>
    <n v="113.46800000000002"/>
    <n v="115.63560000000001"/>
  </r>
  <r>
    <x v="56"/>
    <n v="1017921"/>
    <x v="1155"/>
    <x v="1155"/>
    <s v="LemonZest"/>
    <n v="150.56000000000003"/>
    <n v="115.63560000000001"/>
  </r>
  <r>
    <x v="250"/>
    <n v="1013772"/>
    <x v="1973"/>
    <x v="1973"/>
    <s v="GingerFizz"/>
    <n v="160.67600000000002"/>
    <n v="115.63560000000001"/>
  </r>
  <r>
    <x v="182"/>
    <n v="1014098"/>
    <x v="1461"/>
    <x v="1461"/>
    <s v="GingerFizz"/>
    <n v="160.67600000000002"/>
    <n v="115.63560000000001"/>
  </r>
  <r>
    <x v="340"/>
    <n v="1008534"/>
    <x v="1"/>
    <x v="1"/>
    <s v="TropicalTwist"/>
    <n v="186.61600000000001"/>
    <n v="115.63560000000001"/>
  </r>
  <r>
    <x v="182"/>
    <n v="1002856"/>
    <x v="98"/>
    <x v="98"/>
    <s v="LemonZest"/>
    <n v="159.10720000000003"/>
    <n v="115.75720000000001"/>
  </r>
  <r>
    <x v="350"/>
    <n v="1002409"/>
    <x v="53"/>
    <x v="53"/>
    <s v="FizzBerry"/>
    <n v="265.01760000000007"/>
    <n v="115.77280000000002"/>
  </r>
  <r>
    <x v="81"/>
    <n v="1005128"/>
    <x v="930"/>
    <x v="930"/>
    <s v="ChocoDelight"/>
    <n v="70.838400000000007"/>
    <n v="115.81440000000002"/>
  </r>
  <r>
    <x v="248"/>
    <n v="1003878"/>
    <x v="2160"/>
    <x v="2160"/>
    <s v="FizzBerry"/>
    <n v="197.83040000000005"/>
    <n v="115.92880000000001"/>
  </r>
  <r>
    <x v="354"/>
    <n v="1019651"/>
    <x v="2489"/>
    <x v="2489"/>
    <s v="MintCooler"/>
    <n v="7.2280000000000086"/>
    <n v="116.08380000000001"/>
  </r>
  <r>
    <x v="8"/>
    <n v="1010728"/>
    <x v="2335"/>
    <x v="2335"/>
    <s v="MangoBliss"/>
    <n v="7.3840000000000146"/>
    <n v="116.08380000000001"/>
  </r>
  <r>
    <x v="218"/>
    <n v="1016437"/>
    <x v="534"/>
    <x v="534"/>
    <s v="PeachPunch"/>
    <n v="13.972000000000008"/>
    <n v="116.08380000000001"/>
  </r>
  <r>
    <x v="195"/>
    <n v="1016823"/>
    <x v="1573"/>
    <x v="1573"/>
    <s v="MintCooler"/>
    <n v="29.864000000000004"/>
    <n v="116.08380000000001"/>
  </r>
  <r>
    <x v="21"/>
    <n v="1015244"/>
    <x v="1001"/>
    <x v="1001"/>
    <s v="LemonZest"/>
    <n v="33.23599999999999"/>
    <n v="116.08380000000001"/>
  </r>
  <r>
    <x v="160"/>
    <n v="1013501"/>
    <x v="895"/>
    <x v="895"/>
    <s v="TropicalTwist"/>
    <n v="34.204000000000008"/>
    <n v="116.08380000000001"/>
  </r>
  <r>
    <x v="58"/>
    <n v="1016143"/>
    <x v="875"/>
    <x v="875"/>
    <s v="GingerFizz"/>
    <n v="38.700000000000003"/>
    <n v="116.08380000000001"/>
  </r>
  <r>
    <x v="206"/>
    <n v="1007326"/>
    <x v="2490"/>
    <x v="2490"/>
    <s v="LemonZest"/>
    <n v="41.196000000000012"/>
    <n v="116.08380000000001"/>
  </r>
  <r>
    <x v="120"/>
    <n v="1016317"/>
    <x v="161"/>
    <x v="161"/>
    <s v="TropicalTwist"/>
    <n v="51.22"/>
    <n v="116.08380000000001"/>
  </r>
  <r>
    <x v="108"/>
    <n v="1018072"/>
    <x v="1594"/>
    <x v="1594"/>
    <s v="LemonZest"/>
    <n v="65.676000000000002"/>
    <n v="116.08380000000001"/>
  </r>
  <r>
    <x v="27"/>
    <n v="1018922"/>
    <x v="608"/>
    <x v="608"/>
    <s v="CitrusSplash"/>
    <n v="65.676000000000002"/>
    <n v="116.08380000000001"/>
  </r>
  <r>
    <x v="186"/>
    <n v="1009697"/>
    <x v="34"/>
    <x v="34"/>
    <s v="CitrusSplash"/>
    <n v="74.824000000000012"/>
    <n v="116.08380000000001"/>
  </r>
  <r>
    <x v="297"/>
    <n v="1014665"/>
    <x v="400"/>
    <x v="400"/>
    <s v="LemonZest"/>
    <n v="78.040000000000006"/>
    <n v="116.08380000000001"/>
  </r>
  <r>
    <x v="2"/>
    <n v="1007917"/>
    <x v="1958"/>
    <x v="1958"/>
    <s v="GingerFizz"/>
    <n v="79.644000000000005"/>
    <n v="116.08380000000001"/>
  </r>
  <r>
    <x v="320"/>
    <n v="1015129"/>
    <x v="2491"/>
    <x v="2491"/>
    <s v="ChocoDelight"/>
    <n v="91.528000000000006"/>
    <n v="116.08380000000001"/>
  </r>
  <r>
    <x v="96"/>
    <n v="1014782"/>
    <x v="2492"/>
    <x v="2492"/>
    <s v="LemonZest"/>
    <n v="94.9"/>
    <n v="116.08380000000001"/>
  </r>
  <r>
    <x v="47"/>
    <n v="1015756"/>
    <x v="301"/>
    <x v="301"/>
    <s v="GingerFizz"/>
    <n v="120.75200000000001"/>
    <n v="116.08380000000001"/>
  </r>
  <r>
    <x v="20"/>
    <n v="1008133"/>
    <x v="1785"/>
    <x v="1785"/>
    <s v="CitrusSplash"/>
    <n v="129.77199999999999"/>
    <n v="116.08380000000001"/>
  </r>
  <r>
    <x v="195"/>
    <n v="1014976"/>
    <x v="2493"/>
    <x v="2493"/>
    <s v="PeachPunch"/>
    <n v="162.34000000000003"/>
    <n v="116.08380000000001"/>
  </r>
  <r>
    <x v="263"/>
    <n v="1002442"/>
    <x v="1103"/>
    <x v="1103"/>
    <s v="GingerFizz"/>
    <n v="199.69920000000002"/>
    <n v="116.17320000000001"/>
  </r>
  <r>
    <x v="26"/>
    <n v="1018053"/>
    <x v="2494"/>
    <x v="2494"/>
    <s v="BerryBlast"/>
    <n v="44.428000000000011"/>
    <n v="116.17344000000001"/>
  </r>
  <r>
    <x v="357"/>
    <n v="1004865"/>
    <x v="554"/>
    <x v="554"/>
    <s v="BerryBlast"/>
    <n v="123.67680000000001"/>
    <n v="116.36040000000001"/>
  </r>
  <r>
    <x v="213"/>
    <n v="1004684"/>
    <x v="1459"/>
    <x v="1459"/>
    <s v="BerryBlast"/>
    <n v="148.512"/>
    <n v="116.4748"/>
  </r>
  <r>
    <x v="183"/>
    <n v="1007282"/>
    <x v="2495"/>
    <x v="2495"/>
    <s v="GingerFizz"/>
    <n v="3.7240000000000002"/>
    <n v="116.532"/>
  </r>
  <r>
    <x v="42"/>
    <n v="1018997"/>
    <x v="2496"/>
    <x v="2496"/>
    <s v="MangoBliss"/>
    <n v="10.015999999999991"/>
    <n v="116.532"/>
  </r>
  <r>
    <x v="249"/>
    <n v="1014056"/>
    <x v="2186"/>
    <x v="2186"/>
    <s v="MintCooler"/>
    <n v="15.635999999999996"/>
    <n v="116.532"/>
  </r>
  <r>
    <x v="17"/>
    <n v="1019709"/>
    <x v="509"/>
    <x v="509"/>
    <s v="LemonZest"/>
    <n v="20.131999999999991"/>
    <n v="116.532"/>
  </r>
  <r>
    <x v="209"/>
    <n v="1008109"/>
    <x v="1545"/>
    <x v="1545"/>
    <s v="CitrusSplash"/>
    <n v="20.704000000000001"/>
    <n v="116.532"/>
  </r>
  <r>
    <x v="112"/>
    <n v="1013009"/>
    <x v="667"/>
    <x v="667"/>
    <s v="FizzBerry"/>
    <n v="22.379999999999995"/>
    <n v="116.532"/>
  </r>
  <r>
    <x v="6"/>
    <n v="1019255"/>
    <x v="1120"/>
    <x v="1120"/>
    <s v="GingerFizz"/>
    <n v="25.951999999999998"/>
    <n v="116.532"/>
  </r>
  <r>
    <x v="13"/>
    <n v="1016974"/>
    <x v="7"/>
    <x v="7"/>
    <s v="MintCooler"/>
    <n v="31.372"/>
    <n v="116.532"/>
  </r>
  <r>
    <x v="12"/>
    <n v="1008436"/>
    <x v="1474"/>
    <x v="1474"/>
    <s v="MangoBliss"/>
    <n v="34.951999999999998"/>
    <n v="116.532"/>
  </r>
  <r>
    <x v="177"/>
    <n v="1012726"/>
    <x v="2497"/>
    <x v="2497"/>
    <s v="PeachPunch"/>
    <n v="36.99199999999999"/>
    <n v="116.532"/>
  </r>
  <r>
    <x v="254"/>
    <n v="1012678"/>
    <x v="1725"/>
    <x v="1725"/>
    <s v="GingerFizz"/>
    <n v="51.603999999999999"/>
    <n v="116.532"/>
  </r>
  <r>
    <x v="130"/>
    <n v="1016054"/>
    <x v="1230"/>
    <x v="1230"/>
    <s v="ChocoDelight"/>
    <n v="86.448000000000008"/>
    <n v="116.532"/>
  </r>
  <r>
    <x v="110"/>
    <n v="1007981"/>
    <x v="2329"/>
    <x v="2329"/>
    <s v="CitrusSplash"/>
    <n v="110.43200000000003"/>
    <n v="116.532"/>
  </r>
  <r>
    <x v="229"/>
    <n v="1019422"/>
    <x v="506"/>
    <x v="506"/>
    <s v="LemonZest"/>
    <n v="117.92"/>
    <n v="116.532"/>
  </r>
  <r>
    <x v="354"/>
    <n v="1014377"/>
    <x v="2498"/>
    <x v="2498"/>
    <s v="LemonZest"/>
    <n v="141.524"/>
    <n v="116.532"/>
  </r>
  <r>
    <x v="330"/>
    <n v="1019037"/>
    <x v="972"/>
    <x v="972"/>
    <s v="GingerFizz"/>
    <n v="146.02000000000001"/>
    <n v="116.532"/>
  </r>
  <r>
    <x v="207"/>
    <n v="1008167"/>
    <x v="2143"/>
    <x v="2143"/>
    <s v="CitrusSplash"/>
    <n v="181.93200000000002"/>
    <n v="116.532"/>
  </r>
  <r>
    <x v="306"/>
    <n v="1003327"/>
    <x v="1327"/>
    <x v="1327"/>
    <s v="CitrusSplash"/>
    <n v="85.113600000000019"/>
    <n v="116.6048"/>
  </r>
  <r>
    <x v="303"/>
    <n v="1001689"/>
    <x v="651"/>
    <x v="651"/>
    <s v="MangoBliss"/>
    <n v="199.4624"/>
    <n v="116.64224000000003"/>
  </r>
  <r>
    <x v="90"/>
    <n v="1005300"/>
    <x v="1552"/>
    <x v="1552"/>
    <s v="FizzBerry"/>
    <n v="22.358400000000003"/>
    <n v="116.74520000000001"/>
  </r>
  <r>
    <x v="42"/>
    <n v="1015324"/>
    <x v="491"/>
    <x v="491"/>
    <s v="BerryBlast"/>
    <n v="35.176000000000016"/>
    <n v="116.89056000000001"/>
  </r>
  <r>
    <x v="300"/>
    <n v="1016985"/>
    <x v="58"/>
    <x v="58"/>
    <s v="BerryBlast"/>
    <n v="49.123999999999995"/>
    <n v="116.89056000000001"/>
  </r>
  <r>
    <x v="288"/>
    <n v="1002587"/>
    <x v="726"/>
    <x v="726"/>
    <s v="BerryBlast"/>
    <n v="72.947199999999995"/>
    <n v="116.94800000000001"/>
  </r>
  <r>
    <x v="172"/>
    <n v="1003424"/>
    <x v="2204"/>
    <x v="2204"/>
    <s v="LemonZest"/>
    <n v="220.63679999999999"/>
    <n v="116.94800000000001"/>
  </r>
  <r>
    <x v="98"/>
    <n v="1009665"/>
    <x v="2499"/>
    <x v="2499"/>
    <s v="ChocoDelight"/>
    <n v="10.800000000000011"/>
    <n v="116.9802"/>
  </r>
  <r>
    <x v="114"/>
    <n v="1018916"/>
    <x v="2500"/>
    <x v="2500"/>
    <s v="TropicalTwist"/>
    <n v="44.52000000000001"/>
    <n v="116.9802"/>
  </r>
  <r>
    <x v="1"/>
    <n v="1016641"/>
    <x v="300"/>
    <x v="300"/>
    <s v="MintCooler"/>
    <n v="46.523999999999987"/>
    <n v="116.9802"/>
  </r>
  <r>
    <x v="272"/>
    <n v="1011442"/>
    <x v="1245"/>
    <x v="1245"/>
    <s v="CitrusSplash"/>
    <n v="53.267999999999986"/>
    <n v="116.9802"/>
  </r>
  <r>
    <x v="319"/>
    <n v="1008150"/>
    <x v="450"/>
    <x v="450"/>
    <s v="CitrusSplash"/>
    <n v="69.192000000000007"/>
    <n v="116.9802"/>
  </r>
  <r>
    <x v="91"/>
    <n v="1016179"/>
    <x v="2501"/>
    <x v="2501"/>
    <s v="ChocoDelight"/>
    <n v="80.488000000000028"/>
    <n v="116.9802"/>
  </r>
  <r>
    <x v="150"/>
    <n v="1014892"/>
    <x v="2502"/>
    <x v="2502"/>
    <s v="FizzBerry"/>
    <n v="81.367999999999995"/>
    <n v="116.9802"/>
  </r>
  <r>
    <x v="39"/>
    <n v="1012479"/>
    <x v="342"/>
    <x v="342"/>
    <s v="MintCooler"/>
    <n v="92.60799999999999"/>
    <n v="116.9802"/>
  </r>
  <r>
    <x v="88"/>
    <n v="1007419"/>
    <x v="2176"/>
    <x v="2176"/>
    <s v="LemonZest"/>
    <n v="101.06400000000002"/>
    <n v="116.9802"/>
  </r>
  <r>
    <x v="95"/>
    <n v="1014722"/>
    <x v="333"/>
    <x v="333"/>
    <s v="ChocoDelight"/>
    <n v="107.22"/>
    <n v="116.9802"/>
  </r>
  <r>
    <x v="200"/>
    <n v="1011175"/>
    <x v="434"/>
    <x v="434"/>
    <s v="FizzBerry"/>
    <n v="126.328"/>
    <n v="116.9802"/>
  </r>
  <r>
    <x v="283"/>
    <n v="1019779"/>
    <x v="1829"/>
    <x v="1829"/>
    <s v="PeachPunch"/>
    <n v="157.80000000000001"/>
    <n v="116.9802"/>
  </r>
  <r>
    <x v="208"/>
    <n v="1004143"/>
    <x v="2031"/>
    <x v="2031"/>
    <s v="LemonZest"/>
    <n v="147.14560000000003"/>
    <n v="117.23400000000001"/>
  </r>
  <r>
    <x v="174"/>
    <n v="1004181"/>
    <x v="1303"/>
    <x v="1303"/>
    <s v="FizzBerry"/>
    <n v="27.577600000000004"/>
    <n v="117.39"/>
  </r>
  <r>
    <x v="101"/>
    <n v="1008411"/>
    <x v="1089"/>
    <x v="1089"/>
    <s v="CitrusSplash"/>
    <n v="3.9680000000000177"/>
    <n v="117.42840000000001"/>
  </r>
  <r>
    <x v="116"/>
    <n v="1011810"/>
    <x v="484"/>
    <x v="484"/>
    <s v="MangoBliss"/>
    <n v="4.6399999999999864"/>
    <n v="117.42840000000001"/>
  </r>
  <r>
    <x v="309"/>
    <n v="1017855"/>
    <x v="1145"/>
    <x v="1145"/>
    <s v="TropicalTwist"/>
    <n v="8.8480000000000132"/>
    <n v="117.42840000000001"/>
  </r>
  <r>
    <x v="157"/>
    <n v="1019558"/>
    <x v="2458"/>
    <x v="2458"/>
    <s v="ChocoDelight"/>
    <n v="24.871999999999986"/>
    <n v="117.42840000000001"/>
  </r>
  <r>
    <x v="131"/>
    <n v="1005841"/>
    <x v="2221"/>
    <x v="2221"/>
    <s v="FizzBerry"/>
    <n v="26.980000000000004"/>
    <n v="117.42840000000001"/>
  </r>
  <r>
    <x v="299"/>
    <n v="1014164"/>
    <x v="2503"/>
    <x v="2503"/>
    <s v="PeachPunch"/>
    <n v="37.23599999999999"/>
    <n v="117.42840000000001"/>
  </r>
  <r>
    <x v="70"/>
    <n v="1010347"/>
    <x v="172"/>
    <x v="172"/>
    <s v="PeachPunch"/>
    <n v="53.808000000000007"/>
    <n v="117.42840000000001"/>
  </r>
  <r>
    <x v="154"/>
    <n v="1010063"/>
    <x v="2504"/>
    <x v="2504"/>
    <s v="LemonZest"/>
    <n v="57.467999999999989"/>
    <n v="117.42840000000001"/>
  </r>
  <r>
    <x v="230"/>
    <n v="1011231"/>
    <x v="2505"/>
    <x v="2505"/>
    <s v="LemonZest"/>
    <n v="61.676000000000016"/>
    <n v="117.42840000000001"/>
  </r>
  <r>
    <x v="79"/>
    <n v="1010941"/>
    <x v="15"/>
    <x v="15"/>
    <s v="MangoBliss"/>
    <n v="70.668000000000006"/>
    <n v="117.42840000000001"/>
  </r>
  <r>
    <x v="319"/>
    <n v="1018447"/>
    <x v="1908"/>
    <x v="1908"/>
    <s v="TropicalTwist"/>
    <n v="71.792000000000016"/>
    <n v="117.42840000000001"/>
  </r>
  <r>
    <x v="43"/>
    <n v="1015219"/>
    <x v="1164"/>
    <x v="1164"/>
    <s v="MangoBliss"/>
    <n v="72.916000000000011"/>
    <n v="117.42840000000001"/>
  </r>
  <r>
    <x v="181"/>
    <n v="1019165"/>
    <x v="2494"/>
    <x v="2494"/>
    <s v="CitrusSplash"/>
    <n v="89.77600000000001"/>
    <n v="117.42840000000001"/>
  </r>
  <r>
    <x v="290"/>
    <n v="1010345"/>
    <x v="2276"/>
    <x v="2276"/>
    <s v="MangoBliss"/>
    <n v="99.892000000000024"/>
    <n v="117.42840000000001"/>
  </r>
  <r>
    <x v="302"/>
    <n v="1014474"/>
    <x v="1246"/>
    <x v="1246"/>
    <s v="ChocoDelight"/>
    <n v="99.892000000000024"/>
    <n v="117.42840000000001"/>
  </r>
  <r>
    <x v="79"/>
    <n v="1013150"/>
    <x v="2449"/>
    <x v="2449"/>
    <s v="PeachPunch"/>
    <n v="126.86800000000002"/>
    <n v="117.42840000000001"/>
  </r>
  <r>
    <x v="268"/>
    <n v="1014312"/>
    <x v="2376"/>
    <x v="2376"/>
    <s v="GingerFizz"/>
    <n v="126.86800000000002"/>
    <n v="117.42840000000001"/>
  </r>
  <r>
    <x v="238"/>
    <n v="1012557"/>
    <x v="1562"/>
    <x v="1562"/>
    <s v="MintCooler"/>
    <n v="136.98400000000001"/>
    <n v="117.42840000000001"/>
  </r>
  <r>
    <x v="118"/>
    <n v="1005372"/>
    <x v="1881"/>
    <x v="1881"/>
    <s v="ChocoDelight"/>
    <n v="148.95040000000003"/>
    <n v="117.42840000000001"/>
  </r>
  <r>
    <x v="136"/>
    <n v="1005177"/>
    <x v="24"/>
    <x v="24"/>
    <s v="MintCooler"/>
    <n v="41.612800000000007"/>
    <n v="117.74880000000002"/>
  </r>
  <r>
    <x v="153"/>
    <n v="1002578"/>
    <x v="2506"/>
    <x v="2506"/>
    <s v="FizzBerry"/>
    <n v="334.56320000000005"/>
    <n v="117.76440000000001"/>
  </r>
  <r>
    <x v="7"/>
    <n v="1005034"/>
    <x v="1344"/>
    <x v="1344"/>
    <s v="MangoBliss"/>
    <n v="183.47839999999999"/>
    <n v="117.80600000000001"/>
  </r>
  <r>
    <x v="169"/>
    <n v="1003394"/>
    <x v="1850"/>
    <x v="1850"/>
    <s v="LemonZest"/>
    <n v="212.86400000000003"/>
    <n v="117.83720000000001"/>
  </r>
  <r>
    <x v="185"/>
    <n v="1008660"/>
    <x v="1693"/>
    <x v="1693"/>
    <s v="PeachPunch"/>
    <n v="5.1400000000000148"/>
    <n v="117.8766"/>
  </r>
  <r>
    <x v="331"/>
    <n v="1018009"/>
    <x v="2129"/>
    <x v="2129"/>
    <s v="ChocoDelight"/>
    <n v="10.512"/>
    <n v="117.8766"/>
  </r>
  <r>
    <x v="158"/>
    <n v="1009313"/>
    <x v="526"/>
    <x v="526"/>
    <s v="MangoBliss"/>
    <n v="18.712000000000018"/>
    <n v="117.8766"/>
  </r>
  <r>
    <x v="238"/>
    <n v="1018823"/>
    <x v="1612"/>
    <x v="1612"/>
    <s v="ChocoDelight"/>
    <n v="32.992000000000004"/>
    <n v="117.8766"/>
  </r>
  <r>
    <x v="148"/>
    <n v="1009197"/>
    <x v="1249"/>
    <x v="1249"/>
    <s v="PeachPunch"/>
    <n v="40.936000000000007"/>
    <n v="117.8766"/>
  </r>
  <r>
    <x v="276"/>
    <n v="1013678"/>
    <x v="1861"/>
    <x v="1861"/>
    <s v="CitrusSplash"/>
    <n v="50.183999999999997"/>
    <n v="117.8766"/>
  </r>
  <r>
    <x v="257"/>
    <n v="1018879"/>
    <x v="1738"/>
    <x v="1738"/>
    <s v="TropicalTwist"/>
    <n v="54.680000000000007"/>
    <n v="117.8766"/>
  </r>
  <r>
    <x v="193"/>
    <n v="1009189"/>
    <x v="323"/>
    <x v="323"/>
    <s v="CitrusSplash"/>
    <n v="61.096000000000018"/>
    <n v="117.8766"/>
  </r>
  <r>
    <x v="283"/>
    <n v="1018876"/>
    <x v="517"/>
    <x v="517"/>
    <s v="PeachPunch"/>
    <n v="67.044000000000011"/>
    <n v="117.8766"/>
  </r>
  <r>
    <x v="84"/>
    <n v="1016794"/>
    <x v="1335"/>
    <x v="1335"/>
    <s v="MangoBliss"/>
    <n v="68.168000000000006"/>
    <n v="117.8766"/>
  </r>
  <r>
    <x v="311"/>
    <n v="1014506"/>
    <x v="682"/>
    <x v="682"/>
    <s v="PeachPunch"/>
    <n v="90.316000000000003"/>
    <n v="117.8766"/>
  </r>
  <r>
    <x v="286"/>
    <n v="1014912"/>
    <x v="770"/>
    <x v="770"/>
    <s v="TropicalTwist"/>
    <n v="107.17600000000002"/>
    <n v="117.8766"/>
  </r>
  <r>
    <x v="73"/>
    <n v="1006999"/>
    <x v="1944"/>
    <x v="1944"/>
    <s v="TropicalTwist"/>
    <n v="156.59600000000003"/>
    <n v="117.8766"/>
  </r>
  <r>
    <x v="5"/>
    <n v="1014132"/>
    <x v="2282"/>
    <x v="2282"/>
    <s v="ChocoDelight"/>
    <n v="156.63200000000001"/>
    <n v="117.8766"/>
  </r>
  <r>
    <x v="43"/>
    <n v="1018759"/>
    <x v="2507"/>
    <x v="2507"/>
    <s v="ChocoDelight"/>
    <n v="157.756"/>
    <n v="117.8766"/>
  </r>
  <r>
    <x v="123"/>
    <n v="1002535"/>
    <x v="2508"/>
    <x v="2508"/>
    <s v="PeachPunch"/>
    <n v="275.72160000000002"/>
    <n v="117.9204"/>
  </r>
  <r>
    <x v="125"/>
    <n v="1005062"/>
    <x v="2509"/>
    <x v="2509"/>
    <s v="LemonZest"/>
    <n v="218.67200000000003"/>
    <n v="117.95160000000003"/>
  </r>
  <r>
    <x v="338"/>
    <n v="1003461"/>
    <x v="2467"/>
    <x v="2467"/>
    <s v="FizzBerry"/>
    <n v="33.299200000000006"/>
    <n v="118.12320000000001"/>
  </r>
  <r>
    <x v="50"/>
    <n v="1006879"/>
    <x v="286"/>
    <x v="286"/>
    <s v="GingerFizz"/>
    <n v="1.2000000000000455E-2"/>
    <n v="118.3248"/>
  </r>
  <r>
    <x v="348"/>
    <n v="1014316"/>
    <x v="797"/>
    <x v="797"/>
    <s v="GingerFizz"/>
    <n v="1.3120000000000118"/>
    <n v="118.3248"/>
  </r>
  <r>
    <x v="80"/>
    <n v="1019482"/>
    <x v="2490"/>
    <x v="2490"/>
    <s v="MangoBliss"/>
    <n v="3.5600000000000023"/>
    <n v="118.3248"/>
  </r>
  <r>
    <x v="210"/>
    <n v="1006656"/>
    <x v="1459"/>
    <x v="1459"/>
    <s v="MangoBliss"/>
    <n v="5.0719999999999885"/>
    <n v="118.3248"/>
  </r>
  <r>
    <x v="6"/>
    <n v="1015582"/>
    <x v="1586"/>
    <x v="1586"/>
    <s v="TropicalTwist"/>
    <n v="14.800000000000011"/>
    <n v="118.3248"/>
  </r>
  <r>
    <x v="274"/>
    <n v="1010886"/>
    <x v="2147"/>
    <x v="2147"/>
    <s v="ChocoDelight"/>
    <n v="16.671999999999997"/>
    <n v="118.3248"/>
  </r>
  <r>
    <x v="71"/>
    <n v="1019854"/>
    <x v="1680"/>
    <x v="1680"/>
    <s v="CitrusSplash"/>
    <n v="17.795999999999992"/>
    <n v="118.3248"/>
  </r>
  <r>
    <x v="326"/>
    <n v="1008105"/>
    <x v="2395"/>
    <x v="2395"/>
    <s v="MintCooler"/>
    <n v="19.116"/>
    <n v="118.3248"/>
  </r>
  <r>
    <x v="162"/>
    <n v="1009279"/>
    <x v="1896"/>
    <x v="1896"/>
    <s v="CitrusSplash"/>
    <n v="22.280000000000008"/>
    <n v="118.3248"/>
  </r>
  <r>
    <x v="280"/>
    <n v="1008375"/>
    <x v="640"/>
    <x v="640"/>
    <s v="LemonZest"/>
    <n v="25.484000000000002"/>
    <n v="118.3248"/>
  </r>
  <r>
    <x v="174"/>
    <n v="1018738"/>
    <x v="1593"/>
    <x v="1593"/>
    <s v="MintCooler"/>
    <n v="26.787999999999997"/>
    <n v="118.3248"/>
  </r>
  <r>
    <x v="7"/>
    <n v="1012852"/>
    <x v="2510"/>
    <x v="2510"/>
    <s v="GingerFizz"/>
    <n v="29.035999999999987"/>
    <n v="118.3248"/>
  </r>
  <r>
    <x v="159"/>
    <n v="1007901"/>
    <x v="271"/>
    <x v="271"/>
    <s v="MintCooler"/>
    <n v="30.160000000000011"/>
    <n v="118.3248"/>
  </r>
  <r>
    <x v="165"/>
    <n v="1006217"/>
    <x v="727"/>
    <x v="727"/>
    <s v="GingerFizz"/>
    <n v="31.204000000000001"/>
    <n v="118.3248"/>
  </r>
  <r>
    <x v="232"/>
    <n v="1009293"/>
    <x v="384"/>
    <x v="384"/>
    <s v="GingerFizz"/>
    <n v="33.25200000000001"/>
    <n v="118.3248"/>
  </r>
  <r>
    <x v="299"/>
    <n v="1011764"/>
    <x v="628"/>
    <x v="628"/>
    <s v="ChocoDelight"/>
    <n v="34.655999999999992"/>
    <n v="118.3248"/>
  </r>
  <r>
    <x v="27"/>
    <n v="1013849"/>
    <x v="340"/>
    <x v="340"/>
    <s v="MintCooler"/>
    <n v="34.655999999999992"/>
    <n v="118.3248"/>
  </r>
  <r>
    <x v="93"/>
    <n v="1007633"/>
    <x v="2488"/>
    <x v="2488"/>
    <s v="FizzBerry"/>
    <n v="34.731999999999999"/>
    <n v="118.3248"/>
  </r>
  <r>
    <x v="242"/>
    <n v="1011329"/>
    <x v="2313"/>
    <x v="2313"/>
    <s v="PeachPunch"/>
    <n v="36.903999999999996"/>
    <n v="118.3248"/>
  </r>
  <r>
    <x v="184"/>
    <n v="1014577"/>
    <x v="182"/>
    <x v="182"/>
    <s v="FizzBerry"/>
    <n v="44.771999999999991"/>
    <n v="118.3248"/>
  </r>
  <r>
    <x v="337"/>
    <n v="1016214"/>
    <x v="664"/>
    <x v="664"/>
    <s v="ChocoDelight"/>
    <n v="56.388000000000005"/>
    <n v="118.3248"/>
  </r>
  <r>
    <x v="143"/>
    <n v="1014416"/>
    <x v="918"/>
    <x v="918"/>
    <s v="GingerFizz"/>
    <n v="57.512000000000029"/>
    <n v="118.3248"/>
  </r>
  <r>
    <x v="151"/>
    <n v="1005901"/>
    <x v="1331"/>
    <x v="1331"/>
    <s v="CitrusSplash"/>
    <n v="70.220000000000027"/>
    <n v="118.3248"/>
  </r>
  <r>
    <x v="210"/>
    <n v="1014396"/>
    <x v="116"/>
    <x v="116"/>
    <s v="TropicalTwist"/>
    <n v="73.248000000000019"/>
    <n v="118.3248"/>
  </r>
  <r>
    <x v="62"/>
    <n v="1008203"/>
    <x v="218"/>
    <x v="218"/>
    <s v="GingerFizz"/>
    <n v="119.304"/>
    <n v="118.3248"/>
  </r>
  <r>
    <x v="279"/>
    <n v="1015931"/>
    <x v="1692"/>
    <x v="1692"/>
    <s v="GingerFizz"/>
    <n v="125.7"/>
    <n v="118.3248"/>
  </r>
  <r>
    <x v="7"/>
    <n v="1017439"/>
    <x v="624"/>
    <x v="624"/>
    <s v="LemonZest"/>
    <n v="127.94800000000001"/>
    <n v="118.3248"/>
  </r>
  <r>
    <x v="181"/>
    <n v="1011975"/>
    <x v="2511"/>
    <x v="2511"/>
    <s v="MangoBliss"/>
    <n v="140.31200000000001"/>
    <n v="118.3248"/>
  </r>
  <r>
    <x v="338"/>
    <n v="1016367"/>
    <x v="1973"/>
    <x v="1973"/>
    <s v="TropicalTwist"/>
    <n v="141.43600000000001"/>
    <n v="118.3248"/>
  </r>
  <r>
    <x v="295"/>
    <n v="1007963"/>
    <x v="2509"/>
    <x v="2509"/>
    <s v="LemonZest"/>
    <n v="144.34000000000003"/>
    <n v="118.3248"/>
  </r>
  <r>
    <x v="71"/>
    <n v="1014034"/>
    <x v="2512"/>
    <x v="2512"/>
    <s v="FizzBerry"/>
    <n v="152.67600000000002"/>
    <n v="118.3248"/>
  </r>
  <r>
    <x v="227"/>
    <n v="1006502"/>
    <x v="1859"/>
    <x v="1859"/>
    <s v="TropicalTwist"/>
    <n v="204.83200000000002"/>
    <n v="118.3248"/>
  </r>
  <r>
    <x v="349"/>
    <n v="1008494"/>
    <x v="1792"/>
    <x v="1792"/>
    <s v="BerryBlast"/>
    <n v="91.064000000000007"/>
    <n v="118.32480000000002"/>
  </r>
  <r>
    <x v="204"/>
    <n v="1012223"/>
    <x v="2303"/>
    <x v="2303"/>
    <s v="BerryBlast"/>
    <n v="163.91600000000003"/>
    <n v="118.32480000000002"/>
  </r>
  <r>
    <x v="98"/>
    <n v="1002130"/>
    <x v="993"/>
    <x v="993"/>
    <s v="MangoBliss"/>
    <n v="126.92800000000003"/>
    <n v="118.40608000000002"/>
  </r>
  <r>
    <x v="299"/>
    <n v="1003112"/>
    <x v="871"/>
    <x v="871"/>
    <s v="FizzBerry"/>
    <n v="225.13600000000008"/>
    <n v="118.40920000000003"/>
  </r>
  <r>
    <x v="323"/>
    <n v="1002517"/>
    <x v="866"/>
    <x v="866"/>
    <s v="PeachPunch"/>
    <n v="174.55360000000002"/>
    <n v="118.53919999999999"/>
  </r>
  <r>
    <x v="150"/>
    <n v="1003932"/>
    <x v="2031"/>
    <x v="2031"/>
    <s v="TropicalTwist"/>
    <n v="245.84640000000005"/>
    <n v="118.67960000000001"/>
  </r>
  <r>
    <x v="243"/>
    <n v="1017800"/>
    <x v="818"/>
    <x v="818"/>
    <s v="PeachPunch"/>
    <n v="0.77199999999999136"/>
    <n v="118.77300000000001"/>
  </r>
  <r>
    <x v="209"/>
    <n v="1015415"/>
    <x v="2513"/>
    <x v="2513"/>
    <s v="GingerFizz"/>
    <n v="5.9720000000000084"/>
    <n v="118.77300000000001"/>
  </r>
  <r>
    <x v="107"/>
    <n v="1018911"/>
    <x v="1072"/>
    <x v="1072"/>
    <s v="PeachPunch"/>
    <n v="11.592000000000013"/>
    <n v="118.77300000000001"/>
  </r>
  <r>
    <x v="185"/>
    <n v="1012022"/>
    <x v="2144"/>
    <x v="2144"/>
    <s v="ChocoDelight"/>
    <n v="17.212000000000018"/>
    <n v="118.77300000000001"/>
  </r>
  <r>
    <x v="264"/>
    <n v="1011422"/>
    <x v="1322"/>
    <x v="1322"/>
    <s v="PeachPunch"/>
    <n v="22.127999999999986"/>
    <n v="118.77300000000001"/>
  </r>
  <r>
    <x v="257"/>
    <n v="1012279"/>
    <x v="850"/>
    <x v="850"/>
    <s v="CitrusSplash"/>
    <n v="28.452000000000012"/>
    <n v="118.77300000000001"/>
  </r>
  <r>
    <x v="109"/>
    <n v="1014947"/>
    <x v="2269"/>
    <x v="2269"/>
    <s v="LemonZest"/>
    <n v="28.871999999999986"/>
    <n v="118.77300000000001"/>
  </r>
  <r>
    <x v="331"/>
    <n v="1019572"/>
    <x v="1135"/>
    <x v="1135"/>
    <s v="FizzBerry"/>
    <n v="31.824000000000012"/>
    <n v="118.77300000000001"/>
  </r>
  <r>
    <x v="200"/>
    <n v="1013363"/>
    <x v="1695"/>
    <x v="1695"/>
    <s v="MangoBliss"/>
    <n v="32.244"/>
    <n v="118.77300000000001"/>
  </r>
  <r>
    <x v="150"/>
    <n v="1006718"/>
    <x v="1264"/>
    <x v="1264"/>
    <s v="GingerFizz"/>
    <n v="32.332000000000008"/>
    <n v="118.77300000000001"/>
  </r>
  <r>
    <x v="83"/>
    <n v="1014372"/>
    <x v="2231"/>
    <x v="2231"/>
    <s v="MintCooler"/>
    <n v="33.367999999999995"/>
    <n v="118.77300000000001"/>
  </r>
  <r>
    <x v="242"/>
    <n v="1016441"/>
    <x v="1932"/>
    <x v="1932"/>
    <s v="FizzBerry"/>
    <n v="34.49199999999999"/>
    <n v="118.77300000000001"/>
  </r>
  <r>
    <x v="171"/>
    <n v="1019928"/>
    <x v="985"/>
    <x v="985"/>
    <s v="ChocoDelight"/>
    <n v="45.731999999999999"/>
    <n v="118.77300000000001"/>
  </r>
  <r>
    <x v="29"/>
    <n v="1008405"/>
    <x v="1440"/>
    <x v="1440"/>
    <s v="MangoBliss"/>
    <n v="46.756000000000029"/>
    <n v="118.77300000000001"/>
  </r>
  <r>
    <x v="350"/>
    <n v="1014063"/>
    <x v="337"/>
    <x v="337"/>
    <s v="TropicalTwist"/>
    <n v="53.599999999999994"/>
    <n v="118.77300000000001"/>
  </r>
  <r>
    <x v="331"/>
    <n v="1008909"/>
    <x v="618"/>
    <x v="618"/>
    <s v="TropicalTwist"/>
    <n v="59.752000000000024"/>
    <n v="118.77300000000001"/>
  </r>
  <r>
    <x v="154"/>
    <n v="1018852"/>
    <x v="387"/>
    <x v="387"/>
    <s v="ChocoDelight"/>
    <n v="64.420000000000016"/>
    <n v="118.77300000000001"/>
  </r>
  <r>
    <x v="226"/>
    <n v="1015472"/>
    <x v="1445"/>
    <x v="1445"/>
    <s v="MangoBliss"/>
    <n v="67.792000000000016"/>
    <n v="118.77300000000001"/>
  </r>
  <r>
    <x v="20"/>
    <n v="1019047"/>
    <x v="1349"/>
    <x v="1349"/>
    <s v="CitrusSplash"/>
    <n v="75.660000000000011"/>
    <n v="118.77300000000001"/>
  </r>
  <r>
    <x v="82"/>
    <n v="1018186"/>
    <x v="403"/>
    <x v="403"/>
    <s v="ChocoDelight"/>
    <n v="78.328000000000003"/>
    <n v="118.77300000000001"/>
  </r>
  <r>
    <x v="330"/>
    <n v="1014534"/>
    <x v="2043"/>
    <x v="2043"/>
    <s v="GingerFizz"/>
    <n v="79.032000000000011"/>
    <n v="118.77300000000001"/>
  </r>
  <r>
    <x v="86"/>
    <n v="1015425"/>
    <x v="2514"/>
    <x v="2514"/>
    <s v="TropicalTwist"/>
    <n v="104.88400000000001"/>
    <n v="118.77300000000001"/>
  </r>
  <r>
    <x v="5"/>
    <n v="1008070"/>
    <x v="1678"/>
    <x v="1678"/>
    <s v="ChocoDelight"/>
    <n v="113.64400000000001"/>
    <n v="118.77300000000001"/>
  </r>
  <r>
    <x v="202"/>
    <n v="1017326"/>
    <x v="2515"/>
    <x v="2515"/>
    <s v="GingerFizz"/>
    <n v="123.99200000000002"/>
    <n v="118.77300000000001"/>
  </r>
  <r>
    <x v="102"/>
    <n v="1017888"/>
    <x v="1385"/>
    <x v="1385"/>
    <s v="FizzBerry"/>
    <n v="153.21600000000004"/>
    <n v="118.77300000000001"/>
  </r>
  <r>
    <x v="15"/>
    <n v="1016074"/>
    <x v="211"/>
    <x v="211"/>
    <s v="FizzBerry"/>
    <n v="158.83600000000001"/>
    <n v="118.77300000000001"/>
  </r>
  <r>
    <x v="101"/>
    <n v="1001578"/>
    <x v="590"/>
    <x v="590"/>
    <s v="TropicalTwist"/>
    <n v="75.123200000000011"/>
    <n v="118.79712000000002"/>
  </r>
  <r>
    <x v="164"/>
    <n v="1004220"/>
    <x v="2516"/>
    <x v="2516"/>
    <s v="MangoBliss"/>
    <n v="142.4"/>
    <n v="118.90840000000001"/>
  </r>
  <r>
    <x v="225"/>
    <n v="1001521"/>
    <x v="1275"/>
    <x v="1275"/>
    <s v="GingerFizz"/>
    <n v="5.4178560000000004"/>
    <n v="119.01344000000002"/>
  </r>
  <r>
    <x v="291"/>
    <n v="1002222"/>
    <x v="2517"/>
    <x v="2517"/>
    <s v="CitrusSplash"/>
    <n v="20.700800000000001"/>
    <n v="119.01760000000002"/>
  </r>
  <r>
    <x v="196"/>
    <n v="1004990"/>
    <x v="176"/>
    <x v="176"/>
    <s v="TropicalTwist"/>
    <n v="190.75200000000004"/>
    <n v="119.054"/>
  </r>
  <r>
    <x v="288"/>
    <n v="1002992"/>
    <x v="463"/>
    <x v="463"/>
    <s v="GingerFizz"/>
    <n v="406.40000000000003"/>
    <n v="119.11120000000001"/>
  </r>
  <r>
    <x v="317"/>
    <n v="1004808"/>
    <x v="614"/>
    <x v="614"/>
    <s v="BerryBlast"/>
    <n v="173.31200000000001"/>
    <n v="119.15280000000001"/>
  </r>
  <r>
    <x v="197"/>
    <n v="1006222"/>
    <x v="2245"/>
    <x v="2245"/>
    <s v="BerryBlast"/>
    <n v="40.000000000000028"/>
    <n v="119.22119999999998"/>
  </r>
  <r>
    <x v="60"/>
    <n v="1010076"/>
    <x v="2518"/>
    <x v="2518"/>
    <s v="MintCooler"/>
    <n v="20"/>
    <n v="119.22120000000001"/>
  </r>
  <r>
    <x v="14"/>
    <n v="1012777"/>
    <x v="820"/>
    <x v="820"/>
    <s v="ChocoDelight"/>
    <n v="23.836000000000013"/>
    <n v="119.22120000000001"/>
  </r>
  <r>
    <x v="87"/>
    <n v="1014226"/>
    <x v="2519"/>
    <x v="2519"/>
    <s v="PeachPunch"/>
    <n v="30.116"/>
    <n v="119.22120000000001"/>
  </r>
  <r>
    <x v="312"/>
    <n v="1008866"/>
    <x v="1192"/>
    <x v="1192"/>
    <s v="MangoBliss"/>
    <n v="31.603999999999999"/>
    <n v="119.22120000000001"/>
  </r>
  <r>
    <x v="332"/>
    <n v="1010419"/>
    <x v="265"/>
    <x v="265"/>
    <s v="LemonZest"/>
    <n v="32.364000000000004"/>
    <n v="119.22120000000001"/>
  </r>
  <r>
    <x v="245"/>
    <n v="1013555"/>
    <x v="960"/>
    <x v="960"/>
    <s v="FizzBerry"/>
    <n v="35.075999999999993"/>
    <n v="119.22120000000001"/>
  </r>
  <r>
    <x v="178"/>
    <n v="1007271"/>
    <x v="2520"/>
    <x v="2520"/>
    <s v="PeachPunch"/>
    <n v="42.427999999999997"/>
    <n v="119.22120000000001"/>
  </r>
  <r>
    <x v="149"/>
    <n v="1017834"/>
    <x v="2521"/>
    <x v="2521"/>
    <s v="GingerFizz"/>
    <n v="42.480000000000004"/>
    <n v="119.22120000000001"/>
  </r>
  <r>
    <x v="299"/>
    <n v="1019030"/>
    <x v="2522"/>
    <x v="2522"/>
    <s v="PeachPunch"/>
    <n v="46.316000000000003"/>
    <n v="119.22120000000001"/>
  </r>
  <r>
    <x v="117"/>
    <n v="1016753"/>
    <x v="2523"/>
    <x v="2523"/>
    <s v="TropicalTwist"/>
    <n v="51.936000000000007"/>
    <n v="119.22120000000001"/>
  </r>
  <r>
    <x v="226"/>
    <n v="1013384"/>
    <x v="596"/>
    <x v="596"/>
    <s v="MangoBliss"/>
    <n v="68.332000000000008"/>
    <n v="119.22120000000001"/>
  </r>
  <r>
    <x v="333"/>
    <n v="1016766"/>
    <x v="317"/>
    <x v="317"/>
    <s v="ChocoDelight"/>
    <n v="72.828000000000003"/>
    <n v="119.22120000000001"/>
  </r>
  <r>
    <x v="183"/>
    <n v="1009938"/>
    <x v="440"/>
    <x v="440"/>
    <s v="MangoBliss"/>
    <n v="75.076000000000008"/>
    <n v="119.22120000000001"/>
  </r>
  <r>
    <x v="329"/>
    <n v="1019643"/>
    <x v="2476"/>
    <x v="2476"/>
    <s v="FizzBerry"/>
    <n v="77.788000000000011"/>
    <n v="119.22120000000001"/>
  </r>
  <r>
    <x v="279"/>
    <n v="1016668"/>
    <x v="1270"/>
    <x v="1270"/>
    <s v="CitrusSplash"/>
    <n v="112.16800000000001"/>
    <n v="119.22120000000001"/>
  </r>
  <r>
    <x v="304"/>
    <n v="1009484"/>
    <x v="430"/>
    <x v="430"/>
    <s v="ChocoDelight"/>
    <n v="113.29200000000002"/>
    <n v="119.22120000000001"/>
  </r>
  <r>
    <x v="225"/>
    <n v="1014405"/>
    <x v="896"/>
    <x v="896"/>
    <s v="ChocoDelight"/>
    <n v="116.66400000000002"/>
    <n v="119.22120000000001"/>
  </r>
  <r>
    <x v="362"/>
    <n v="1014737"/>
    <x v="1292"/>
    <x v="1292"/>
    <s v="LemonZest"/>
    <n v="116.66400000000002"/>
    <n v="119.22120000000001"/>
  </r>
  <r>
    <x v="47"/>
    <n v="1010263"/>
    <x v="2468"/>
    <x v="2468"/>
    <s v="GingerFizz"/>
    <n v="118.91200000000001"/>
    <n v="119.22120000000001"/>
  </r>
  <r>
    <x v="201"/>
    <n v="1010146"/>
    <x v="2485"/>
    <x v="2485"/>
    <s v="MintCooler"/>
    <n v="138.02000000000001"/>
    <n v="119.22120000000001"/>
  </r>
  <r>
    <x v="135"/>
    <n v="1016476"/>
    <x v="2433"/>
    <x v="2433"/>
    <s v="FizzBerry"/>
    <n v="140.268"/>
    <n v="119.22120000000001"/>
  </r>
  <r>
    <x v="92"/>
    <n v="1017571"/>
    <x v="897"/>
    <x v="897"/>
    <s v="MangoBliss"/>
    <n v="149.26000000000002"/>
    <n v="119.22120000000001"/>
  </r>
  <r>
    <x v="268"/>
    <n v="1008089"/>
    <x v="1796"/>
    <x v="1796"/>
    <s v="ChocoDelight"/>
    <n v="159.804"/>
    <n v="119.22120000000001"/>
  </r>
  <r>
    <x v="340"/>
    <n v="1002896"/>
    <x v="803"/>
    <x v="803"/>
    <s v="FizzBerry"/>
    <n v="187.40160000000003"/>
    <n v="119.26720000000002"/>
  </r>
  <r>
    <x v="202"/>
    <n v="1005247"/>
    <x v="223"/>
    <x v="223"/>
    <s v="MangoBliss"/>
    <n v="72.460800000000006"/>
    <n v="119.28280000000002"/>
  </r>
  <r>
    <x v="58"/>
    <n v="1001435"/>
    <x v="1159"/>
    <x v="1159"/>
    <s v="TropicalTwist"/>
    <n v="335.02560000000005"/>
    <n v="119.31296000000003"/>
  </r>
  <r>
    <x v="234"/>
    <n v="1003045"/>
    <x v="2524"/>
    <x v="2524"/>
    <s v="TropicalTwist"/>
    <n v="60.304000000000002"/>
    <n v="119.49600000000001"/>
  </r>
  <r>
    <x v="74"/>
    <n v="1003845"/>
    <x v="829"/>
    <x v="829"/>
    <s v="GingerFizz"/>
    <n v="171.84000000000003"/>
    <n v="119.5532"/>
  </r>
  <r>
    <x v="337"/>
    <n v="1003003"/>
    <x v="1561"/>
    <x v="1561"/>
    <s v="GingerFizz"/>
    <n v="422.3968000000001"/>
    <n v="119.5688"/>
  </r>
  <r>
    <x v="250"/>
    <n v="1015764"/>
    <x v="2525"/>
    <x v="2525"/>
    <s v="MangoBliss"/>
    <n v="1.4319999999999879"/>
    <n v="119.6694"/>
  </r>
  <r>
    <x v="171"/>
    <n v="1018182"/>
    <x v="709"/>
    <x v="709"/>
    <s v="MintCooler"/>
    <n v="11.548000000000002"/>
    <n v="119.6694"/>
  </r>
  <r>
    <x v="140"/>
    <n v="1008920"/>
    <x v="147"/>
    <x v="147"/>
    <s v="CitrusSplash"/>
    <n v="43.635999999999996"/>
    <n v="119.6694"/>
  </r>
  <r>
    <x v="310"/>
    <n v="1010908"/>
    <x v="6"/>
    <x v="6"/>
    <s v="PeachPunch"/>
    <n v="46.391999999999996"/>
    <n v="119.6694"/>
  </r>
  <r>
    <x v="2"/>
    <n v="1008211"/>
    <x v="802"/>
    <x v="802"/>
    <s v="PeachPunch"/>
    <n v="47.828000000000003"/>
    <n v="119.6694"/>
  </r>
  <r>
    <x v="12"/>
    <n v="1012016"/>
    <x v="627"/>
    <x v="627"/>
    <s v="MintCooler"/>
    <n v="49.763999999999996"/>
    <n v="119.6694"/>
  </r>
  <r>
    <x v="169"/>
    <n v="1014408"/>
    <x v="2526"/>
    <x v="2526"/>
    <s v="GingerFizz"/>
    <n v="49.763999999999996"/>
    <n v="119.6694"/>
  </r>
  <r>
    <x v="7"/>
    <n v="1019858"/>
    <x v="654"/>
    <x v="654"/>
    <s v="PeachPunch"/>
    <n v="50.887999999999991"/>
    <n v="119.6694"/>
  </r>
  <r>
    <x v="311"/>
    <n v="1011792"/>
    <x v="670"/>
    <x v="670"/>
    <s v="FizzBerry"/>
    <n v="68.872"/>
    <n v="119.6694"/>
  </r>
  <r>
    <x v="252"/>
    <n v="1015323"/>
    <x v="1716"/>
    <x v="1716"/>
    <s v="PeachPunch"/>
    <n v="74.492000000000004"/>
    <n v="119.6694"/>
  </r>
  <r>
    <x v="192"/>
    <n v="1014332"/>
    <x v="1455"/>
    <x v="1455"/>
    <s v="CitrusSplash"/>
    <n v="75.616"/>
    <n v="119.6694"/>
  </r>
  <r>
    <x v="358"/>
    <n v="1018236"/>
    <x v="2240"/>
    <x v="2240"/>
    <s v="MintCooler"/>
    <n v="75.616"/>
    <n v="119.6694"/>
  </r>
  <r>
    <x v="199"/>
    <n v="1019060"/>
    <x v="2527"/>
    <x v="2527"/>
    <s v="PeachPunch"/>
    <n v="77.864000000000004"/>
    <n v="119.6694"/>
  </r>
  <r>
    <x v="249"/>
    <n v="1018040"/>
    <x v="2528"/>
    <x v="2528"/>
    <s v="PeachPunch"/>
    <n v="89.103999999999999"/>
    <n v="119.6694"/>
  </r>
  <r>
    <x v="128"/>
    <n v="1013914"/>
    <x v="279"/>
    <x v="279"/>
    <s v="CitrusSplash"/>
    <n v="92.475999999999999"/>
    <n v="119.6694"/>
  </r>
  <r>
    <x v="105"/>
    <n v="1013987"/>
    <x v="2036"/>
    <x v="2036"/>
    <s v="ChocoDelight"/>
    <n v="99.22"/>
    <n v="119.6694"/>
  </r>
  <r>
    <x v="310"/>
    <n v="1012540"/>
    <x v="2529"/>
    <x v="2529"/>
    <s v="FizzBerry"/>
    <n v="102.59200000000001"/>
    <n v="119.6694"/>
  </r>
  <r>
    <x v="24"/>
    <n v="1017872"/>
    <x v="2486"/>
    <x v="2486"/>
    <s v="ChocoDelight"/>
    <n v="111.584"/>
    <n v="119.6694"/>
  </r>
  <r>
    <x v="39"/>
    <n v="1019840"/>
    <x v="1545"/>
    <x v="1545"/>
    <s v="CitrusSplash"/>
    <n v="126.196"/>
    <n v="119.6694"/>
  </r>
  <r>
    <x v="96"/>
    <n v="1016370"/>
    <x v="673"/>
    <x v="673"/>
    <s v="CitrusSplash"/>
    <n v="137.43600000000001"/>
    <n v="119.6694"/>
  </r>
  <r>
    <x v="29"/>
    <n v="1013311"/>
    <x v="2022"/>
    <x v="2022"/>
    <s v="MangoBliss"/>
    <n v="155.42000000000002"/>
    <n v="119.6694"/>
  </r>
  <r>
    <x v="59"/>
    <n v="1012195"/>
    <x v="1174"/>
    <x v="1174"/>
    <s v="MangoBliss"/>
    <n v="166.66000000000003"/>
    <n v="119.6694"/>
  </r>
  <r>
    <x v="26"/>
    <n v="1011445"/>
    <x v="631"/>
    <x v="631"/>
    <s v="BerryBlast"/>
    <n v="17.275999999999996"/>
    <n v="119.75904"/>
  </r>
  <r>
    <x v="137"/>
    <n v="1007068"/>
    <x v="966"/>
    <x v="966"/>
    <s v="BerryBlast"/>
    <n v="45.852000000000004"/>
    <n v="119.75904"/>
  </r>
  <r>
    <x v="216"/>
    <n v="1013496"/>
    <x v="2180"/>
    <x v="2180"/>
    <s v="BerryBlast"/>
    <n v="49.872"/>
    <n v="119.75904"/>
  </r>
  <r>
    <x v="223"/>
    <n v="1012442"/>
    <x v="189"/>
    <x v="189"/>
    <s v="BerryBlast"/>
    <n v="106.072"/>
    <n v="119.75904"/>
  </r>
  <r>
    <x v="223"/>
    <n v="1002824"/>
    <x v="266"/>
    <x v="266"/>
    <s v="BerryBlast"/>
    <n v="290.90240000000006"/>
    <n v="119.78200000000002"/>
  </r>
  <r>
    <x v="177"/>
    <n v="1003879"/>
    <x v="92"/>
    <x v="92"/>
    <s v="CitrusSplash"/>
    <n v="157.5136"/>
    <n v="119.82880000000003"/>
  </r>
  <r>
    <x v="61"/>
    <n v="1002330"/>
    <x v="776"/>
    <x v="776"/>
    <s v="MintCooler"/>
    <n v="245.91360000000006"/>
    <n v="119.85480000000003"/>
  </r>
  <r>
    <x v="177"/>
    <n v="1002134"/>
    <x v="399"/>
    <x v="399"/>
    <s v="BerryBlast"/>
    <n v="277.66080000000005"/>
    <n v="120.01184000000001"/>
  </r>
  <r>
    <x v="351"/>
    <n v="1005969"/>
    <x v="2530"/>
    <x v="2530"/>
    <s v="MangoBliss"/>
    <n v="0.83599999999999852"/>
    <n v="120.1176"/>
  </r>
  <r>
    <x v="177"/>
    <n v="1018355"/>
    <x v="989"/>
    <x v="989"/>
    <s v="TropicalTwist"/>
    <n v="0.84799999999998477"/>
    <n v="120.1176"/>
  </r>
  <r>
    <x v="138"/>
    <n v="1014220"/>
    <x v="608"/>
    <x v="608"/>
    <s v="ChocoDelight"/>
    <n v="4.7720000000000198"/>
    <n v="120.1176"/>
  </r>
  <r>
    <x v="159"/>
    <n v="1017589"/>
    <x v="1460"/>
    <x v="1460"/>
    <s v="LemonZest"/>
    <n v="5.896000000000015"/>
    <n v="120.1176"/>
  </r>
  <r>
    <x v="20"/>
    <n v="1017655"/>
    <x v="56"/>
    <x v="56"/>
    <s v="MintCooler"/>
    <n v="6.4679999999999893"/>
    <n v="120.1176"/>
  </r>
  <r>
    <x v="81"/>
    <n v="1015712"/>
    <x v="1086"/>
    <x v="1086"/>
    <s v="TropicalTwist"/>
    <n v="7.5919999999999845"/>
    <n v="120.1176"/>
  </r>
  <r>
    <x v="176"/>
    <n v="1018953"/>
    <x v="971"/>
    <x v="971"/>
    <s v="MangoBliss"/>
    <n v="14.888000000000005"/>
    <n v="120.1176"/>
  </r>
  <r>
    <x v="230"/>
    <n v="1015098"/>
    <x v="2531"/>
    <x v="2531"/>
    <s v="FizzBerry"/>
    <n v="21.632000000000005"/>
    <n v="120.1176"/>
  </r>
  <r>
    <x v="246"/>
    <n v="1013581"/>
    <x v="214"/>
    <x v="214"/>
    <s v="FizzBerry"/>
    <n v="29.500000000000028"/>
    <n v="120.1176"/>
  </r>
  <r>
    <x v="9"/>
    <n v="1010207"/>
    <x v="378"/>
    <x v="378"/>
    <s v="MangoBliss"/>
    <n v="32.319999999999993"/>
    <n v="120.1176"/>
  </r>
  <r>
    <x v="279"/>
    <n v="1012561"/>
    <x v="665"/>
    <x v="665"/>
    <s v="FizzBerry"/>
    <n v="39.616000000000014"/>
    <n v="120.1176"/>
  </r>
  <r>
    <x v="82"/>
    <n v="1018270"/>
    <x v="1539"/>
    <x v="1539"/>
    <s v="FizzBerry"/>
    <n v="50.856000000000023"/>
    <n v="120.1176"/>
  </r>
  <r>
    <x v="359"/>
    <n v="1007332"/>
    <x v="1533"/>
    <x v="1533"/>
    <s v="GingerFizz"/>
    <n v="58.612000000000002"/>
    <n v="120.1176"/>
  </r>
  <r>
    <x v="63"/>
    <n v="1007567"/>
    <x v="1158"/>
    <x v="1158"/>
    <s v="FizzBerry"/>
    <n v="82.704000000000008"/>
    <n v="120.1176"/>
  </r>
  <r>
    <x v="73"/>
    <n v="1009495"/>
    <x v="682"/>
    <x v="682"/>
    <s v="GingerFizz"/>
    <n v="90.768000000000001"/>
    <n v="120.1176"/>
  </r>
  <r>
    <x v="248"/>
    <n v="1017101"/>
    <x v="2200"/>
    <x v="2200"/>
    <s v="GingerFizz"/>
    <n v="112.124"/>
    <n v="120.1176"/>
  </r>
  <r>
    <x v="248"/>
    <n v="1006921"/>
    <x v="2414"/>
    <x v="2414"/>
    <s v="FizzBerry"/>
    <n v="133.58800000000002"/>
    <n v="120.1176"/>
  </r>
  <r>
    <x v="153"/>
    <n v="1013067"/>
    <x v="2156"/>
    <x v="2156"/>
    <s v="ChocoDelight"/>
    <n v="134.60399999999998"/>
    <n v="120.1176"/>
  </r>
  <r>
    <x v="224"/>
    <n v="1014630"/>
    <x v="2532"/>
    <x v="2532"/>
    <s v="ChocoDelight"/>
    <n v="139.1"/>
    <n v="120.1176"/>
  </r>
  <r>
    <x v="196"/>
    <n v="1013951"/>
    <x v="2533"/>
    <x v="2533"/>
    <s v="CitrusSplash"/>
    <n v="146.96799999999999"/>
    <n v="120.1176"/>
  </r>
  <r>
    <x v="278"/>
    <n v="1015424"/>
    <x v="2230"/>
    <x v="2230"/>
    <s v="MintCooler"/>
    <n v="148.09200000000001"/>
    <n v="120.1176"/>
  </r>
  <r>
    <x v="298"/>
    <n v="1019261"/>
    <x v="1833"/>
    <x v="1833"/>
    <s v="BerryBlast"/>
    <n v="6.5879999999999939"/>
    <n v="120.47616000000001"/>
  </r>
  <r>
    <x v="116"/>
    <n v="1007065"/>
    <x v="2425"/>
    <x v="2425"/>
    <s v="BerryBlast"/>
    <n v="38.184000000000026"/>
    <n v="120.47616000000001"/>
  </r>
  <r>
    <x v="204"/>
    <n v="1014237"/>
    <x v="1971"/>
    <x v="1971"/>
    <s v="BerryBlast"/>
    <n v="45.927999999999997"/>
    <n v="120.47616000000001"/>
  </r>
  <r>
    <x v="353"/>
    <n v="1003406"/>
    <x v="626"/>
    <x v="626"/>
    <s v="CitrusSplash"/>
    <n v="187.22559999999999"/>
    <n v="120.53080000000003"/>
  </r>
  <r>
    <x v="259"/>
    <n v="1013885"/>
    <x v="2136"/>
    <x v="2136"/>
    <s v="FizzBerry"/>
    <n v="1.3880000000000052"/>
    <n v="120.56580000000001"/>
  </r>
  <r>
    <x v="153"/>
    <n v="1007161"/>
    <x v="659"/>
    <x v="659"/>
    <s v="TropicalTwist"/>
    <n v="6.6360000000000099"/>
    <n v="120.56580000000001"/>
  </r>
  <r>
    <x v="129"/>
    <n v="1007626"/>
    <x v="2534"/>
    <x v="2534"/>
    <s v="MintCooler"/>
    <n v="9.9720000000000013"/>
    <n v="120.56580000000001"/>
  </r>
  <r>
    <x v="204"/>
    <n v="1007157"/>
    <x v="150"/>
    <x v="150"/>
    <s v="ChocoDelight"/>
    <n v="26.460000000000008"/>
    <n v="120.56580000000001"/>
  </r>
  <r>
    <x v="72"/>
    <n v="1016709"/>
    <x v="263"/>
    <x v="263"/>
    <s v="GingerFizz"/>
    <n v="26.711999999999989"/>
    <n v="120.56580000000001"/>
  </r>
  <r>
    <x v="279"/>
    <n v="1015510"/>
    <x v="199"/>
    <x v="199"/>
    <s v="TropicalTwist"/>
    <n v="27.240000000000009"/>
    <n v="120.56580000000001"/>
  </r>
  <r>
    <x v="236"/>
    <n v="1012026"/>
    <x v="153"/>
    <x v="153"/>
    <s v="CitrusSplash"/>
    <n v="36.828000000000003"/>
    <n v="120.56580000000001"/>
  </r>
  <r>
    <x v="119"/>
    <n v="1016313"/>
    <x v="849"/>
    <x v="849"/>
    <s v="FizzBerry"/>
    <n v="37.356000000000009"/>
    <n v="120.56580000000001"/>
  </r>
  <r>
    <x v="267"/>
    <n v="1015948"/>
    <x v="1511"/>
    <x v="1511"/>
    <s v="MintCooler"/>
    <n v="53.092000000000013"/>
    <n v="120.56580000000001"/>
  </r>
  <r>
    <x v="27"/>
    <n v="1017404"/>
    <x v="1900"/>
    <x v="1900"/>
    <s v="MangoBliss"/>
    <n v="58.183999999999997"/>
    <n v="120.56580000000001"/>
  </r>
  <r>
    <x v="322"/>
    <n v="1018549"/>
    <x v="397"/>
    <x v="397"/>
    <s v="TropicalTwist"/>
    <n v="73.324000000000012"/>
    <n v="120.56580000000001"/>
  </r>
  <r>
    <x v="159"/>
    <n v="1010823"/>
    <x v="687"/>
    <x v="687"/>
    <s v="ChocoDelight"/>
    <n v="95.804000000000016"/>
    <n v="120.56580000000001"/>
  </r>
  <r>
    <x v="100"/>
    <n v="1012037"/>
    <x v="113"/>
    <x v="113"/>
    <s v="PeachPunch"/>
    <n v="135.14400000000001"/>
    <n v="120.56580000000001"/>
  </r>
  <r>
    <x v="33"/>
    <n v="1013754"/>
    <x v="704"/>
    <x v="704"/>
    <s v="LemonZest"/>
    <n v="139.64000000000001"/>
    <n v="120.56580000000001"/>
  </r>
  <r>
    <x v="191"/>
    <n v="1017871"/>
    <x v="1629"/>
    <x v="1629"/>
    <s v="MintCooler"/>
    <n v="148.63200000000003"/>
    <n v="120.56580000000001"/>
  </r>
  <r>
    <x v="152"/>
    <n v="1010379"/>
    <x v="398"/>
    <x v="398"/>
    <s v="LemonZest"/>
    <n v="159.87200000000001"/>
    <n v="120.56580000000001"/>
  </r>
  <r>
    <x v="202"/>
    <n v="1006978"/>
    <x v="1116"/>
    <x v="1116"/>
    <s v="TropicalTwist"/>
    <n v="165.732"/>
    <n v="120.56580000000001"/>
  </r>
  <r>
    <x v="135"/>
    <n v="1007202"/>
    <x v="1627"/>
    <x v="1627"/>
    <s v="FizzBerry"/>
    <n v="185.27200000000002"/>
    <n v="120.56580000000001"/>
  </r>
  <r>
    <x v="162"/>
    <n v="1002233"/>
    <x v="1347"/>
    <x v="1347"/>
    <s v="MintCooler"/>
    <n v="249.89760000000007"/>
    <n v="120.61919999999999"/>
  </r>
  <r>
    <x v="356"/>
    <n v="1005060"/>
    <x v="2452"/>
    <x v="2452"/>
    <s v="MangoBliss"/>
    <n v="73.263999999999996"/>
    <n v="120.95720000000001"/>
  </r>
  <r>
    <x v="299"/>
    <n v="1009176"/>
    <x v="210"/>
    <x v="210"/>
    <s v="PeachPunch"/>
    <n v="3.5600000000000023"/>
    <n v="121.01400000000001"/>
  </r>
  <r>
    <x v="202"/>
    <n v="1016703"/>
    <x v="1105"/>
    <x v="1105"/>
    <s v="TropicalTwist"/>
    <n v="5.9399999999999977"/>
    <n v="121.01400000000001"/>
  </r>
  <r>
    <x v="346"/>
    <n v="1017371"/>
    <x v="1825"/>
    <x v="1825"/>
    <s v="MintCooler"/>
    <n v="5.9399999999999977"/>
    <n v="121.01400000000001"/>
  </r>
  <r>
    <x v="3"/>
    <n v="1012959"/>
    <x v="194"/>
    <x v="194"/>
    <s v="CitrusSplash"/>
    <n v="8.671999999999997"/>
    <n v="121.01400000000001"/>
  </r>
  <r>
    <x v="331"/>
    <n v="1016235"/>
    <x v="2280"/>
    <x v="2280"/>
    <s v="CitrusSplash"/>
    <n v="14.292000000000002"/>
    <n v="121.01400000000001"/>
  </r>
  <r>
    <x v="175"/>
    <n v="1008177"/>
    <x v="2535"/>
    <x v="2535"/>
    <s v="CitrusSplash"/>
    <n v="16.032000000000004"/>
    <n v="121.01400000000001"/>
  </r>
  <r>
    <x v="181"/>
    <n v="1009384"/>
    <x v="837"/>
    <x v="837"/>
    <s v="TropicalTwist"/>
    <n v="32.915999999999997"/>
    <n v="121.01400000000001"/>
  </r>
  <r>
    <x v="44"/>
    <n v="1015719"/>
    <x v="2396"/>
    <x v="2396"/>
    <s v="FizzBerry"/>
    <n v="36.772000000000006"/>
    <n v="121.01400000000001"/>
  </r>
  <r>
    <x v="343"/>
    <n v="1012849"/>
    <x v="2536"/>
    <x v="2536"/>
    <s v="CitrusSplash"/>
    <n v="40.78400000000002"/>
    <n v="121.01400000000001"/>
  </r>
  <r>
    <x v="208"/>
    <n v="1012778"/>
    <x v="2175"/>
    <x v="2175"/>
    <s v="PeachPunch"/>
    <n v="41.268000000000001"/>
    <n v="121.01400000000001"/>
  </r>
  <r>
    <x v="77"/>
    <n v="1019027"/>
    <x v="1993"/>
    <x v="1993"/>
    <s v="MangoBliss"/>
    <n v="44.156000000000006"/>
    <n v="121.01400000000001"/>
  </r>
  <r>
    <x v="299"/>
    <n v="1011429"/>
    <x v="118"/>
    <x v="118"/>
    <s v="ChocoDelight"/>
    <n v="55.396000000000015"/>
    <n v="121.01400000000001"/>
  </r>
  <r>
    <x v="59"/>
    <n v="1007866"/>
    <x v="1228"/>
    <x v="1228"/>
    <s v="TropicalTwist"/>
    <n v="64.316000000000003"/>
    <n v="121.01400000000001"/>
  </r>
  <r>
    <x v="324"/>
    <n v="1014529"/>
    <x v="212"/>
    <x v="212"/>
    <s v="PeachPunch"/>
    <n v="117.70000000000002"/>
    <n v="121.01400000000001"/>
  </r>
  <r>
    <x v="360"/>
    <n v="1008553"/>
    <x v="2308"/>
    <x v="2308"/>
    <s v="GingerFizz"/>
    <n v="120.94800000000001"/>
    <n v="121.01400000000001"/>
  </r>
  <r>
    <x v="320"/>
    <n v="1009173"/>
    <x v="1905"/>
    <x v="1905"/>
    <s v="FizzBerry"/>
    <n v="133.80400000000003"/>
    <n v="121.01400000000001"/>
  </r>
  <r>
    <x v="228"/>
    <n v="1011495"/>
    <x v="379"/>
    <x v="379"/>
    <s v="PeachPunch"/>
    <n v="161.536"/>
    <n v="121.01400000000001"/>
  </r>
  <r>
    <x v="105"/>
    <n v="1009318"/>
    <x v="2141"/>
    <x v="2141"/>
    <s v="MangoBliss"/>
    <n v="162.66000000000003"/>
    <n v="121.01400000000001"/>
  </r>
  <r>
    <x v="98"/>
    <n v="1006783"/>
    <x v="2026"/>
    <x v="2026"/>
    <s v="BerryBlast"/>
    <n v="22.839999999999996"/>
    <n v="121.19328000000002"/>
  </r>
  <r>
    <x v="337"/>
    <n v="1012685"/>
    <x v="2537"/>
    <x v="2537"/>
    <s v="BerryBlast"/>
    <n v="25.748000000000005"/>
    <n v="121.19328000000002"/>
  </r>
  <r>
    <x v="138"/>
    <n v="1002445"/>
    <x v="265"/>
    <x v="265"/>
    <s v="FizzBerry"/>
    <n v="289.43040000000002"/>
    <n v="121.20160000000003"/>
  </r>
  <r>
    <x v="269"/>
    <n v="1003293"/>
    <x v="1417"/>
    <x v="1417"/>
    <s v="CitrusSplash"/>
    <n v="59.475200000000008"/>
    <n v="121.40440000000001"/>
  </r>
  <r>
    <x v="258"/>
    <n v="1016829"/>
    <x v="2538"/>
    <x v="2538"/>
    <s v="GingerFizz"/>
    <n v="1.3439999999999941"/>
    <n v="121.4622"/>
  </r>
  <r>
    <x v="290"/>
    <n v="1006927"/>
    <x v="35"/>
    <x v="35"/>
    <s v="LemonZest"/>
    <n v="10.548000000000002"/>
    <n v="121.4622"/>
  </r>
  <r>
    <x v="145"/>
    <n v="1017333"/>
    <x v="827"/>
    <x v="827"/>
    <s v="LemonZest"/>
    <n v="29.004000000000019"/>
    <n v="121.4622"/>
  </r>
  <r>
    <x v="61"/>
    <n v="1011258"/>
    <x v="2446"/>
    <x v="2446"/>
    <s v="CitrusSplash"/>
    <n v="35.063999999999993"/>
    <n v="121.4622"/>
  </r>
  <r>
    <x v="348"/>
    <n v="1019713"/>
    <x v="53"/>
    <x v="53"/>
    <s v="FizzBerry"/>
    <n v="37.996000000000009"/>
    <n v="121.4622"/>
  </r>
  <r>
    <x v="307"/>
    <n v="1018048"/>
    <x v="1111"/>
    <x v="1111"/>
    <s v="ChocoDelight"/>
    <n v="50.8"/>
    <n v="121.4622"/>
  </r>
  <r>
    <x v="330"/>
    <n v="1019053"/>
    <x v="376"/>
    <x v="376"/>
    <s v="FizzBerry"/>
    <n v="54.856000000000023"/>
    <n v="121.4622"/>
  </r>
  <r>
    <x v="15"/>
    <n v="1015832"/>
    <x v="1571"/>
    <x v="1571"/>
    <s v="MintCooler"/>
    <n v="57.104000000000013"/>
    <n v="121.4622"/>
  </r>
  <r>
    <x v="282"/>
    <n v="1009931"/>
    <x v="2228"/>
    <x v="2228"/>
    <s v="PeachPunch"/>
    <n v="61.600000000000023"/>
    <n v="121.4622"/>
  </r>
  <r>
    <x v="295"/>
    <n v="1011913"/>
    <x v="409"/>
    <x v="409"/>
    <s v="ChocoDelight"/>
    <n v="70.592000000000013"/>
    <n v="121.4622"/>
  </r>
  <r>
    <x v="195"/>
    <n v="1015824"/>
    <x v="357"/>
    <x v="357"/>
    <s v="TropicalTwist"/>
    <n v="110.372"/>
    <n v="121.4622"/>
  </r>
  <r>
    <x v="305"/>
    <n v="1013955"/>
    <x v="898"/>
    <x v="898"/>
    <s v="FizzBerry"/>
    <n v="129.47999999999999"/>
    <n v="121.4622"/>
  </r>
  <r>
    <x v="53"/>
    <n v="1008637"/>
    <x v="513"/>
    <x v="513"/>
    <s v="MintCooler"/>
    <n v="139.31600000000003"/>
    <n v="121.4622"/>
  </r>
  <r>
    <x v="121"/>
    <n v="1004212"/>
    <x v="1886"/>
    <x v="1886"/>
    <s v="TropicalTwist"/>
    <n v="53.753600000000006"/>
    <n v="121.74760000000002"/>
  </r>
  <r>
    <x v="161"/>
    <n v="1010748"/>
    <x v="2539"/>
    <x v="2539"/>
    <s v="MintCooler"/>
    <n v="4.1319999999999766"/>
    <n v="121.9104"/>
  </r>
  <r>
    <x v="213"/>
    <n v="1017405"/>
    <x v="1030"/>
    <x v="1030"/>
    <s v="FizzBerry"/>
    <n v="4.8600000000000136"/>
    <n v="121.9104"/>
  </r>
  <r>
    <x v="15"/>
    <n v="1017440"/>
    <x v="851"/>
    <x v="851"/>
    <s v="MintCooler"/>
    <n v="6.3799999999999955"/>
    <n v="121.9104"/>
  </r>
  <r>
    <x v="300"/>
    <n v="1015831"/>
    <x v="2498"/>
    <x v="2498"/>
    <s v="ChocoDelight"/>
    <n v="7.5039999999999907"/>
    <n v="121.9104"/>
  </r>
  <r>
    <x v="285"/>
    <n v="1014905"/>
    <x v="185"/>
    <x v="185"/>
    <s v="PeachPunch"/>
    <n v="18.743999999999971"/>
    <n v="121.9104"/>
  </r>
  <r>
    <x v="247"/>
    <n v="1011580"/>
    <x v="1675"/>
    <x v="1675"/>
    <s v="FizzBerry"/>
    <n v="22.115999999999985"/>
    <n v="121.9104"/>
  </r>
  <r>
    <x v="220"/>
    <n v="1006666"/>
    <x v="892"/>
    <x v="892"/>
    <s v="MintCooler"/>
    <n v="24.308000000000021"/>
    <n v="121.9104"/>
  </r>
  <r>
    <x v="311"/>
    <n v="1013409"/>
    <x v="1336"/>
    <x v="1336"/>
    <s v="MangoBliss"/>
    <n v="28.464000000000027"/>
    <n v="121.9104"/>
  </r>
  <r>
    <x v="352"/>
    <n v="1006454"/>
    <x v="1145"/>
    <x v="1145"/>
    <s v="GingerFizz"/>
    <n v="35.372000000000007"/>
    <n v="121.9104"/>
  </r>
  <r>
    <x v="183"/>
    <n v="1007082"/>
    <x v="2316"/>
    <x v="2316"/>
    <s v="MangoBliss"/>
    <n v="39.516000000000005"/>
    <n v="121.9104"/>
  </r>
  <r>
    <x v="345"/>
    <n v="1012528"/>
    <x v="1704"/>
    <x v="1704"/>
    <s v="FizzBerry"/>
    <n v="42.347999999999985"/>
    <n v="121.9104"/>
  </r>
  <r>
    <x v="146"/>
    <n v="1007388"/>
    <x v="2090"/>
    <x v="2090"/>
    <s v="MangoBliss"/>
    <n v="47.632000000000005"/>
    <n v="121.9104"/>
  </r>
  <r>
    <x v="282"/>
    <n v="1017115"/>
    <x v="154"/>
    <x v="154"/>
    <s v="LemonZest"/>
    <n v="50.944000000000017"/>
    <n v="121.9104"/>
  </r>
  <r>
    <x v="211"/>
    <n v="1008074"/>
    <x v="412"/>
    <x v="412"/>
    <s v="LemonZest"/>
    <n v="64.296000000000006"/>
    <n v="121.9104"/>
  </r>
  <r>
    <x v="133"/>
    <n v="1011177"/>
    <x v="536"/>
    <x v="536"/>
    <s v="MangoBliss"/>
    <n v="64.432000000000016"/>
    <n v="121.9104"/>
  </r>
  <r>
    <x v="41"/>
    <n v="1015063"/>
    <x v="2430"/>
    <x v="2430"/>
    <s v="MangoBliss"/>
    <n v="68.928000000000026"/>
    <n v="121.9104"/>
  </r>
  <r>
    <x v="57"/>
    <n v="1015538"/>
    <x v="886"/>
    <x v="886"/>
    <s v="MangoBliss"/>
    <n v="74.943999999999988"/>
    <n v="121.9104"/>
  </r>
  <r>
    <x v="75"/>
    <n v="1010752"/>
    <x v="1415"/>
    <x v="1415"/>
    <s v="LemonZest"/>
    <n v="92.927999999999997"/>
    <n v="121.9104"/>
  </r>
  <r>
    <x v="210"/>
    <n v="1019069"/>
    <x v="1926"/>
    <x v="1926"/>
    <s v="PeachPunch"/>
    <n v="98.547999999999988"/>
    <n v="121.9104"/>
  </r>
  <r>
    <x v="155"/>
    <n v="1007308"/>
    <x v="2009"/>
    <x v="2009"/>
    <s v="TropicalTwist"/>
    <n v="111.56"/>
    <n v="121.9104"/>
  </r>
  <r>
    <x v="116"/>
    <n v="1011375"/>
    <x v="2540"/>
    <x v="2540"/>
    <s v="PeachPunch"/>
    <n v="118.78"/>
    <n v="121.9104"/>
  </r>
  <r>
    <x v="342"/>
    <n v="1016614"/>
    <x v="1666"/>
    <x v="1666"/>
    <s v="TropicalTwist"/>
    <n v="152.5"/>
    <n v="121.9104"/>
  </r>
  <r>
    <x v="335"/>
    <n v="1013883"/>
    <x v="34"/>
    <x v="34"/>
    <s v="ChocoDelight"/>
    <n v="156.99600000000001"/>
    <n v="121.9104"/>
  </r>
  <r>
    <x v="51"/>
    <n v="1008293"/>
    <x v="2136"/>
    <x v="2136"/>
    <s v="ChocoDelight"/>
    <n v="159.68400000000003"/>
    <n v="121.9104"/>
  </r>
  <r>
    <x v="165"/>
    <n v="1017931"/>
    <x v="2109"/>
    <x v="2109"/>
    <s v="BerryBlast"/>
    <n v="71.175999999999988"/>
    <n v="121.91040000000001"/>
  </r>
  <r>
    <x v="340"/>
    <n v="1007780"/>
    <x v="1602"/>
    <x v="1602"/>
    <s v="BerryBlast"/>
    <n v="130.21600000000001"/>
    <n v="121.91040000000001"/>
  </r>
  <r>
    <x v="352"/>
    <n v="1005885"/>
    <x v="2267"/>
    <x v="2267"/>
    <s v="GingerFizz"/>
    <n v="156.13600000000002"/>
    <n v="121.91040000000001"/>
  </r>
  <r>
    <x v="207"/>
    <n v="1003734"/>
    <x v="2230"/>
    <x v="2230"/>
    <s v="FizzBerry"/>
    <n v="57.772800000000011"/>
    <n v="122.01800000000001"/>
  </r>
  <r>
    <x v="243"/>
    <n v="1001287"/>
    <x v="428"/>
    <x v="428"/>
    <s v="LemonZest"/>
    <n v="324.12288000000012"/>
    <n v="122.21248000000001"/>
  </r>
  <r>
    <x v="250"/>
    <n v="1001279"/>
    <x v="1894"/>
    <x v="1894"/>
    <s v="BerryBlast"/>
    <n v="409.16352000000006"/>
    <n v="122.34976"/>
  </r>
  <r>
    <x v="272"/>
    <n v="1016424"/>
    <x v="1711"/>
    <x v="1711"/>
    <s v="CitrusSplash"/>
    <n v="1.3000000000000114"/>
    <n v="122.35860000000001"/>
  </r>
  <r>
    <x v="196"/>
    <n v="1011600"/>
    <x v="1190"/>
    <x v="1190"/>
    <s v="PeachPunch"/>
    <n v="2.4240000000000066"/>
    <n v="122.35860000000001"/>
  </r>
  <r>
    <x v="311"/>
    <n v="1014967"/>
    <x v="2541"/>
    <x v="2541"/>
    <s v="ChocoDelight"/>
    <n v="4.3199999999999932"/>
    <n v="122.35860000000001"/>
  </r>
  <r>
    <x v="334"/>
    <n v="1018065"/>
    <x v="1807"/>
    <x v="1807"/>
    <s v="GingerFizz"/>
    <n v="8.0440000000000111"/>
    <n v="122.35860000000001"/>
  </r>
  <r>
    <x v="158"/>
    <n v="1008180"/>
    <x v="1502"/>
    <x v="1502"/>
    <s v="GingerFizz"/>
    <n v="8.2719999999999985"/>
    <n v="122.35860000000001"/>
  </r>
  <r>
    <x v="97"/>
    <n v="1013369"/>
    <x v="1077"/>
    <x v="1077"/>
    <s v="MintCooler"/>
    <n v="13.312000000000012"/>
    <n v="122.35860000000001"/>
  </r>
  <r>
    <x v="126"/>
    <n v="1006540"/>
    <x v="2474"/>
    <x v="2474"/>
    <s v="FizzBerry"/>
    <n v="13.700000000000017"/>
    <n v="122.35860000000001"/>
  </r>
  <r>
    <x v="216"/>
    <n v="1012831"/>
    <x v="353"/>
    <x v="353"/>
    <s v="TropicalTwist"/>
    <n v="21.532000000000011"/>
    <n v="122.35860000000001"/>
  </r>
  <r>
    <x v="60"/>
    <n v="1015202"/>
    <x v="1240"/>
    <x v="1240"/>
    <s v="MintCooler"/>
    <n v="22.304000000000002"/>
    <n v="122.35860000000001"/>
  </r>
  <r>
    <x v="334"/>
    <n v="1011095"/>
    <x v="840"/>
    <x v="840"/>
    <s v="GingerFizz"/>
    <n v="22.656000000000006"/>
    <n v="122.35860000000001"/>
  </r>
  <r>
    <x v="350"/>
    <n v="1011372"/>
    <x v="1060"/>
    <x v="1060"/>
    <s v="TropicalTwist"/>
    <n v="26.800000000000011"/>
    <n v="122.35860000000001"/>
  </r>
  <r>
    <x v="356"/>
    <n v="1009533"/>
    <x v="1331"/>
    <x v="1331"/>
    <s v="LemonZest"/>
    <n v="33.896000000000001"/>
    <n v="122.35860000000001"/>
  </r>
  <r>
    <x v="154"/>
    <n v="1018335"/>
    <x v="83"/>
    <x v="83"/>
    <s v="MangoBliss"/>
    <n v="49.28"/>
    <n v="122.35860000000001"/>
  </r>
  <r>
    <x v="5"/>
    <n v="1011914"/>
    <x v="43"/>
    <x v="43"/>
    <s v="ChocoDelight"/>
    <n v="57.5"/>
    <n v="122.35860000000001"/>
  </r>
  <r>
    <x v="161"/>
    <n v="1016554"/>
    <x v="2066"/>
    <x v="2066"/>
    <s v="MintCooler"/>
    <n v="60.52000000000001"/>
    <n v="122.35860000000001"/>
  </r>
  <r>
    <x v="148"/>
    <n v="1014603"/>
    <x v="1481"/>
    <x v="1481"/>
    <s v="TropicalTwist"/>
    <n v="61.644000000000005"/>
    <n v="122.35860000000001"/>
  </r>
  <r>
    <x v="120"/>
    <n v="1008407"/>
    <x v="629"/>
    <x v="629"/>
    <s v="FizzBerry"/>
    <n v="67.536000000000001"/>
    <n v="122.35860000000001"/>
  </r>
  <r>
    <x v="34"/>
    <n v="1008374"/>
    <x v="110"/>
    <x v="110"/>
    <s v="ChocoDelight"/>
    <n v="71.364000000000004"/>
    <n v="122.35860000000001"/>
  </r>
  <r>
    <x v="202"/>
    <n v="1011917"/>
    <x v="1037"/>
    <x v="1037"/>
    <s v="FizzBerry"/>
    <n v="74.360000000000014"/>
    <n v="122.35860000000001"/>
  </r>
  <r>
    <x v="203"/>
    <n v="1014319"/>
    <x v="199"/>
    <x v="199"/>
    <s v="TropicalTwist"/>
    <n v="74.360000000000014"/>
    <n v="122.35860000000001"/>
  </r>
  <r>
    <x v="65"/>
    <n v="1008679"/>
    <x v="2107"/>
    <x v="2107"/>
    <s v="PeachPunch"/>
    <n v="90.052000000000021"/>
    <n v="122.35860000000001"/>
  </r>
  <r>
    <x v="64"/>
    <n v="1017563"/>
    <x v="1966"/>
    <x v="1966"/>
    <s v="LemonZest"/>
    <n v="92.344000000000008"/>
    <n v="122.35860000000001"/>
  </r>
  <r>
    <x v="70"/>
    <n v="1009531"/>
    <x v="921"/>
    <x v="921"/>
    <s v="LemonZest"/>
    <n v="97.964000000000013"/>
    <n v="122.35860000000001"/>
  </r>
  <r>
    <x v="136"/>
    <n v="1015786"/>
    <x v="2370"/>
    <x v="2370"/>
    <s v="PeachPunch"/>
    <n v="105.83200000000002"/>
    <n v="122.35860000000001"/>
  </r>
  <r>
    <x v="346"/>
    <n v="1017378"/>
    <x v="617"/>
    <x v="617"/>
    <s v="CitrusSplash"/>
    <n v="118.19600000000001"/>
    <n v="122.35860000000001"/>
  </r>
  <r>
    <x v="212"/>
    <n v="1016932"/>
    <x v="689"/>
    <x v="689"/>
    <s v="PeachPunch"/>
    <n v="119.32000000000002"/>
    <n v="122.35860000000001"/>
  </r>
  <r>
    <x v="337"/>
    <n v="1013815"/>
    <x v="184"/>
    <x v="184"/>
    <s v="ChocoDelight"/>
    <n v="149.66800000000001"/>
    <n v="122.35860000000001"/>
  </r>
  <r>
    <x v="309"/>
    <n v="1011994"/>
    <x v="451"/>
    <x v="451"/>
    <s v="LemonZest"/>
    <n v="160.90800000000002"/>
    <n v="122.35860000000001"/>
  </r>
  <r>
    <x v="20"/>
    <n v="1014605"/>
    <x v="2542"/>
    <x v="2542"/>
    <s v="GingerFizz"/>
    <n v="162.03200000000001"/>
    <n v="122.35860000000001"/>
  </r>
  <r>
    <x v="256"/>
    <n v="1014379"/>
    <x v="2469"/>
    <x v="2469"/>
    <s v="FizzBerry"/>
    <n v="164.28000000000003"/>
    <n v="122.35860000000001"/>
  </r>
  <r>
    <x v="321"/>
    <n v="1004654"/>
    <x v="1991"/>
    <x v="1991"/>
    <s v="FizzBerry"/>
    <n v="131.09120000000001"/>
    <n v="122.41840000000001"/>
  </r>
  <r>
    <x v="307"/>
    <n v="1007447"/>
    <x v="2019"/>
    <x v="2019"/>
    <s v="BerryBlast"/>
    <n v="52.556000000000012"/>
    <n v="122.62751999999999"/>
  </r>
  <r>
    <x v="287"/>
    <n v="1009445"/>
    <x v="922"/>
    <x v="922"/>
    <s v="BerryBlast"/>
    <n v="166.852"/>
    <n v="122.62751999999999"/>
  </r>
  <r>
    <x v="162"/>
    <n v="1004975"/>
    <x v="1554"/>
    <x v="1554"/>
    <s v="GingerFizz"/>
    <n v="31.536000000000001"/>
    <n v="122.66280000000002"/>
  </r>
  <r>
    <x v="268"/>
    <n v="1003587"/>
    <x v="750"/>
    <x v="750"/>
    <s v="TropicalTwist"/>
    <n v="223.37920000000005"/>
    <n v="122.73560000000001"/>
  </r>
  <r>
    <x v="16"/>
    <n v="1001153"/>
    <x v="2543"/>
    <x v="2543"/>
    <s v="BerryBlast"/>
    <n v="450.29529600000006"/>
    <n v="122.77408"/>
  </r>
  <r>
    <x v="264"/>
    <n v="1010155"/>
    <x v="64"/>
    <x v="64"/>
    <s v="TropicalTwist"/>
    <n v="16.144000000000005"/>
    <n v="122.8068"/>
  </r>
  <r>
    <x v="342"/>
    <n v="1015006"/>
    <x v="2517"/>
    <x v="2517"/>
    <s v="LemonZest"/>
    <n v="19.51600000000002"/>
    <n v="122.8068"/>
  </r>
  <r>
    <x v="133"/>
    <n v="1012170"/>
    <x v="1884"/>
    <x v="1884"/>
    <s v="ChocoDelight"/>
    <n v="26.260000000000019"/>
    <n v="122.8068"/>
  </r>
  <r>
    <x v="339"/>
    <n v="1014808"/>
    <x v="280"/>
    <x v="280"/>
    <s v="MintCooler"/>
    <n v="35.56"/>
    <n v="122.8068"/>
  </r>
  <r>
    <x v="282"/>
    <n v="1009623"/>
    <x v="923"/>
    <x v="923"/>
    <s v="MintCooler"/>
    <n v="37.5"/>
    <n v="122.8068"/>
  </r>
  <r>
    <x v="212"/>
    <n v="1018680"/>
    <x v="1238"/>
    <x v="1238"/>
    <s v="LemonZest"/>
    <n v="61.104000000000013"/>
    <n v="122.8068"/>
  </r>
  <r>
    <x v="130"/>
    <n v="1011488"/>
    <x v="1368"/>
    <x v="1368"/>
    <s v="CitrusSplash"/>
    <n v="68.156000000000006"/>
    <n v="122.8068"/>
  </r>
  <r>
    <x v="231"/>
    <n v="1008399"/>
    <x v="1393"/>
    <x v="1393"/>
    <s v="CitrusSplash"/>
    <n v="92.671999999999997"/>
    <n v="122.8068"/>
  </r>
  <r>
    <x v="140"/>
    <n v="1012182"/>
    <x v="2184"/>
    <x v="2184"/>
    <s v="CitrusSplash"/>
    <n v="111.992"/>
    <n v="122.8068"/>
  </r>
  <r>
    <x v="89"/>
    <n v="1018872"/>
    <x v="1599"/>
    <x v="1599"/>
    <s v="FizzBerry"/>
    <n v="123.232"/>
    <n v="122.8068"/>
  </r>
  <r>
    <x v="27"/>
    <n v="1014952"/>
    <x v="705"/>
    <x v="705"/>
    <s v="CitrusSplash"/>
    <n v="125.48"/>
    <n v="122.8068"/>
  </r>
  <r>
    <x v="285"/>
    <n v="1018573"/>
    <x v="1297"/>
    <x v="1297"/>
    <s v="TropicalTwist"/>
    <n v="145.71200000000002"/>
    <n v="122.8068"/>
  </r>
  <r>
    <x v="52"/>
    <n v="1014972"/>
    <x v="2227"/>
    <x v="2227"/>
    <s v="ChocoDelight"/>
    <n v="146.83600000000001"/>
    <n v="122.8068"/>
  </r>
  <r>
    <x v="119"/>
    <n v="1014920"/>
    <x v="1570"/>
    <x v="1570"/>
    <s v="FizzBerry"/>
    <n v="168.19200000000001"/>
    <n v="122.8068"/>
  </r>
  <r>
    <x v="117"/>
    <n v="1005090"/>
    <x v="2544"/>
    <x v="2544"/>
    <s v="ChocoDelight"/>
    <n v="237.68960000000004"/>
    <n v="122.80840000000002"/>
  </r>
  <r>
    <x v="302"/>
    <n v="1003317"/>
    <x v="724"/>
    <x v="724"/>
    <s v="CitrusSplash"/>
    <n v="86.515200000000007"/>
    <n v="123.06320000000002"/>
  </r>
  <r>
    <x v="101"/>
    <n v="1004535"/>
    <x v="963"/>
    <x v="963"/>
    <s v="FizzBerry"/>
    <n v="275.75680000000006"/>
    <n v="123.06320000000002"/>
  </r>
  <r>
    <x v="278"/>
    <n v="1004881"/>
    <x v="275"/>
    <x v="275"/>
    <s v="BerryBlast"/>
    <n v="275.92960000000005"/>
    <n v="123.13600000000002"/>
  </r>
  <r>
    <x v="61"/>
    <n v="1008240"/>
    <x v="2007"/>
    <x v="2007"/>
    <s v="TropicalTwist"/>
    <n v="6.4559999999999995"/>
    <n v="123.255"/>
  </r>
  <r>
    <x v="177"/>
    <n v="1013286"/>
    <x v="2545"/>
    <x v="2545"/>
    <s v="MangoBliss"/>
    <n v="7.7360000000000184"/>
    <n v="123.255"/>
  </r>
  <r>
    <x v="314"/>
    <n v="1013219"/>
    <x v="2179"/>
    <x v="2179"/>
    <s v="MintCooler"/>
    <n v="13.356000000000023"/>
    <n v="123.255"/>
  </r>
  <r>
    <x v="279"/>
    <n v="1011264"/>
    <x v="315"/>
    <x v="315"/>
    <s v="CitrusSplash"/>
    <n v="15.867999999999995"/>
    <n v="123.255"/>
  </r>
  <r>
    <x v="21"/>
    <n v="1016687"/>
    <x v="2095"/>
    <x v="2095"/>
    <s v="MangoBliss"/>
    <n v="18.976000000000028"/>
    <n v="123.255"/>
  </r>
  <r>
    <x v="193"/>
    <n v="1015862"/>
    <x v="513"/>
    <x v="513"/>
    <s v="MintCooler"/>
    <n v="20.100000000000023"/>
    <n v="123.255"/>
  </r>
  <r>
    <x v="311"/>
    <n v="1019093"/>
    <x v="1008"/>
    <x v="1008"/>
    <s v="CitrusSplash"/>
    <n v="20.100000000000023"/>
    <n v="123.255"/>
  </r>
  <r>
    <x v="335"/>
    <n v="1007629"/>
    <x v="1966"/>
    <x v="1966"/>
    <s v="CitrusSplash"/>
    <n v="20.700000000000003"/>
    <n v="123.255"/>
  </r>
  <r>
    <x v="214"/>
    <n v="1013905"/>
    <x v="1306"/>
    <x v="1306"/>
    <s v="PeachPunch"/>
    <n v="23.73599999999999"/>
    <n v="123.255"/>
  </r>
  <r>
    <x v="19"/>
    <n v="1013382"/>
    <x v="370"/>
    <x v="370"/>
    <s v="ChocoDelight"/>
    <n v="31.603999999999985"/>
    <n v="123.255"/>
  </r>
  <r>
    <x v="48"/>
    <n v="1011703"/>
    <x v="124"/>
    <x v="124"/>
    <s v="GingerFizz"/>
    <n v="44.828000000000031"/>
    <n v="123.255"/>
  </r>
  <r>
    <x v="120"/>
    <n v="1006965"/>
    <x v="2546"/>
    <x v="2546"/>
    <s v="ChocoDelight"/>
    <n v="54.50800000000001"/>
    <n v="123.255"/>
  </r>
  <r>
    <x v="127"/>
    <n v="1012132"/>
    <x v="1753"/>
    <x v="1753"/>
    <s v="PeachPunch"/>
    <n v="67.308000000000021"/>
    <n v="123.255"/>
  </r>
  <r>
    <x v="199"/>
    <n v="1014470"/>
    <x v="132"/>
    <x v="132"/>
    <s v="PeachPunch"/>
    <n v="68.695999999999998"/>
    <n v="123.255"/>
  </r>
  <r>
    <x v="152"/>
    <n v="1009040"/>
    <x v="1989"/>
    <x v="1989"/>
    <s v="CitrusSplash"/>
    <n v="84.78400000000002"/>
    <n v="123.255"/>
  </r>
  <r>
    <x v="119"/>
    <n v="1006733"/>
    <x v="740"/>
    <x v="740"/>
    <s v="GingerFizz"/>
    <n v="86.004000000000019"/>
    <n v="123.255"/>
  </r>
  <r>
    <x v="186"/>
    <n v="1007795"/>
    <x v="2433"/>
    <x v="2433"/>
    <s v="FizzBerry"/>
    <n v="101.19200000000001"/>
    <n v="123.255"/>
  </r>
  <r>
    <x v="305"/>
    <n v="1011013"/>
    <x v="2547"/>
    <x v="2547"/>
    <s v="FizzBerry"/>
    <n v="120.4"/>
    <n v="123.255"/>
  </r>
  <r>
    <x v="122"/>
    <n v="1011129"/>
    <x v="982"/>
    <x v="982"/>
    <s v="MintCooler"/>
    <n v="170.98000000000002"/>
    <n v="123.255"/>
  </r>
  <r>
    <x v="213"/>
    <n v="1003242"/>
    <x v="1854"/>
    <x v="1854"/>
    <s v="ChocoDelight"/>
    <n v="58.81280000000001"/>
    <n v="123.30760000000001"/>
  </r>
  <r>
    <x v="187"/>
    <n v="1016316"/>
    <x v="1496"/>
    <x v="1496"/>
    <s v="BerryBlast"/>
    <n v="9.2320000000000277"/>
    <n v="123.34464000000003"/>
  </r>
  <r>
    <x v="347"/>
    <n v="1009817"/>
    <x v="1380"/>
    <x v="1380"/>
    <s v="BerryBlast"/>
    <n v="14.371999999999986"/>
    <n v="123.34464000000003"/>
  </r>
  <r>
    <x v="14"/>
    <n v="1018855"/>
    <x v="2082"/>
    <x v="2082"/>
    <s v="BerryBlast"/>
    <n v="70.572000000000003"/>
    <n v="123.34464000000003"/>
  </r>
  <r>
    <x v="141"/>
    <n v="1017753"/>
    <x v="1150"/>
    <x v="1150"/>
    <s v="BerryBlast"/>
    <n v="113.76400000000004"/>
    <n v="123.34464000000003"/>
  </r>
  <r>
    <x v="77"/>
    <n v="1019098"/>
    <x v="2273"/>
    <x v="2273"/>
    <s v="BerryBlast"/>
    <n v="146.36000000000004"/>
    <n v="123.34464000000003"/>
  </r>
  <r>
    <x v="246"/>
    <n v="1003819"/>
    <x v="1062"/>
    <x v="1062"/>
    <s v="MintCooler"/>
    <n v="88.691200000000009"/>
    <n v="123.4376"/>
  </r>
  <r>
    <x v="362"/>
    <n v="1005049"/>
    <x v="730"/>
    <x v="730"/>
    <s v="PeachPunch"/>
    <n v="55.2256"/>
    <n v="123.45320000000004"/>
  </r>
  <r>
    <x v="98"/>
    <n v="1003008"/>
    <x v="832"/>
    <x v="832"/>
    <s v="TropicalTwist"/>
    <n v="205.28960000000004"/>
    <n v="123.53640000000001"/>
  </r>
  <r>
    <x v="294"/>
    <n v="1016679"/>
    <x v="554"/>
    <x v="554"/>
    <s v="LemonZest"/>
    <n v="13.939999999999998"/>
    <n v="123.70320000000001"/>
  </r>
  <r>
    <x v="7"/>
    <n v="1017290"/>
    <x v="2311"/>
    <x v="2311"/>
    <s v="MangoBliss"/>
    <n v="17.311999999999983"/>
    <n v="123.70320000000001"/>
  </r>
  <r>
    <x v="51"/>
    <n v="1010540"/>
    <x v="233"/>
    <x v="233"/>
    <s v="FizzBerry"/>
    <n v="33.048000000000002"/>
    <n v="123.70320000000001"/>
  </r>
  <r>
    <x v="342"/>
    <n v="1016889"/>
    <x v="2520"/>
    <x v="2520"/>
    <s v="MintCooler"/>
    <n v="47.66"/>
    <n v="123.70320000000001"/>
  </r>
  <r>
    <x v="268"/>
    <n v="1005619"/>
    <x v="510"/>
    <x v="510"/>
    <s v="CitrusSplash"/>
    <n v="51.088000000000022"/>
    <n v="123.70320000000001"/>
  </r>
  <r>
    <x v="177"/>
    <n v="1017913"/>
    <x v="335"/>
    <x v="335"/>
    <s v="MangoBliss"/>
    <n v="67.891999999999996"/>
    <n v="123.70320000000001"/>
  </r>
  <r>
    <x v="47"/>
    <n v="1008648"/>
    <x v="2502"/>
    <x v="2502"/>
    <s v="PeachPunch"/>
    <n v="80.056000000000012"/>
    <n v="123.70320000000001"/>
  </r>
  <r>
    <x v="22"/>
    <n v="1016416"/>
    <x v="854"/>
    <x v="854"/>
    <s v="GingerFizz"/>
    <n v="118.69200000000002"/>
    <n v="123.70320000000001"/>
  </r>
  <r>
    <x v="201"/>
    <n v="1018263"/>
    <x v="1337"/>
    <x v="1337"/>
    <s v="MangoBliss"/>
    <n v="122.06400000000002"/>
    <n v="123.70320000000001"/>
  </r>
  <r>
    <x v="350"/>
    <n v="1013006"/>
    <x v="13"/>
    <x v="13"/>
    <s v="LemonZest"/>
    <n v="143.42000000000002"/>
    <n v="123.70320000000001"/>
  </r>
  <r>
    <x v="47"/>
    <n v="1015645"/>
    <x v="1393"/>
    <x v="1393"/>
    <s v="MintCooler"/>
    <n v="158.03200000000001"/>
    <n v="123.70320000000001"/>
  </r>
  <r>
    <x v="339"/>
    <n v="1001239"/>
    <x v="1185"/>
    <x v="1185"/>
    <s v="LemonZest"/>
    <n v="615.59040000000005"/>
    <n v="123.71424000000002"/>
  </r>
  <r>
    <x v="347"/>
    <n v="1004348"/>
    <x v="398"/>
    <x v="398"/>
    <s v="GingerFizz"/>
    <n v="160.27840000000003"/>
    <n v="123.79640000000002"/>
  </r>
  <r>
    <x v="313"/>
    <n v="1005065"/>
    <x v="196"/>
    <x v="196"/>
    <s v="MangoBliss"/>
    <n v="170.07680000000002"/>
    <n v="123.968"/>
  </r>
  <r>
    <x v="185"/>
    <n v="1002359"/>
    <x v="344"/>
    <x v="344"/>
    <s v="FizzBerry"/>
    <n v="213.00160000000002"/>
    <n v="124.02520000000001"/>
  </r>
  <r>
    <x v="330"/>
    <n v="1018462"/>
    <x v="222"/>
    <x v="222"/>
    <s v="BerryBlast"/>
    <n v="30.328000000000003"/>
    <n v="124.06176000000001"/>
  </r>
  <r>
    <x v="251"/>
    <n v="1008983"/>
    <x v="1014"/>
    <x v="1014"/>
    <s v="BerryBlast"/>
    <n v="33.168000000000006"/>
    <n v="124.06176000000001"/>
  </r>
  <r>
    <x v="168"/>
    <n v="1010317"/>
    <x v="1"/>
    <x v="1"/>
    <s v="BerryBlast"/>
    <n v="59.551999999999992"/>
    <n v="124.06176000000001"/>
  </r>
  <r>
    <x v="279"/>
    <n v="1018704"/>
    <x v="2544"/>
    <x v="2544"/>
    <s v="GingerFizz"/>
    <n v="11.328000000000003"/>
    <n v="124.15140000000001"/>
  </r>
  <r>
    <x v="49"/>
    <n v="1011124"/>
    <x v="2548"/>
    <x v="2548"/>
    <s v="LemonZest"/>
    <n v="15.647999999999996"/>
    <n v="124.15140000000001"/>
  </r>
  <r>
    <x v="15"/>
    <n v="1016637"/>
    <x v="1979"/>
    <x v="1979"/>
    <s v="LemonZest"/>
    <n v="22.567999999999998"/>
    <n v="124.15140000000001"/>
  </r>
  <r>
    <x v="295"/>
    <n v="1008419"/>
    <x v="1471"/>
    <x v="1471"/>
    <s v="CitrusSplash"/>
    <n v="60.376000000000005"/>
    <n v="124.15140000000001"/>
  </r>
  <r>
    <x v="15"/>
    <n v="1007691"/>
    <x v="1349"/>
    <x v="1349"/>
    <s v="PeachPunch"/>
    <n v="71.732000000000014"/>
    <n v="124.15140000000001"/>
  </r>
  <r>
    <x v="50"/>
    <n v="1012786"/>
    <x v="417"/>
    <x v="417"/>
    <s v="MintCooler"/>
    <n v="71.848000000000013"/>
    <n v="124.15140000000001"/>
  </r>
  <r>
    <x v="71"/>
    <n v="1012799"/>
    <x v="1698"/>
    <x v="1698"/>
    <s v="FizzBerry"/>
    <n v="79.89200000000001"/>
    <n v="124.15140000000001"/>
  </r>
  <r>
    <x v="278"/>
    <n v="1018271"/>
    <x v="2549"/>
    <x v="2549"/>
    <s v="MintCooler"/>
    <n v="88.884000000000015"/>
    <n v="124.15140000000001"/>
  </r>
  <r>
    <x v="166"/>
    <n v="1011009"/>
    <x v="772"/>
    <x v="772"/>
    <s v="TropicalTwist"/>
    <n v="92.256"/>
    <n v="124.15140000000001"/>
  </r>
  <r>
    <x v="117"/>
    <n v="1008083"/>
    <x v="204"/>
    <x v="204"/>
    <s v="MintCooler"/>
    <n v="124.32800000000002"/>
    <n v="124.15140000000001"/>
  </r>
  <r>
    <x v="296"/>
    <n v="1008258"/>
    <x v="1008"/>
    <x v="1008"/>
    <s v="CitrusSplash"/>
    <n v="135.93600000000004"/>
    <n v="124.15140000000001"/>
  </r>
  <r>
    <x v="345"/>
    <n v="1016208"/>
    <x v="2452"/>
    <x v="2452"/>
    <s v="FizzBerry"/>
    <n v="163.06800000000001"/>
    <n v="124.15140000000001"/>
  </r>
  <r>
    <x v="59"/>
    <n v="1002705"/>
    <x v="1145"/>
    <x v="1145"/>
    <s v="CitrusSplash"/>
    <n v="164.20480000000001"/>
    <n v="124.18120000000002"/>
  </r>
  <r>
    <x v="335"/>
    <n v="1001401"/>
    <x v="1330"/>
    <x v="1330"/>
    <s v="CitrusSplash"/>
    <n v="639.93638400000009"/>
    <n v="124.45888000000001"/>
  </r>
  <r>
    <x v="192"/>
    <n v="1003482"/>
    <x v="215"/>
    <x v="215"/>
    <s v="PeachPunch"/>
    <n v="274.68160000000006"/>
    <n v="124.4828"/>
  </r>
  <r>
    <x v="67"/>
    <n v="1002403"/>
    <x v="237"/>
    <x v="237"/>
    <s v="LemonZest"/>
    <n v="260.75840000000005"/>
    <n v="124.54000000000002"/>
  </r>
  <r>
    <x v="27"/>
    <n v="1009195"/>
    <x v="1271"/>
    <x v="1271"/>
    <s v="TropicalTwist"/>
    <n v="4.3680000000000092"/>
    <n v="124.5996"/>
  </r>
  <r>
    <x v="296"/>
    <n v="1014564"/>
    <x v="38"/>
    <x v="38"/>
    <s v="PeachPunch"/>
    <n v="9.4879999999999995"/>
    <n v="124.5996"/>
  </r>
  <r>
    <x v="173"/>
    <n v="1005982"/>
    <x v="409"/>
    <x v="409"/>
    <s v="LemonZest"/>
    <n v="16.472000000000008"/>
    <n v="124.5996"/>
  </r>
  <r>
    <x v="325"/>
    <n v="1019410"/>
    <x v="975"/>
    <x v="975"/>
    <s v="MangoBliss"/>
    <n v="20.728000000000009"/>
    <n v="124.5996"/>
  </r>
  <r>
    <x v="135"/>
    <n v="1019658"/>
    <x v="1649"/>
    <x v="1649"/>
    <s v="MintCooler"/>
    <n v="25.224000000000018"/>
    <n v="124.5996"/>
  </r>
  <r>
    <x v="358"/>
    <n v="1019335"/>
    <x v="2233"/>
    <x v="2233"/>
    <s v="MangoBliss"/>
    <n v="30.844000000000023"/>
    <n v="124.5996"/>
  </r>
  <r>
    <x v="67"/>
    <n v="1019284"/>
    <x v="114"/>
    <x v="114"/>
    <s v="PeachPunch"/>
    <n v="31.968000000000018"/>
    <n v="124.5996"/>
  </r>
  <r>
    <x v="295"/>
    <n v="1009968"/>
    <x v="1628"/>
    <x v="1628"/>
    <s v="FizzBerry"/>
    <n v="39.967999999999989"/>
    <n v="124.5996"/>
  </r>
  <r>
    <x v="332"/>
    <n v="1009916"/>
    <x v="2550"/>
    <x v="2550"/>
    <s v="PeachPunch"/>
    <n v="54.448000000000008"/>
    <n v="124.5996"/>
  </r>
  <r>
    <x v="48"/>
    <n v="1014986"/>
    <x v="1728"/>
    <x v="1728"/>
    <s v="ChocoDelight"/>
    <n v="55.703999999999994"/>
    <n v="124.5996"/>
  </r>
  <r>
    <x v="265"/>
    <n v="1011189"/>
    <x v="1299"/>
    <x v="1299"/>
    <s v="ChocoDelight"/>
    <n v="62.316000000000003"/>
    <n v="124.5996"/>
  </r>
  <r>
    <x v="72"/>
    <n v="1018712"/>
    <x v="324"/>
    <x v="324"/>
    <s v="CitrusSplash"/>
    <n v="66.944000000000003"/>
    <n v="124.5996"/>
  </r>
  <r>
    <x v="326"/>
    <n v="1008215"/>
    <x v="1186"/>
    <x v="1186"/>
    <s v="TropicalTwist"/>
    <n v="71.06"/>
    <n v="124.5996"/>
  </r>
  <r>
    <x v="223"/>
    <n v="1008623"/>
    <x v="1135"/>
    <x v="1135"/>
    <s v="GingerFizz"/>
    <n v="91.768000000000015"/>
    <n v="124.5996"/>
  </r>
  <r>
    <x v="226"/>
    <n v="1005576"/>
    <x v="2551"/>
    <x v="2551"/>
    <s v="GingerFizz"/>
    <n v="93.75200000000001"/>
    <n v="124.5996"/>
  </r>
  <r>
    <x v="129"/>
    <n v="1007028"/>
    <x v="1993"/>
    <x v="1993"/>
    <s v="FizzBerry"/>
    <n v="96.564000000000007"/>
    <n v="124.5996"/>
  </r>
  <r>
    <x v="250"/>
    <n v="1015992"/>
    <x v="1493"/>
    <x v="1493"/>
    <s v="MintCooler"/>
    <n v="98.415999999999997"/>
    <n v="124.5996"/>
  </r>
  <r>
    <x v="24"/>
    <n v="1018888"/>
    <x v="2552"/>
    <x v="2552"/>
    <s v="PeachPunch"/>
    <n v="100.664"/>
    <n v="124.5996"/>
  </r>
  <r>
    <x v="109"/>
    <n v="1008459"/>
    <x v="1512"/>
    <x v="1512"/>
    <s v="LemonZest"/>
    <n v="105.56000000000003"/>
    <n v="124.5996"/>
  </r>
  <r>
    <x v="4"/>
    <n v="1011198"/>
    <x v="891"/>
    <x v="891"/>
    <s v="FizzBerry"/>
    <n v="108.53200000000001"/>
    <n v="124.5996"/>
  </r>
  <r>
    <x v="273"/>
    <n v="1005945"/>
    <x v="982"/>
    <x v="982"/>
    <s v="LemonZest"/>
    <n v="117.38800000000001"/>
    <n v="124.5996"/>
  </r>
  <r>
    <x v="232"/>
    <n v="1012956"/>
    <x v="57"/>
    <x v="57"/>
    <s v="MangoBliss"/>
    <n v="124.268"/>
    <n v="124.5996"/>
  </r>
  <r>
    <x v="354"/>
    <n v="1015436"/>
    <x v="2367"/>
    <x v="2367"/>
    <s v="MintCooler"/>
    <n v="128.76400000000001"/>
    <n v="124.5996"/>
  </r>
  <r>
    <x v="228"/>
    <n v="1008690"/>
    <x v="366"/>
    <x v="366"/>
    <s v="MangoBliss"/>
    <n v="133.65200000000004"/>
    <n v="124.5996"/>
  </r>
  <r>
    <x v="87"/>
    <n v="1005980"/>
    <x v="2314"/>
    <x v="2314"/>
    <s v="ChocoDelight"/>
    <n v="174.86799999999999"/>
    <n v="124.5996"/>
  </r>
  <r>
    <x v="86"/>
    <n v="1002880"/>
    <x v="449"/>
    <x v="449"/>
    <s v="LemonZest"/>
    <n v="227.82080000000002"/>
    <n v="124.7688"/>
  </r>
  <r>
    <x v="331"/>
    <n v="1010675"/>
    <x v="1056"/>
    <x v="1056"/>
    <s v="BerryBlast"/>
    <n v="0.28000000000000114"/>
    <n v="124.77888"/>
  </r>
  <r>
    <x v="173"/>
    <n v="1009570"/>
    <x v="1023"/>
    <x v="1023"/>
    <s v="BerryBlast"/>
    <n v="15.455999999999989"/>
    <n v="124.77888"/>
  </r>
  <r>
    <x v="216"/>
    <n v="1007702"/>
    <x v="1795"/>
    <x v="1795"/>
    <s v="BerryBlast"/>
    <n v="68.940000000000026"/>
    <n v="124.77888"/>
  </r>
  <r>
    <x v="56"/>
    <n v="1008464"/>
    <x v="1413"/>
    <x v="1413"/>
    <s v="BerryBlast"/>
    <n v="118.636"/>
    <n v="124.77888"/>
  </r>
  <r>
    <x v="98"/>
    <n v="1001084"/>
    <x v="204"/>
    <x v="204"/>
    <s v="CitrusSplash"/>
    <n v="475.89350400000006"/>
    <n v="124.81248000000004"/>
  </r>
  <r>
    <x v="264"/>
    <n v="1004045"/>
    <x v="592"/>
    <x v="592"/>
    <s v="MintCooler"/>
    <n v="169.26400000000001"/>
    <n v="124.94040000000001"/>
  </r>
  <r>
    <x v="63"/>
    <n v="1002555"/>
    <x v="231"/>
    <x v="231"/>
    <s v="CitrusSplash"/>
    <n v="141.30879999999999"/>
    <n v="124.95600000000002"/>
  </r>
  <r>
    <x v="88"/>
    <n v="1014706"/>
    <x v="1434"/>
    <x v="1434"/>
    <s v="FizzBerry"/>
    <n v="2.2040000000000077"/>
    <n v="125.0478"/>
  </r>
  <r>
    <x v="17"/>
    <n v="1011242"/>
    <x v="1991"/>
    <x v="1991"/>
    <s v="PeachPunch"/>
    <n v="4.539999999999992"/>
    <n v="125.0478"/>
  </r>
  <r>
    <x v="145"/>
    <n v="1008533"/>
    <x v="416"/>
    <x v="416"/>
    <s v="PeachPunch"/>
    <n v="11.903999999999996"/>
    <n v="125.0478"/>
  </r>
  <r>
    <x v="26"/>
    <n v="1009927"/>
    <x v="2507"/>
    <x v="2507"/>
    <s v="MangoBliss"/>
    <n v="15.692000000000007"/>
    <n v="125.0478"/>
  </r>
  <r>
    <x v="49"/>
    <n v="1010800"/>
    <x v="249"/>
    <x v="249"/>
    <s v="ChocoDelight"/>
    <n v="27.019999999999982"/>
    <n v="125.0478"/>
  </r>
  <r>
    <x v="218"/>
    <n v="1011295"/>
    <x v="2494"/>
    <x v="2494"/>
    <s v="GingerFizz"/>
    <n v="28.056000000000012"/>
    <n v="125.0478"/>
  </r>
  <r>
    <x v="358"/>
    <n v="1019455"/>
    <x v="1056"/>
    <x v="1056"/>
    <s v="MintCooler"/>
    <n v="31.428000000000026"/>
    <n v="125.0478"/>
  </r>
  <r>
    <x v="243"/>
    <n v="1010897"/>
    <x v="1301"/>
    <x v="1301"/>
    <s v="MangoBliss"/>
    <n v="38.259999999999991"/>
    <n v="125.0478"/>
  </r>
  <r>
    <x v="309"/>
    <n v="1015747"/>
    <x v="1865"/>
    <x v="1865"/>
    <s v="MangoBliss"/>
    <n v="39.383999999999986"/>
    <n v="125.0478"/>
  </r>
  <r>
    <x v="231"/>
    <n v="1013397"/>
    <x v="1540"/>
    <x v="1540"/>
    <s v="PeachPunch"/>
    <n v="40.420000000000016"/>
    <n v="125.0478"/>
  </r>
  <r>
    <x v="84"/>
    <n v="1014898"/>
    <x v="228"/>
    <x v="228"/>
    <s v="LemonZest"/>
    <n v="40.420000000000016"/>
    <n v="125.0478"/>
  </r>
  <r>
    <x v="333"/>
    <n v="1008468"/>
    <x v="1243"/>
    <x v="1243"/>
    <s v="GingerFizz"/>
    <n v="46.044000000000011"/>
    <n v="125.0478"/>
  </r>
  <r>
    <x v="241"/>
    <n v="1017763"/>
    <x v="1303"/>
    <x v="1303"/>
    <s v="TropicalTwist"/>
    <n v="49.412000000000035"/>
    <n v="125.0478"/>
  </r>
  <r>
    <x v="41"/>
    <n v="1008912"/>
    <x v="2036"/>
    <x v="2036"/>
    <s v="MangoBliss"/>
    <n v="50.108000000000004"/>
    <n v="125.0478"/>
  </r>
  <r>
    <x v="50"/>
    <n v="1015621"/>
    <x v="671"/>
    <x v="671"/>
    <s v="MangoBliss"/>
    <n v="50.623999999999981"/>
    <n v="125.0478"/>
  </r>
  <r>
    <x v="189"/>
    <n v="1013242"/>
    <x v="1199"/>
    <x v="1199"/>
    <s v="MintCooler"/>
    <n v="53.908000000000015"/>
    <n v="125.0478"/>
  </r>
  <r>
    <x v="193"/>
    <n v="1008003"/>
    <x v="1441"/>
    <x v="1441"/>
    <s v="MintCooler"/>
    <n v="59.536000000000016"/>
    <n v="125.0478"/>
  </r>
  <r>
    <x v="97"/>
    <n v="1008845"/>
    <x v="2459"/>
    <x v="2459"/>
    <s v="LemonZest"/>
    <n v="60.292000000000016"/>
    <n v="125.0478"/>
  </r>
  <r>
    <x v="49"/>
    <n v="1011438"/>
    <x v="1695"/>
    <x v="1695"/>
    <s v="MangoBliss"/>
    <n v="65.23599999999999"/>
    <n v="125.0478"/>
  </r>
  <r>
    <x v="246"/>
    <n v="1019644"/>
    <x v="1814"/>
    <x v="1814"/>
    <s v="LemonZest"/>
    <n v="96.707999999999998"/>
    <n v="125.0478"/>
  </r>
  <r>
    <x v="311"/>
    <n v="1018269"/>
    <x v="1469"/>
    <x v="1469"/>
    <s v="PeachPunch"/>
    <n v="107.94799999999999"/>
    <n v="125.0478"/>
  </r>
  <r>
    <x v="196"/>
    <n v="1015213"/>
    <x v="1830"/>
    <x v="1830"/>
    <s v="PeachPunch"/>
    <n v="112.44399999999999"/>
    <n v="125.0478"/>
  </r>
  <r>
    <x v="157"/>
    <n v="1016662"/>
    <x v="1380"/>
    <x v="1380"/>
    <s v="ChocoDelight"/>
    <n v="112.44399999999999"/>
    <n v="125.0478"/>
  </r>
  <r>
    <x v="167"/>
    <n v="1017088"/>
    <x v="2553"/>
    <x v="2553"/>
    <s v="GingerFizz"/>
    <n v="151.78399999999999"/>
    <n v="125.0478"/>
  </r>
  <r>
    <x v="337"/>
    <n v="1002515"/>
    <x v="773"/>
    <x v="773"/>
    <s v="CitrusSplash"/>
    <n v="74.585600000000014"/>
    <n v="125.12760000000002"/>
  </r>
  <r>
    <x v="41"/>
    <n v="1004608"/>
    <x v="1141"/>
    <x v="1141"/>
    <s v="MangoBliss"/>
    <n v="118.13440000000001"/>
    <n v="125.18480000000001"/>
  </r>
  <r>
    <x v="41"/>
    <n v="1002840"/>
    <x v="2178"/>
    <x v="2178"/>
    <s v="TropicalTwist"/>
    <n v="274.24"/>
    <n v="125.42920000000002"/>
  </r>
  <r>
    <x v="255"/>
    <n v="1019507"/>
    <x v="927"/>
    <x v="927"/>
    <s v="MangoBliss"/>
    <n v="0.58400000000000318"/>
    <n v="125.49600000000001"/>
  </r>
  <r>
    <x v="260"/>
    <n v="1014422"/>
    <x v="965"/>
    <x v="965"/>
    <s v="GingerFizz"/>
    <n v="28.684000000000012"/>
    <n v="125.49600000000001"/>
  </r>
  <r>
    <x v="29"/>
    <n v="1010530"/>
    <x v="343"/>
    <x v="343"/>
    <s v="ChocoDelight"/>
    <n v="30.888000000000005"/>
    <n v="125.49600000000001"/>
  </r>
  <r>
    <x v="42"/>
    <n v="1013089"/>
    <x v="634"/>
    <x v="634"/>
    <s v="MangoBliss"/>
    <n v="33.135999999999996"/>
    <n v="125.49600000000001"/>
  </r>
  <r>
    <x v="40"/>
    <n v="1017278"/>
    <x v="693"/>
    <x v="693"/>
    <s v="PeachPunch"/>
    <n v="33.135999999999996"/>
    <n v="125.49600000000001"/>
  </r>
  <r>
    <x v="133"/>
    <n v="1006050"/>
    <x v="2554"/>
    <x v="2554"/>
    <s v="CitrusSplash"/>
    <n v="37.027999999999992"/>
    <n v="125.49600000000001"/>
  </r>
  <r>
    <x v="290"/>
    <n v="1007505"/>
    <x v="2555"/>
    <x v="2555"/>
    <s v="FizzBerry"/>
    <n v="38.340000000000003"/>
    <n v="125.49600000000001"/>
  </r>
  <r>
    <x v="295"/>
    <n v="1018516"/>
    <x v="414"/>
    <x v="414"/>
    <s v="MintCooler"/>
    <n v="39.924000000000007"/>
    <n v="125.49600000000001"/>
  </r>
  <r>
    <x v="332"/>
    <n v="1012995"/>
    <x v="2506"/>
    <x v="2506"/>
    <s v="TropicalTwist"/>
    <n v="42.128000000000014"/>
    <n v="125.49600000000001"/>
  </r>
  <r>
    <x v="80"/>
    <n v="1010657"/>
    <x v="640"/>
    <x v="640"/>
    <s v="ChocoDelight"/>
    <n v="48.916000000000011"/>
    <n v="125.49600000000001"/>
  </r>
  <r>
    <x v="328"/>
    <n v="1012873"/>
    <x v="245"/>
    <x v="245"/>
    <s v="TropicalTwist"/>
    <n v="51.120000000000005"/>
    <n v="125.49600000000001"/>
  </r>
  <r>
    <x v="281"/>
    <n v="1016205"/>
    <x v="521"/>
    <x v="521"/>
    <s v="MangoBliss"/>
    <n v="53.412000000000006"/>
    <n v="125.49600000000001"/>
  </r>
  <r>
    <x v="46"/>
    <n v="1007750"/>
    <x v="2251"/>
    <x v="2251"/>
    <s v="TropicalTwist"/>
    <n v="53.599999999999994"/>
    <n v="125.49600000000001"/>
  </r>
  <r>
    <x v="196"/>
    <n v="1017930"/>
    <x v="335"/>
    <x v="335"/>
    <s v="TropicalTwist"/>
    <n v="59.032000000000011"/>
    <n v="125.49600000000001"/>
  </r>
  <r>
    <x v="276"/>
    <n v="1006436"/>
    <x v="1997"/>
    <x v="1997"/>
    <s v="ChocoDelight"/>
    <n v="59.25200000000001"/>
    <n v="125.49600000000001"/>
  </r>
  <r>
    <x v="177"/>
    <n v="1016144"/>
    <x v="1792"/>
    <x v="1792"/>
    <s v="PeachPunch"/>
    <n v="60.156000000000006"/>
    <n v="125.49600000000001"/>
  </r>
  <r>
    <x v="110"/>
    <n v="1014741"/>
    <x v="1539"/>
    <x v="1539"/>
    <s v="ChocoDelight"/>
    <n v="61.28"/>
    <n v="125.49600000000001"/>
  </r>
  <r>
    <x v="102"/>
    <n v="1013614"/>
    <x v="1522"/>
    <x v="1522"/>
    <s v="MintCooler"/>
    <n v="92.75200000000001"/>
    <n v="125.49600000000001"/>
  </r>
  <r>
    <x v="16"/>
    <n v="1018383"/>
    <x v="760"/>
    <x v="760"/>
    <s v="GingerFizz"/>
    <n v="102.86800000000001"/>
    <n v="125.49600000000001"/>
  </r>
  <r>
    <x v="353"/>
    <n v="1016617"/>
    <x v="2556"/>
    <x v="2556"/>
    <s v="ChocoDelight"/>
    <n v="138.83600000000001"/>
    <n v="125.49600000000001"/>
  </r>
  <r>
    <x v="198"/>
    <n v="1010104"/>
    <x v="750"/>
    <x v="750"/>
    <s v="ChocoDelight"/>
    <n v="154.57200000000003"/>
    <n v="125.49600000000001"/>
  </r>
  <r>
    <x v="264"/>
    <n v="1008957"/>
    <x v="1422"/>
    <x v="1422"/>
    <s v="CitrusSplash"/>
    <n v="178.65600000000001"/>
    <n v="125.49600000000001"/>
  </r>
  <r>
    <x v="356"/>
    <n v="1006849"/>
    <x v="93"/>
    <x v="93"/>
    <s v="MangoBliss"/>
    <n v="9.8600000000000065"/>
    <n v="125.9442"/>
  </r>
  <r>
    <x v="233"/>
    <n v="1016174"/>
    <x v="218"/>
    <x v="218"/>
    <s v="FizzBerry"/>
    <n v="11.240000000000009"/>
    <n v="125.9442"/>
  </r>
  <r>
    <x v="216"/>
    <n v="1015150"/>
    <x v="1018"/>
    <x v="1018"/>
    <s v="GingerFizz"/>
    <n v="15.736000000000018"/>
    <n v="125.9442"/>
  </r>
  <r>
    <x v="302"/>
    <n v="1014627"/>
    <x v="929"/>
    <x v="929"/>
    <s v="ChocoDelight"/>
    <n v="23.604000000000013"/>
    <n v="125.9442"/>
  </r>
  <r>
    <x v="286"/>
    <n v="1008973"/>
    <x v="1696"/>
    <x v="1696"/>
    <s v="CitrusSplash"/>
    <n v="26.256000000000007"/>
    <n v="125.9442"/>
  </r>
  <r>
    <x v="203"/>
    <n v="1018432"/>
    <x v="1595"/>
    <x v="1595"/>
    <s v="FizzBerry"/>
    <n v="30.347999999999999"/>
    <n v="125.9442"/>
  </r>
  <r>
    <x v="42"/>
    <n v="1009900"/>
    <x v="828"/>
    <x v="828"/>
    <s v="FizzBerry"/>
    <n v="41.588000000000022"/>
    <n v="125.9442"/>
  </r>
  <r>
    <x v="187"/>
    <n v="1011752"/>
    <x v="2557"/>
    <x v="2557"/>
    <s v="MintCooler"/>
    <n v="52.828000000000003"/>
    <n v="125.9442"/>
  </r>
  <r>
    <x v="192"/>
    <n v="1018068"/>
    <x v="2326"/>
    <x v="2326"/>
    <s v="MintCooler"/>
    <n v="55.076000000000022"/>
    <n v="125.9442"/>
  </r>
  <r>
    <x v="332"/>
    <n v="1012451"/>
    <x v="1364"/>
    <x v="1364"/>
    <s v="TropicalTwist"/>
    <n v="64.068000000000012"/>
    <n v="125.9442"/>
  </r>
  <r>
    <x v="325"/>
    <n v="1018620"/>
    <x v="2558"/>
    <x v="2558"/>
    <s v="LemonZest"/>
    <n v="74.183999999999997"/>
    <n v="125.9442"/>
  </r>
  <r>
    <x v="300"/>
    <n v="1010645"/>
    <x v="2190"/>
    <x v="2190"/>
    <s v="CitrusSplash"/>
    <n v="78.680000000000007"/>
    <n v="125.9442"/>
  </r>
  <r>
    <x v="162"/>
    <n v="1019491"/>
    <x v="850"/>
    <x v="850"/>
    <s v="FizzBerry"/>
    <n v="125.88800000000001"/>
    <n v="125.9442"/>
  </r>
  <r>
    <x v="29"/>
    <n v="1014315"/>
    <x v="39"/>
    <x v="39"/>
    <s v="GingerFizz"/>
    <n v="140.5"/>
    <n v="125.9442"/>
  </r>
  <r>
    <x v="295"/>
    <n v="1017444"/>
    <x v="1105"/>
    <x v="1105"/>
    <s v="GingerFizz"/>
    <n v="169.72400000000002"/>
    <n v="125.9442"/>
  </r>
  <r>
    <x v="343"/>
    <n v="1005239"/>
    <x v="717"/>
    <x v="717"/>
    <s v="CitrusSplash"/>
    <n v="181.47520000000003"/>
    <n v="126.07400000000001"/>
  </r>
  <r>
    <x v="331"/>
    <n v="1013196"/>
    <x v="104"/>
    <x v="104"/>
    <s v="BerryBlast"/>
    <n v="61.496000000000009"/>
    <n v="126.21312000000002"/>
  </r>
  <r>
    <x v="363"/>
    <n v="1012679"/>
    <x v="758"/>
    <x v="758"/>
    <s v="BerryBlast"/>
    <n v="129.584"/>
    <n v="126.21312000000002"/>
  </r>
  <r>
    <x v="152"/>
    <n v="1006509"/>
    <x v="1124"/>
    <x v="1124"/>
    <s v="MintCooler"/>
    <n v="8.208000000000002"/>
    <n v="126.39239999999999"/>
  </r>
  <r>
    <x v="361"/>
    <n v="1007240"/>
    <x v="2185"/>
    <x v="2185"/>
    <s v="TropicalTwist"/>
    <n v="11.704000000000008"/>
    <n v="126.39239999999999"/>
  </r>
  <r>
    <x v="7"/>
    <n v="1019905"/>
    <x v="1647"/>
    <x v="1647"/>
    <s v="MangoBliss"/>
    <n v="12.948000000000008"/>
    <n v="126.39239999999999"/>
  </r>
  <r>
    <x v="223"/>
    <n v="1009256"/>
    <x v="198"/>
    <x v="198"/>
    <s v="PeachPunch"/>
    <n v="14.092000000000013"/>
    <n v="126.39239999999999"/>
  </r>
  <r>
    <x v="141"/>
    <n v="1009449"/>
    <x v="1391"/>
    <x v="1391"/>
    <s v="MintCooler"/>
    <n v="18.568000000000012"/>
    <n v="126.39239999999999"/>
  </r>
  <r>
    <x v="108"/>
    <n v="1015147"/>
    <x v="2322"/>
    <x v="2322"/>
    <s v="FizzBerry"/>
    <n v="25.312000000000012"/>
    <n v="126.39239999999999"/>
  </r>
  <r>
    <x v="212"/>
    <n v="1008413"/>
    <x v="1358"/>
    <x v="1358"/>
    <s v="LemonZest"/>
    <n v="25.316000000000003"/>
    <n v="126.39239999999999"/>
  </r>
  <r>
    <x v="46"/>
    <n v="1012227"/>
    <x v="2261"/>
    <x v="2261"/>
    <s v="LemonZest"/>
    <n v="39.924000000000007"/>
    <n v="126.39239999999999"/>
  </r>
  <r>
    <x v="327"/>
    <n v="1017226"/>
    <x v="2559"/>
    <x v="2559"/>
    <s v="FizzBerry"/>
    <n v="41.04800000000003"/>
    <n v="126.39239999999999"/>
  </r>
  <r>
    <x v="79"/>
    <n v="1008838"/>
    <x v="1464"/>
    <x v="1464"/>
    <s v="GingerFizz"/>
    <n v="50.856000000000023"/>
    <n v="126.39239999999999"/>
  </r>
  <r>
    <x v="22"/>
    <n v="1008804"/>
    <x v="2345"/>
    <x v="2345"/>
    <s v="FizzBerry"/>
    <n v="52.963999999999999"/>
    <n v="126.39239999999999"/>
  </r>
  <r>
    <x v="183"/>
    <n v="1019693"/>
    <x v="410"/>
    <x v="410"/>
    <s v="PeachPunch"/>
    <n v="53.412000000000006"/>
    <n v="126.39239999999999"/>
  </r>
  <r>
    <x v="48"/>
    <n v="1019890"/>
    <x v="2427"/>
    <x v="2427"/>
    <s v="ChocoDelight"/>
    <n v="58.987999999999985"/>
    <n v="126.39239999999999"/>
  </r>
  <r>
    <x v="272"/>
    <n v="1011648"/>
    <x v="394"/>
    <x v="394"/>
    <s v="GingerFizz"/>
    <n v="70.227999999999994"/>
    <n v="126.39239999999999"/>
  </r>
  <r>
    <x v="184"/>
    <n v="1009616"/>
    <x v="2088"/>
    <x v="2088"/>
    <s v="FizzBerry"/>
    <n v="70.27200000000002"/>
    <n v="126.39239999999999"/>
  </r>
  <r>
    <x v="270"/>
    <n v="1014660"/>
    <x v="2540"/>
    <x v="2540"/>
    <s v="LemonZest"/>
    <n v="78.095999999999989"/>
    <n v="126.39239999999999"/>
  </r>
  <r>
    <x v="221"/>
    <n v="1009259"/>
    <x v="1237"/>
    <x v="1237"/>
    <s v="PeachPunch"/>
    <n v="78.704000000000008"/>
    <n v="126.39239999999999"/>
  </r>
  <r>
    <x v="312"/>
    <n v="1007229"/>
    <x v="220"/>
    <x v="220"/>
    <s v="MintCooler"/>
    <n v="79.708000000000027"/>
    <n v="126.39239999999999"/>
  </r>
  <r>
    <x v="12"/>
    <n v="1017133"/>
    <x v="1456"/>
    <x v="1456"/>
    <s v="LemonZest"/>
    <n v="99.451999999999998"/>
    <n v="126.39239999999999"/>
  </r>
  <r>
    <x v="75"/>
    <n v="1016986"/>
    <x v="1103"/>
    <x v="1103"/>
    <s v="MintCooler"/>
    <n v="111.816"/>
    <n v="126.39239999999999"/>
  </r>
  <r>
    <x v="243"/>
    <n v="1019298"/>
    <x v="1006"/>
    <x v="1006"/>
    <s v="PeachPunch"/>
    <n v="118.56"/>
    <n v="126.39239999999999"/>
  </r>
  <r>
    <x v="56"/>
    <n v="1007609"/>
    <x v="1102"/>
    <x v="1102"/>
    <s v="MangoBliss"/>
    <n v="145.44400000000002"/>
    <n v="126.39239999999999"/>
  </r>
  <r>
    <x v="248"/>
    <n v="1016332"/>
    <x v="1757"/>
    <x v="1757"/>
    <s v="FizzBerry"/>
    <n v="147.78399999999999"/>
    <n v="126.39239999999999"/>
  </r>
  <r>
    <x v="137"/>
    <n v="1013481"/>
    <x v="414"/>
    <x v="414"/>
    <s v="FizzBerry"/>
    <n v="151.15600000000001"/>
    <n v="126.39239999999999"/>
  </r>
  <r>
    <x v="204"/>
    <n v="1013025"/>
    <x v="2044"/>
    <x v="2044"/>
    <s v="ChocoDelight"/>
    <n v="157.9"/>
    <n v="126.39239999999999"/>
  </r>
  <r>
    <x v="0"/>
    <n v="1012551"/>
    <x v="2560"/>
    <x v="2560"/>
    <s v="PeachPunch"/>
    <n v="164.64400000000001"/>
    <n v="126.39239999999999"/>
  </r>
  <r>
    <x v="141"/>
    <n v="1015025"/>
    <x v="925"/>
    <x v="925"/>
    <s v="ChocoDelight"/>
    <n v="166.892"/>
    <n v="126.39239999999999"/>
  </r>
  <r>
    <x v="279"/>
    <n v="1017263"/>
    <x v="2561"/>
    <x v="2561"/>
    <s v="GingerFizz"/>
    <n v="171.38800000000001"/>
    <n v="126.39239999999999"/>
  </r>
  <r>
    <x v="333"/>
    <n v="1016937"/>
    <x v="2269"/>
    <x v="2269"/>
    <s v="PeachPunch"/>
    <n v="172.512"/>
    <n v="126.39239999999999"/>
  </r>
  <r>
    <x v="61"/>
    <n v="1001057"/>
    <x v="1933"/>
    <x v="1933"/>
    <s v="ChocoDelight"/>
    <n v="60.50169600000001"/>
    <n v="126.40576000000001"/>
  </r>
  <r>
    <x v="281"/>
    <n v="1003737"/>
    <x v="324"/>
    <x v="324"/>
    <s v="ChocoDelight"/>
    <n v="157.9616"/>
    <n v="126.4328"/>
  </r>
  <r>
    <x v="240"/>
    <n v="1003092"/>
    <x v="117"/>
    <x v="117"/>
    <s v="ChocoDelight"/>
    <n v="28.652800000000003"/>
    <n v="126.6876"/>
  </r>
  <r>
    <x v="298"/>
    <n v="1013157"/>
    <x v="411"/>
    <x v="411"/>
    <s v="GingerFizz"/>
    <n v="2.2920000000000016"/>
    <n v="126.84060000000001"/>
  </r>
  <r>
    <x v="327"/>
    <n v="1018057"/>
    <x v="36"/>
    <x v="36"/>
    <s v="LemonZest"/>
    <n v="7.9120000000000061"/>
    <n v="126.84060000000001"/>
  </r>
  <r>
    <x v="360"/>
    <n v="1017430"/>
    <x v="1770"/>
    <x v="1770"/>
    <s v="PeachPunch"/>
    <n v="12.407999999999987"/>
    <n v="126.84060000000001"/>
  </r>
  <r>
    <x v="26"/>
    <n v="1013669"/>
    <x v="805"/>
    <x v="805"/>
    <s v="ChocoDelight"/>
    <n v="13.531999999999982"/>
    <n v="126.84060000000001"/>
  </r>
  <r>
    <x v="161"/>
    <n v="1014755"/>
    <x v="2461"/>
    <x v="2461"/>
    <s v="TropicalTwist"/>
    <n v="18.027999999999992"/>
    <n v="126.84060000000001"/>
  </r>
  <r>
    <x v="140"/>
    <n v="1019195"/>
    <x v="2094"/>
    <x v="2094"/>
    <s v="TropicalTwist"/>
    <n v="23.560000000000002"/>
    <n v="126.84060000000001"/>
  </r>
  <r>
    <x v="77"/>
    <n v="1017868"/>
    <x v="352"/>
    <x v="352"/>
    <s v="GingerFizz"/>
    <n v="29.268000000000001"/>
    <n v="126.84060000000001"/>
  </r>
  <r>
    <x v="341"/>
    <n v="1008455"/>
    <x v="321"/>
    <x v="321"/>
    <s v="FizzBerry"/>
    <n v="35.971999999999994"/>
    <n v="126.84060000000001"/>
  </r>
  <r>
    <x v="264"/>
    <n v="1018341"/>
    <x v="1880"/>
    <x v="1880"/>
    <s v="FizzBerry"/>
    <n v="52.784000000000006"/>
    <n v="126.84060000000001"/>
  </r>
  <r>
    <x v="140"/>
    <n v="1016826"/>
    <x v="1323"/>
    <x v="1323"/>
    <s v="LemonZest"/>
    <n v="65.14800000000001"/>
    <n v="126.84060000000001"/>
  </r>
  <r>
    <x v="341"/>
    <n v="1011025"/>
    <x v="1616"/>
    <x v="1616"/>
    <s v="LemonZest"/>
    <n v="79.760000000000019"/>
    <n v="126.84060000000001"/>
  </r>
  <r>
    <x v="254"/>
    <n v="1014583"/>
    <x v="917"/>
    <x v="917"/>
    <s v="PeachPunch"/>
    <n v="85.38000000000001"/>
    <n v="126.84060000000001"/>
  </r>
  <r>
    <x v="263"/>
    <n v="1008886"/>
    <x v="1930"/>
    <x v="1930"/>
    <s v="TropicalTwist"/>
    <n v="99.524000000000015"/>
    <n v="126.84060000000001"/>
  </r>
  <r>
    <x v="143"/>
    <n v="1008257"/>
    <x v="643"/>
    <x v="643"/>
    <s v="CitrusSplash"/>
    <n v="135.68"/>
    <n v="126.84060000000001"/>
  </r>
  <r>
    <x v="160"/>
    <n v="1007726"/>
    <x v="626"/>
    <x v="626"/>
    <s v="MintCooler"/>
    <n v="163.06400000000002"/>
    <n v="126.84060000000001"/>
  </r>
  <r>
    <x v="116"/>
    <n v="1010020"/>
    <x v="1026"/>
    <x v="1026"/>
    <s v="BerryBlast"/>
    <n v="26.912000000000006"/>
    <n v="126.93024000000001"/>
  </r>
  <r>
    <x v="188"/>
    <n v="1002506"/>
    <x v="2562"/>
    <x v="2562"/>
    <s v="MintCooler"/>
    <n v="253.34720000000004"/>
    <n v="126.98920000000003"/>
  </r>
  <r>
    <x v="349"/>
    <n v="1005223"/>
    <x v="16"/>
    <x v="16"/>
    <s v="ChocoDelight"/>
    <n v="42.723200000000013"/>
    <n v="127.04640000000002"/>
  </r>
  <r>
    <x v="9"/>
    <n v="1002001"/>
    <x v="1757"/>
    <x v="1757"/>
    <s v="MintCooler"/>
    <n v="238.99200000000002"/>
    <n v="127.09216000000002"/>
  </r>
  <r>
    <x v="273"/>
    <n v="1003440"/>
    <x v="457"/>
    <x v="457"/>
    <s v="TropicalTwist"/>
    <n v="8.3488000000000007"/>
    <n v="127.16080000000002"/>
  </r>
  <r>
    <x v="63"/>
    <n v="1006400"/>
    <x v="259"/>
    <x v="259"/>
    <s v="TropicalTwist"/>
    <n v="11.368000000000023"/>
    <n v="127.28880000000001"/>
  </r>
  <r>
    <x v="110"/>
    <n v="1005457"/>
    <x v="1179"/>
    <x v="1179"/>
    <s v="FizzBerry"/>
    <n v="14.424000000000007"/>
    <n v="127.28880000000001"/>
  </r>
  <r>
    <x v="25"/>
    <n v="1013091"/>
    <x v="1677"/>
    <x v="1677"/>
    <s v="CitrusSplash"/>
    <n v="17.355999999999995"/>
    <n v="127.28880000000001"/>
  </r>
  <r>
    <x v="81"/>
    <n v="1010049"/>
    <x v="652"/>
    <x v="652"/>
    <s v="FizzBerry"/>
    <n v="23.108000000000004"/>
    <n v="127.28880000000001"/>
  </r>
  <r>
    <x v="189"/>
    <n v="1019306"/>
    <x v="1100"/>
    <x v="1100"/>
    <s v="ChocoDelight"/>
    <n v="25.22399999999999"/>
    <n v="127.28880000000001"/>
  </r>
  <r>
    <x v="318"/>
    <n v="1019550"/>
    <x v="2523"/>
    <x v="2523"/>
    <s v="TropicalTwist"/>
    <n v="25.355999999999995"/>
    <n v="127.28880000000001"/>
  </r>
  <r>
    <x v="310"/>
    <n v="1007683"/>
    <x v="1893"/>
    <x v="1893"/>
    <s v="ChocoDelight"/>
    <n v="35.927999999999997"/>
    <n v="127.28880000000001"/>
  </r>
  <r>
    <x v="317"/>
    <n v="1014225"/>
    <x v="1651"/>
    <x v="1651"/>
    <s v="CitrusSplash"/>
    <n v="50.084000000000003"/>
    <n v="127.28880000000001"/>
  </r>
  <r>
    <x v="50"/>
    <n v="1016725"/>
    <x v="2202"/>
    <x v="2202"/>
    <s v="FizzBerry"/>
    <n v="52.331999999999994"/>
    <n v="127.28880000000001"/>
  </r>
  <r>
    <x v="121"/>
    <n v="1018980"/>
    <x v="1996"/>
    <x v="1996"/>
    <s v="MangoBliss"/>
    <n v="64.695999999999998"/>
    <n v="127.28880000000001"/>
  </r>
  <r>
    <x v="53"/>
    <n v="1015695"/>
    <x v="431"/>
    <x v="431"/>
    <s v="MintCooler"/>
    <n v="69.192000000000007"/>
    <n v="127.28880000000001"/>
  </r>
  <r>
    <x v="149"/>
    <n v="1013383"/>
    <x v="2357"/>
    <x v="2357"/>
    <s v="PeachPunch"/>
    <n v="70.184000000000012"/>
    <n v="127.28880000000001"/>
  </r>
  <r>
    <x v="198"/>
    <n v="1014645"/>
    <x v="1970"/>
    <x v="1970"/>
    <s v="ChocoDelight"/>
    <n v="93.788000000000011"/>
    <n v="127.28880000000001"/>
  </r>
  <r>
    <x v="282"/>
    <n v="1005467"/>
    <x v="2380"/>
    <x v="2380"/>
    <s v="TropicalTwist"/>
    <n v="97.740000000000009"/>
    <n v="127.28880000000001"/>
  </r>
  <r>
    <x v="260"/>
    <n v="1006742"/>
    <x v="14"/>
    <x v="14"/>
    <s v="ChocoDelight"/>
    <n v="110.19200000000001"/>
    <n v="127.28880000000001"/>
  </r>
  <r>
    <x v="334"/>
    <n v="1007312"/>
    <x v="1054"/>
    <x v="1054"/>
    <s v="LemonZest"/>
    <n v="127.98"/>
    <n v="127.28880000000001"/>
  </r>
  <r>
    <x v="145"/>
    <n v="1013458"/>
    <x v="1563"/>
    <x v="1563"/>
    <s v="TropicalTwist"/>
    <n v="140.99600000000001"/>
    <n v="127.28880000000001"/>
  </r>
  <r>
    <x v="156"/>
    <n v="1017875"/>
    <x v="739"/>
    <x v="739"/>
    <s v="PeachPunch"/>
    <n v="145.49200000000002"/>
    <n v="127.28880000000001"/>
  </r>
  <r>
    <x v="188"/>
    <n v="1015441"/>
    <x v="1236"/>
    <x v="1236"/>
    <s v="MintCooler"/>
    <n v="148.864"/>
    <n v="127.28880000000001"/>
  </r>
  <r>
    <x v="207"/>
    <n v="1011759"/>
    <x v="925"/>
    <x v="925"/>
    <s v="MangoBliss"/>
    <n v="164.60000000000002"/>
    <n v="127.28880000000001"/>
  </r>
  <r>
    <x v="88"/>
    <n v="1014391"/>
    <x v="503"/>
    <x v="503"/>
    <s v="GingerFizz"/>
    <n v="164.60000000000002"/>
    <n v="127.28880000000001"/>
  </r>
  <r>
    <x v="193"/>
    <n v="1017534"/>
    <x v="194"/>
    <x v="194"/>
    <s v="FizzBerry"/>
    <n v="165.72400000000002"/>
    <n v="127.28880000000001"/>
  </r>
  <r>
    <x v="231"/>
    <n v="1019201"/>
    <x v="437"/>
    <x v="437"/>
    <s v="MintCooler"/>
    <n v="175.84000000000003"/>
    <n v="127.28880000000001"/>
  </r>
  <r>
    <x v="109"/>
    <n v="1008256"/>
    <x v="330"/>
    <x v="330"/>
    <s v="LemonZest"/>
    <n v="200.60000000000002"/>
    <n v="127.28880000000001"/>
  </r>
  <r>
    <x v="151"/>
    <n v="1009894"/>
    <x v="815"/>
    <x v="815"/>
    <s v="BerryBlast"/>
    <n v="26.780000000000015"/>
    <n v="127.64736000000002"/>
  </r>
  <r>
    <x v="329"/>
    <n v="1009512"/>
    <x v="2563"/>
    <x v="2563"/>
    <s v="BerryBlast"/>
    <n v="125.69200000000004"/>
    <n v="127.64736000000002"/>
  </r>
  <r>
    <x v="169"/>
    <n v="1010328"/>
    <x v="2195"/>
    <x v="2195"/>
    <s v="MangoBliss"/>
    <n v="23.515999999999991"/>
    <n v="127.73699999999999"/>
  </r>
  <r>
    <x v="117"/>
    <n v="1012613"/>
    <x v="537"/>
    <x v="537"/>
    <s v="LemonZest"/>
    <n v="25.940000000000026"/>
    <n v="127.73699999999999"/>
  </r>
  <r>
    <x v="77"/>
    <n v="1009170"/>
    <x v="946"/>
    <x v="946"/>
    <s v="GingerFizz"/>
    <n v="26.600000000000009"/>
    <n v="127.73699999999999"/>
  </r>
  <r>
    <x v="64"/>
    <n v="1010664"/>
    <x v="1937"/>
    <x v="1937"/>
    <s v="MangoBliss"/>
    <n v="30.436000000000007"/>
    <n v="127.73699999999999"/>
  </r>
  <r>
    <x v="146"/>
    <n v="1009651"/>
    <x v="2311"/>
    <x v="2311"/>
    <s v="CitrusSplash"/>
    <n v="32.507999999999996"/>
    <n v="127.73699999999999"/>
  </r>
  <r>
    <x v="169"/>
    <n v="1011206"/>
    <x v="1457"/>
    <x v="1457"/>
    <s v="GingerFizz"/>
    <n v="49.367999999999995"/>
    <n v="127.73699999999999"/>
  </r>
  <r>
    <x v="24"/>
    <n v="1017121"/>
    <x v="990"/>
    <x v="990"/>
    <s v="MintCooler"/>
    <n v="51.616"/>
    <n v="127.73699999999999"/>
  </r>
  <r>
    <x v="68"/>
    <n v="1010309"/>
    <x v="1824"/>
    <x v="1824"/>
    <s v="TropicalTwist"/>
    <n v="103.32"/>
    <n v="127.73699999999999"/>
  </r>
  <r>
    <x v="245"/>
    <n v="1013982"/>
    <x v="604"/>
    <x v="604"/>
    <s v="GingerFizz"/>
    <n v="105.568"/>
    <n v="127.73699999999999"/>
  </r>
  <r>
    <x v="189"/>
    <n v="1014119"/>
    <x v="1859"/>
    <x v="1859"/>
    <s v="MintCooler"/>
    <n v="110.06399999999999"/>
    <n v="127.73699999999999"/>
  </r>
  <r>
    <x v="1"/>
    <n v="1008192"/>
    <x v="111"/>
    <x v="111"/>
    <s v="FizzBerry"/>
    <n v="143.05600000000001"/>
    <n v="127.73699999999999"/>
  </r>
  <r>
    <x v="312"/>
    <n v="1014361"/>
    <x v="1754"/>
    <x v="1754"/>
    <s v="ChocoDelight"/>
    <n v="144.90800000000002"/>
    <n v="127.73699999999999"/>
  </r>
  <r>
    <x v="342"/>
    <n v="1007890"/>
    <x v="2267"/>
    <x v="2267"/>
    <s v="ChocoDelight"/>
    <n v="162.93200000000002"/>
    <n v="127.73699999999999"/>
  </r>
  <r>
    <x v="206"/>
    <n v="1019114"/>
    <x v="1954"/>
    <x v="1954"/>
    <s v="MintCooler"/>
    <n v="174.13200000000001"/>
    <n v="127.73699999999999"/>
  </r>
  <r>
    <x v="59"/>
    <n v="1002365"/>
    <x v="2564"/>
    <x v="2564"/>
    <s v="ChocoDelight"/>
    <n v="98.240000000000009"/>
    <n v="127.87840000000001"/>
  </r>
  <r>
    <x v="289"/>
    <n v="1001598"/>
    <x v="224"/>
    <x v="224"/>
    <s v="LemonZest"/>
    <n v="195.27360000000004"/>
    <n v="128.04480000000001"/>
  </r>
  <r>
    <x v="26"/>
    <n v="1005072"/>
    <x v="1156"/>
    <x v="1156"/>
    <s v="PeachPunch"/>
    <n v="100.40000000000002"/>
    <n v="128.05000000000001"/>
  </r>
  <r>
    <x v="287"/>
    <n v="1002581"/>
    <x v="326"/>
    <x v="326"/>
    <s v="CitrusSplash"/>
    <n v="243.41760000000005"/>
    <n v="128.09160000000003"/>
  </r>
  <r>
    <x v="348"/>
    <n v="1003235"/>
    <x v="637"/>
    <x v="637"/>
    <s v="ChocoDelight"/>
    <n v="520.55808000000013"/>
    <n v="128.12280000000001"/>
  </r>
  <r>
    <x v="78"/>
    <n v="1010542"/>
    <x v="246"/>
    <x v="246"/>
    <s v="MintCooler"/>
    <n v="1.7960000000000207"/>
    <n v="128.18519999999998"/>
  </r>
  <r>
    <x v="351"/>
    <n v="1015004"/>
    <x v="915"/>
    <x v="915"/>
    <s v="LemonZest"/>
    <n v="1.7960000000000207"/>
    <n v="128.18519999999998"/>
  </r>
  <r>
    <x v="64"/>
    <n v="1019714"/>
    <x v="1898"/>
    <x v="1898"/>
    <s v="CitrusSplash"/>
    <n v="15.28400000000002"/>
    <n v="128.18519999999998"/>
  </r>
  <r>
    <x v="205"/>
    <n v="1017924"/>
    <x v="1981"/>
    <x v="1981"/>
    <s v="TropicalTwist"/>
    <n v="17.311999999999983"/>
    <n v="128.18519999999998"/>
  </r>
  <r>
    <x v="78"/>
    <n v="1019638"/>
    <x v="2565"/>
    <x v="2565"/>
    <s v="LemonZest"/>
    <n v="25.400000000000034"/>
    <n v="128.18519999999998"/>
  </r>
  <r>
    <x v="31"/>
    <n v="1010193"/>
    <x v="1304"/>
    <x v="1304"/>
    <s v="FizzBerry"/>
    <n v="26.303999999999974"/>
    <n v="128.18519999999998"/>
  </r>
  <r>
    <x v="131"/>
    <n v="1010821"/>
    <x v="1946"/>
    <x v="1946"/>
    <s v="MangoBliss"/>
    <n v="28.77200000000002"/>
    <n v="128.18519999999998"/>
  </r>
  <r>
    <x v="230"/>
    <n v="1015153"/>
    <x v="2273"/>
    <x v="2273"/>
    <s v="CitrusSplash"/>
    <n v="28.77200000000002"/>
    <n v="128.18519999999998"/>
  </r>
  <r>
    <x v="131"/>
    <n v="1012100"/>
    <x v="2251"/>
    <x v="2251"/>
    <s v="LemonZest"/>
    <n v="38.888000000000034"/>
    <n v="128.18519999999998"/>
  </r>
  <r>
    <x v="7"/>
    <n v="1013826"/>
    <x v="1470"/>
    <x v="1470"/>
    <s v="TropicalTwist"/>
    <n v="46.535999999999987"/>
    <n v="128.18519999999998"/>
  </r>
  <r>
    <x v="33"/>
    <n v="1016639"/>
    <x v="1775"/>
    <x v="1775"/>
    <s v="CitrusSplash"/>
    <n v="46.756000000000029"/>
    <n v="128.18519999999998"/>
  </r>
  <r>
    <x v="335"/>
    <n v="1017382"/>
    <x v="1558"/>
    <x v="1558"/>
    <s v="MintCooler"/>
    <n v="50.128000000000014"/>
    <n v="128.18519999999998"/>
  </r>
  <r>
    <x v="40"/>
    <n v="1005673"/>
    <x v="298"/>
    <x v="298"/>
    <s v="MangoBliss"/>
    <n v="51.84"/>
    <n v="128.18519999999998"/>
  </r>
  <r>
    <x v="351"/>
    <n v="1010976"/>
    <x v="2566"/>
    <x v="2566"/>
    <s v="GingerFizz"/>
    <n v="52.376000000000033"/>
    <n v="128.18519999999998"/>
  </r>
  <r>
    <x v="13"/>
    <n v="1010072"/>
    <x v="1811"/>
    <x v="1811"/>
    <s v="TropicalTwist"/>
    <n v="63.395999999999987"/>
    <n v="128.18519999999998"/>
  </r>
  <r>
    <x v="174"/>
    <n v="1006111"/>
    <x v="390"/>
    <x v="390"/>
    <s v="MintCooler"/>
    <n v="64.916000000000011"/>
    <n v="128.18519999999998"/>
  </r>
  <r>
    <x v="73"/>
    <n v="1014122"/>
    <x v="576"/>
    <x v="576"/>
    <s v="MintCooler"/>
    <n v="82.503999999999991"/>
    <n v="128.18519999999998"/>
  </r>
  <r>
    <x v="353"/>
    <n v="1014097"/>
    <x v="276"/>
    <x v="276"/>
    <s v="FizzBerry"/>
    <n v="94.867999999999995"/>
    <n v="128.18519999999998"/>
  </r>
  <r>
    <x v="99"/>
    <n v="1011131"/>
    <x v="1627"/>
    <x v="1627"/>
    <s v="ChocoDelight"/>
    <n v="97.115999999999985"/>
    <n v="128.18519999999998"/>
  </r>
  <r>
    <x v="358"/>
    <n v="1011523"/>
    <x v="504"/>
    <x v="504"/>
    <s v="MangoBliss"/>
    <n v="108.35599999999999"/>
    <n v="128.18519999999998"/>
  </r>
  <r>
    <x v="201"/>
    <n v="1008086"/>
    <x v="326"/>
    <x v="326"/>
    <s v="CitrusSplash"/>
    <n v="109.688"/>
    <n v="128.18519999999998"/>
  </r>
  <r>
    <x v="157"/>
    <n v="1007821"/>
    <x v="927"/>
    <x v="927"/>
    <s v="MangoBliss"/>
    <n v="171.16400000000004"/>
    <n v="128.18519999999998"/>
  </r>
  <r>
    <x v="197"/>
    <n v="1007668"/>
    <x v="1251"/>
    <x v="1251"/>
    <s v="ChocoDelight"/>
    <n v="199.24400000000003"/>
    <n v="128.18519999999998"/>
  </r>
  <r>
    <x v="244"/>
    <n v="1014091"/>
    <x v="2164"/>
    <x v="2164"/>
    <s v="BerryBlast"/>
    <n v="101.82800000000003"/>
    <n v="128.36448000000001"/>
  </r>
  <r>
    <x v="73"/>
    <n v="1008577"/>
    <x v="480"/>
    <x v="480"/>
    <s v="BerryBlast"/>
    <n v="195.74000000000004"/>
    <n v="128.36448000000001"/>
  </r>
  <r>
    <x v="111"/>
    <n v="1018688"/>
    <x v="2567"/>
    <x v="2567"/>
    <s v="BerryBlast"/>
    <n v="6.4608000000000061"/>
    <n v="128.50790400000002"/>
  </r>
  <r>
    <x v="11"/>
    <n v="1000678"/>
    <x v="1937"/>
    <x v="1937"/>
    <s v="BerryBlast"/>
    <n v="552.18009600000016"/>
    <n v="128.62986240000001"/>
  </r>
  <r>
    <x v="102"/>
    <n v="1007973"/>
    <x v="387"/>
    <x v="387"/>
    <s v="LemonZest"/>
    <n v="4.3199999999999932"/>
    <n v="128.63340000000002"/>
  </r>
  <r>
    <x v="338"/>
    <n v="1010395"/>
    <x v="250"/>
    <x v="250"/>
    <s v="MintCooler"/>
    <n v="12.496000000000009"/>
    <n v="128.63340000000002"/>
  </r>
  <r>
    <x v="238"/>
    <n v="1006707"/>
    <x v="2568"/>
    <x v="2568"/>
    <s v="MintCooler"/>
    <n v="15.548000000000002"/>
    <n v="128.63340000000002"/>
  </r>
  <r>
    <x v="90"/>
    <n v="1010019"/>
    <x v="607"/>
    <x v="607"/>
    <s v="PeachPunch"/>
    <n v="18.975999999999999"/>
    <n v="128.63340000000002"/>
  </r>
  <r>
    <x v="346"/>
    <n v="1015106"/>
    <x v="1956"/>
    <x v="1956"/>
    <s v="FizzBerry"/>
    <n v="21.224000000000018"/>
    <n v="128.63340000000002"/>
  </r>
  <r>
    <x v="259"/>
    <n v="1007770"/>
    <x v="1270"/>
    <x v="1270"/>
    <s v="FizzBerry"/>
    <n v="31.688000000000002"/>
    <n v="128.63340000000002"/>
  </r>
  <r>
    <x v="19"/>
    <n v="1018356"/>
    <x v="372"/>
    <x v="372"/>
    <s v="MintCooler"/>
    <n v="33.588000000000008"/>
    <n v="128.63340000000002"/>
  </r>
  <r>
    <x v="116"/>
    <n v="1006807"/>
    <x v="1079"/>
    <x v="1079"/>
    <s v="LemonZest"/>
    <n v="48.384000000000007"/>
    <n v="128.63340000000002"/>
  </r>
  <r>
    <x v="281"/>
    <n v="1008905"/>
    <x v="1768"/>
    <x v="1768"/>
    <s v="MintCooler"/>
    <n v="55.78"/>
    <n v="128.63340000000002"/>
  </r>
  <r>
    <x v="206"/>
    <n v="1009199"/>
    <x v="979"/>
    <x v="979"/>
    <s v="GingerFizz"/>
    <n v="57.404000000000011"/>
    <n v="128.63340000000002"/>
  </r>
  <r>
    <x v="352"/>
    <n v="1015851"/>
    <x v="2515"/>
    <x v="2515"/>
    <s v="MintCooler"/>
    <n v="75.176000000000016"/>
    <n v="128.63340000000002"/>
  </r>
  <r>
    <x v="288"/>
    <n v="1008802"/>
    <x v="1562"/>
    <x v="1562"/>
    <s v="LemonZest"/>
    <n v="98.132000000000005"/>
    <n v="128.63340000000002"/>
  </r>
  <r>
    <x v="65"/>
    <n v="1017494"/>
    <x v="929"/>
    <x v="929"/>
    <s v="MintCooler"/>
    <n v="99.904000000000011"/>
    <n v="128.63340000000002"/>
  </r>
  <r>
    <x v="256"/>
    <n v="1017905"/>
    <x v="190"/>
    <x v="190"/>
    <s v="GingerFizz"/>
    <n v="113.39200000000002"/>
    <n v="128.63340000000002"/>
  </r>
  <r>
    <x v="337"/>
    <n v="1018149"/>
    <x v="1374"/>
    <x v="1374"/>
    <s v="GingerFizz"/>
    <n v="114.51600000000002"/>
    <n v="128.63340000000002"/>
  </r>
  <r>
    <x v="13"/>
    <n v="1010290"/>
    <x v="1552"/>
    <x v="1552"/>
    <s v="MintCooler"/>
    <n v="168.46800000000002"/>
    <n v="128.63340000000002"/>
  </r>
  <r>
    <x v="108"/>
    <n v="1004327"/>
    <x v="748"/>
    <x v="748"/>
    <s v="FizzBerry"/>
    <n v="191.5104"/>
    <n v="128.71039999999999"/>
  </r>
  <r>
    <x v="201"/>
    <n v="1004833"/>
    <x v="798"/>
    <x v="798"/>
    <s v="MintCooler"/>
    <n v="189.88800000000003"/>
    <n v="128.93920000000003"/>
  </r>
  <r>
    <x v="233"/>
    <n v="1002197"/>
    <x v="449"/>
    <x v="449"/>
    <s v="GingerFizz"/>
    <n v="183.58400000000006"/>
    <n v="128.95480000000001"/>
  </r>
  <r>
    <x v="25"/>
    <n v="1001025"/>
    <x v="2531"/>
    <x v="2531"/>
    <s v="CitrusSplash"/>
    <n v="611.18515200000002"/>
    <n v="129.03321600000004"/>
  </r>
  <r>
    <x v="158"/>
    <n v="1014811"/>
    <x v="43"/>
    <x v="43"/>
    <s v="ChocoDelight"/>
    <n v="178"/>
    <n v="129.08159999999998"/>
  </r>
  <r>
    <x v="307"/>
    <n v="1012378"/>
    <x v="78"/>
    <x v="78"/>
    <s v="LemonZest"/>
    <n v="0.71600000000000819"/>
    <n v="129.08160000000001"/>
  </r>
  <r>
    <x v="174"/>
    <n v="1006411"/>
    <x v="2511"/>
    <x v="2511"/>
    <s v="CitrusSplash"/>
    <n v="2.0880000000000081"/>
    <n v="129.08160000000001"/>
  </r>
  <r>
    <x v="352"/>
    <n v="1018506"/>
    <x v="1247"/>
    <x v="1247"/>
    <s v="TropicalTwist"/>
    <n v="12.771999999999991"/>
    <n v="129.08160000000001"/>
  </r>
  <r>
    <x v="191"/>
    <n v="1016158"/>
    <x v="1911"/>
    <x v="1911"/>
    <s v="MangoBliss"/>
    <n v="13.895999999999987"/>
    <n v="129.08160000000001"/>
  </r>
  <r>
    <x v="179"/>
    <n v="1019346"/>
    <x v="2091"/>
    <x v="2091"/>
    <s v="TropicalTwist"/>
    <n v="15.328000000000003"/>
    <n v="129.08160000000001"/>
  </r>
  <r>
    <x v="151"/>
    <n v="1007835"/>
    <x v="347"/>
    <x v="347"/>
    <s v="BerryBlast"/>
    <n v="16.036000000000001"/>
    <n v="129.08160000000001"/>
  </r>
  <r>
    <x v="278"/>
    <n v="1016334"/>
    <x v="575"/>
    <x v="575"/>
    <s v="LemonZest"/>
    <n v="18.700000000000017"/>
    <n v="129.08160000000001"/>
  </r>
  <r>
    <x v="95"/>
    <n v="1012408"/>
    <x v="2162"/>
    <x v="2162"/>
    <s v="FizzBerry"/>
    <n v="22.072000000000003"/>
    <n v="129.08160000000001"/>
  </r>
  <r>
    <x v="185"/>
    <n v="1012038"/>
    <x v="1784"/>
    <x v="1784"/>
    <s v="TropicalTwist"/>
    <n v="22.888000000000005"/>
    <n v="129.08160000000001"/>
  </r>
  <r>
    <x v="103"/>
    <n v="1014691"/>
    <x v="887"/>
    <x v="887"/>
    <s v="FizzBerry"/>
    <n v="25.444000000000017"/>
    <n v="129.08160000000001"/>
  </r>
  <r>
    <x v="98"/>
    <n v="1005809"/>
    <x v="655"/>
    <x v="655"/>
    <s v="FizzBerry"/>
    <n v="28.107999999999997"/>
    <n v="129.08160000000001"/>
  </r>
  <r>
    <x v="236"/>
    <n v="1013279"/>
    <x v="130"/>
    <x v="130"/>
    <s v="MintCooler"/>
    <n v="31.064000000000021"/>
    <n v="129.08160000000001"/>
  </r>
  <r>
    <x v="68"/>
    <n v="1016312"/>
    <x v="1643"/>
    <x v="1643"/>
    <s v="FizzBerry"/>
    <n v="32.188000000000017"/>
    <n v="129.08160000000001"/>
  </r>
  <r>
    <x v="44"/>
    <n v="1012285"/>
    <x v="390"/>
    <x v="390"/>
    <s v="GingerFizz"/>
    <n v="39.748000000000005"/>
    <n v="129.08160000000001"/>
  </r>
  <r>
    <x v="39"/>
    <n v="1013023"/>
    <x v="1808"/>
    <x v="1808"/>
    <s v="CitrusSplash"/>
    <n v="39.748000000000005"/>
    <n v="129.08160000000001"/>
  </r>
  <r>
    <x v="292"/>
    <n v="1011550"/>
    <x v="2569"/>
    <x v="2569"/>
    <s v="GingerFizz"/>
    <n v="41.180000000000007"/>
    <n v="129.08160000000001"/>
  </r>
  <r>
    <x v="348"/>
    <n v="1017623"/>
    <x v="1379"/>
    <x v="1379"/>
    <s v="LemonZest"/>
    <n v="44.244"/>
    <n v="129.08160000000001"/>
  </r>
  <r>
    <x v="1"/>
    <n v="1017325"/>
    <x v="2309"/>
    <x v="2309"/>
    <s v="MangoBliss"/>
    <n v="52.111999999999995"/>
    <n v="129.08160000000001"/>
  </r>
  <r>
    <x v="76"/>
    <n v="1011186"/>
    <x v="9"/>
    <x v="9"/>
    <s v="TropicalTwist"/>
    <n v="59.980000000000004"/>
    <n v="129.08160000000001"/>
  </r>
  <r>
    <x v="32"/>
    <n v="1010566"/>
    <x v="1550"/>
    <x v="1550"/>
    <s v="ChocoDelight"/>
    <n v="88.08"/>
    <n v="129.08160000000001"/>
  </r>
  <r>
    <x v="156"/>
    <n v="1006269"/>
    <x v="2074"/>
    <x v="2074"/>
    <s v="TropicalTwist"/>
    <n v="101.456"/>
    <n v="129.08160000000001"/>
  </r>
  <r>
    <x v="129"/>
    <n v="1007753"/>
    <x v="1548"/>
    <x v="1548"/>
    <s v="CitrusSplash"/>
    <n v="109.09200000000001"/>
    <n v="129.08160000000001"/>
  </r>
  <r>
    <x v="212"/>
    <n v="1019333"/>
    <x v="1535"/>
    <x v="1535"/>
    <s v="MintCooler"/>
    <n v="111.684"/>
    <n v="129.08160000000001"/>
  </r>
  <r>
    <x v="104"/>
    <n v="1014680"/>
    <x v="1671"/>
    <x v="1671"/>
    <s v="LemonZest"/>
    <n v="122.92400000000001"/>
    <n v="129.08160000000001"/>
  </r>
  <r>
    <x v="325"/>
    <n v="1005498"/>
    <x v="1985"/>
    <x v="1985"/>
    <s v="PeachPunch"/>
    <n v="147.93600000000001"/>
    <n v="129.08160000000001"/>
  </r>
  <r>
    <x v="357"/>
    <n v="1012065"/>
    <x v="1328"/>
    <x v="1328"/>
    <s v="TropicalTwist"/>
    <n v="161.14000000000001"/>
    <n v="129.08160000000001"/>
  </r>
  <r>
    <x v="74"/>
    <n v="1003933"/>
    <x v="1989"/>
    <x v="1989"/>
    <s v="CitrusSplash"/>
    <n v="594.98137600000018"/>
    <n v="129.09520000000003"/>
  </r>
  <r>
    <x v="257"/>
    <n v="1002902"/>
    <x v="1595"/>
    <x v="1595"/>
    <s v="PeachPunch"/>
    <n v="136.21120000000002"/>
    <n v="129.51120000000003"/>
  </r>
  <r>
    <x v="283"/>
    <n v="1003312"/>
    <x v="2570"/>
    <x v="2570"/>
    <s v="GingerFizz"/>
    <n v="75.881600000000006"/>
    <n v="129.52680000000001"/>
  </r>
  <r>
    <x v="101"/>
    <n v="1008053"/>
    <x v="1129"/>
    <x v="1129"/>
    <s v="FizzBerry"/>
    <n v="1.563999999999993"/>
    <n v="129.52979999999999"/>
  </r>
  <r>
    <x v="282"/>
    <n v="1008509"/>
    <x v="967"/>
    <x v="967"/>
    <s v="MintCooler"/>
    <n v="11.432000000000002"/>
    <n v="129.52979999999999"/>
  </r>
  <r>
    <x v="160"/>
    <n v="1009415"/>
    <x v="2571"/>
    <x v="2571"/>
    <s v="MangoBliss"/>
    <n v="12.54000000000002"/>
    <n v="129.52979999999999"/>
  </r>
  <r>
    <x v="4"/>
    <n v="1006267"/>
    <x v="276"/>
    <x v="276"/>
    <s v="MintCooler"/>
    <n v="19.444000000000017"/>
    <n v="129.52979999999999"/>
  </r>
  <r>
    <x v="364"/>
    <n v="1013367"/>
    <x v="2235"/>
    <x v="2235"/>
    <s v="ChocoDelight"/>
    <n v="21.179999999999978"/>
    <n v="129.52979999999999"/>
  </r>
  <r>
    <x v="5"/>
    <n v="1015630"/>
    <x v="2572"/>
    <x v="2572"/>
    <s v="ChocoDelight"/>
    <n v="24.904000000000025"/>
    <n v="129.52979999999999"/>
  </r>
  <r>
    <x v="250"/>
    <n v="1013563"/>
    <x v="1383"/>
    <x v="1383"/>
    <s v="CitrusSplash"/>
    <n v="49.632000000000005"/>
    <n v="129.52979999999999"/>
  </r>
  <r>
    <x v="48"/>
    <n v="1014144"/>
    <x v="637"/>
    <x v="637"/>
    <s v="MintCooler"/>
    <n v="69.512"/>
    <n v="129.52979999999999"/>
  </r>
  <r>
    <x v="311"/>
    <n v="1007368"/>
    <x v="451"/>
    <x v="451"/>
    <s v="ChocoDelight"/>
    <n v="71.364000000000004"/>
    <n v="129.52979999999999"/>
  </r>
  <r>
    <x v="36"/>
    <n v="1013906"/>
    <x v="1370"/>
    <x v="1370"/>
    <s v="TropicalTwist"/>
    <n v="75.131999999999991"/>
    <n v="129.52979999999999"/>
  </r>
  <r>
    <x v="359"/>
    <n v="1016494"/>
    <x v="412"/>
    <x v="412"/>
    <s v="ChocoDelight"/>
    <n v="86.372"/>
    <n v="129.52979999999999"/>
  </r>
  <r>
    <x v="317"/>
    <n v="1013435"/>
    <x v="824"/>
    <x v="824"/>
    <s v="CitrusSplash"/>
    <n v="88.61999999999999"/>
    <n v="129.52979999999999"/>
  </r>
  <r>
    <x v="131"/>
    <n v="1019750"/>
    <x v="1273"/>
    <x v="1273"/>
    <s v="MintCooler"/>
    <n v="116.72"/>
    <n v="129.52979999999999"/>
  </r>
  <r>
    <x v="327"/>
    <n v="1015232"/>
    <x v="1413"/>
    <x v="1413"/>
    <s v="ChocoDelight"/>
    <n v="118.96799999999999"/>
    <n v="129.52979999999999"/>
  </r>
  <r>
    <x v="204"/>
    <n v="1015267"/>
    <x v="215"/>
    <x v="215"/>
    <s v="CitrusSplash"/>
    <n v="131.33199999999999"/>
    <n v="129.52979999999999"/>
  </r>
  <r>
    <x v="340"/>
    <n v="1012802"/>
    <x v="2275"/>
    <x v="2275"/>
    <s v="TropicalTwist"/>
    <n v="132.45599999999999"/>
    <n v="129.52979999999999"/>
  </r>
  <r>
    <x v="94"/>
    <n v="1007304"/>
    <x v="822"/>
    <x v="822"/>
    <s v="ChocoDelight"/>
    <n v="145.60000000000002"/>
    <n v="129.52979999999999"/>
  </r>
  <r>
    <x v="25"/>
    <n v="1007582"/>
    <x v="149"/>
    <x v="149"/>
    <s v="LemonZest"/>
    <n v="161.172"/>
    <n v="129.52979999999999"/>
  </r>
  <r>
    <x v="326"/>
    <n v="1014644"/>
    <x v="974"/>
    <x v="974"/>
    <s v="BerryBlast"/>
    <n v="5.6448000000000036"/>
    <n v="129.65529600000002"/>
  </r>
  <r>
    <x v="143"/>
    <n v="1002498"/>
    <x v="1567"/>
    <x v="1567"/>
    <s v="FizzBerry"/>
    <n v="271.392"/>
    <n v="129.68280000000001"/>
  </r>
  <r>
    <x v="362"/>
    <n v="1001131"/>
    <x v="2507"/>
    <x v="2507"/>
    <s v="PeachPunch"/>
    <n v="315.30028800000014"/>
    <n v="129.72960000000003"/>
  </r>
  <r>
    <x v="174"/>
    <n v="1018052"/>
    <x v="4"/>
    <x v="4"/>
    <s v="BerryBlast"/>
    <n v="14.463999999999999"/>
    <n v="129.79872"/>
  </r>
  <r>
    <x v="179"/>
    <n v="1017516"/>
    <x v="2063"/>
    <x v="2063"/>
    <s v="BerryBlast"/>
    <n v="24.876000000000005"/>
    <n v="129.79872"/>
  </r>
  <r>
    <x v="233"/>
    <n v="1001092"/>
    <x v="644"/>
    <x v="644"/>
    <s v="GingerFizz"/>
    <n v="272.54976000000005"/>
    <n v="129.87936000000002"/>
  </r>
  <r>
    <x v="131"/>
    <n v="1005342"/>
    <x v="2057"/>
    <x v="2057"/>
    <s v="ChocoDelight"/>
    <n v="169.97120000000004"/>
    <n v="129.94280000000001"/>
  </r>
  <r>
    <x v="266"/>
    <n v="1008862"/>
    <x v="2401"/>
    <x v="2401"/>
    <s v="LemonZest"/>
    <n v="3.4399999999999977"/>
    <n v="129.97800000000001"/>
  </r>
  <r>
    <x v="36"/>
    <n v="1017730"/>
    <x v="1708"/>
    <x v="1708"/>
    <s v="CitrusSplash"/>
    <n v="10.480000000000018"/>
    <n v="129.97800000000001"/>
  </r>
  <r>
    <x v="361"/>
    <n v="1010592"/>
    <x v="1420"/>
    <x v="1420"/>
    <s v="GingerFizz"/>
    <n v="13.852000000000004"/>
    <n v="129.97800000000001"/>
  </r>
  <r>
    <x v="67"/>
    <n v="1012790"/>
    <x v="308"/>
    <x v="308"/>
    <s v="MangoBliss"/>
    <n v="19.867999999999995"/>
    <n v="129.97800000000001"/>
  </r>
  <r>
    <x v="154"/>
    <n v="1011910"/>
    <x v="1001"/>
    <x v="1001"/>
    <s v="FizzBerry"/>
    <n v="48.696000000000012"/>
    <n v="129.97800000000001"/>
  </r>
  <r>
    <x v="248"/>
    <n v="1014085"/>
    <x v="1245"/>
    <x v="1245"/>
    <s v="PeachPunch"/>
    <n v="49.091999999999985"/>
    <n v="129.97800000000001"/>
  </r>
  <r>
    <x v="252"/>
    <n v="1006331"/>
    <x v="2573"/>
    <x v="2573"/>
    <s v="MangoBliss"/>
    <n v="58.77200000000002"/>
    <n v="129.97800000000001"/>
  </r>
  <r>
    <x v="310"/>
    <n v="1009100"/>
    <x v="535"/>
    <x v="535"/>
    <s v="CitrusSplash"/>
    <n v="87.012"/>
    <n v="129.97800000000001"/>
  </r>
  <r>
    <x v="67"/>
    <n v="1019610"/>
    <x v="2411"/>
    <x v="2411"/>
    <s v="PeachPunch"/>
    <n v="101.52400000000002"/>
    <n v="129.97800000000001"/>
  </r>
  <r>
    <x v="236"/>
    <n v="1011492"/>
    <x v="2509"/>
    <x v="2509"/>
    <s v="MintCooler"/>
    <n v="120.63200000000002"/>
    <n v="129.97800000000001"/>
  </r>
  <r>
    <x v="73"/>
    <n v="1016100"/>
    <x v="2464"/>
    <x v="2464"/>
    <s v="ChocoDelight"/>
    <n v="148.73200000000003"/>
    <n v="129.97800000000001"/>
  </r>
  <r>
    <x v="144"/>
    <n v="1011738"/>
    <x v="2121"/>
    <x v="2121"/>
    <s v="GingerFizz"/>
    <n v="149.85600000000002"/>
    <n v="129.97800000000001"/>
  </r>
  <r>
    <x v="291"/>
    <n v="1019449"/>
    <x v="102"/>
    <x v="102"/>
    <s v="PeachPunch"/>
    <n v="158.84800000000001"/>
    <n v="129.97800000000001"/>
  </r>
  <r>
    <x v="93"/>
    <n v="1011091"/>
    <x v="1849"/>
    <x v="1849"/>
    <s v="TropicalTwist"/>
    <n v="168.96400000000003"/>
    <n v="129.97800000000001"/>
  </r>
  <r>
    <x v="88"/>
    <n v="1017499"/>
    <x v="2574"/>
    <x v="2574"/>
    <s v="MintCooler"/>
    <n v="173.46000000000004"/>
    <n v="129.97800000000001"/>
  </r>
  <r>
    <x v="110"/>
    <n v="1001340"/>
    <x v="159"/>
    <x v="159"/>
    <s v="ChocoDelight"/>
    <n v="683.52192000000014"/>
    <n v="130.00416000000001"/>
  </r>
  <r>
    <x v="41"/>
    <n v="1005284"/>
    <x v="1848"/>
    <x v="1848"/>
    <s v="PeachPunch"/>
    <n v="187.44320000000005"/>
    <n v="130.09880000000001"/>
  </r>
  <r>
    <x v="246"/>
    <n v="1002576"/>
    <x v="1999"/>
    <x v="1999"/>
    <s v="MintCooler"/>
    <n v="78.147200000000012"/>
    <n v="130.1404"/>
  </r>
  <r>
    <x v="202"/>
    <n v="1004083"/>
    <x v="2263"/>
    <x v="2263"/>
    <s v="GingerFizz"/>
    <n v="131.04640000000003"/>
    <n v="130.34320000000002"/>
  </r>
  <r>
    <x v="17"/>
    <n v="1001912"/>
    <x v="251"/>
    <x v="251"/>
    <s v="BerryBlast"/>
    <n v="124.06080000000003"/>
    <n v="130.41600000000003"/>
  </r>
  <r>
    <x v="9"/>
    <n v="1011717"/>
    <x v="935"/>
    <x v="935"/>
    <s v="PeachPunch"/>
    <n v="1.3439999999999941"/>
    <n v="130.42619999999999"/>
  </r>
  <r>
    <x v="362"/>
    <n v="1010708"/>
    <x v="1658"/>
    <x v="1658"/>
    <s v="FizzBerry"/>
    <n v="9.2119999999999891"/>
    <n v="130.42619999999999"/>
  </r>
  <r>
    <x v="44"/>
    <n v="1007062"/>
    <x v="2123"/>
    <x v="2123"/>
    <s v="PeachPunch"/>
    <n v="18.592000000000013"/>
    <n v="130.42619999999999"/>
  </r>
  <r>
    <x v="153"/>
    <n v="1017141"/>
    <x v="1014"/>
    <x v="1014"/>
    <s v="MintCooler"/>
    <n v="34.624000000000009"/>
    <n v="130.42619999999999"/>
  </r>
  <r>
    <x v="161"/>
    <n v="1010660"/>
    <x v="36"/>
    <x v="36"/>
    <s v="MintCooler"/>
    <n v="37.312000000000012"/>
    <n v="130.42619999999999"/>
  </r>
  <r>
    <x v="57"/>
    <n v="1009404"/>
    <x v="802"/>
    <x v="802"/>
    <s v="FizzBerry"/>
    <n v="37.996000000000009"/>
    <n v="130.42619999999999"/>
  </r>
  <r>
    <x v="111"/>
    <n v="1009387"/>
    <x v="606"/>
    <x v="606"/>
    <s v="FizzBerry"/>
    <n v="53.048000000000002"/>
    <n v="130.42619999999999"/>
  </r>
  <r>
    <x v="99"/>
    <n v="1014446"/>
    <x v="2276"/>
    <x v="2276"/>
    <s v="CitrusSplash"/>
    <n v="53.731999999999999"/>
    <n v="130.42619999999999"/>
  </r>
  <r>
    <x v="60"/>
    <n v="1014297"/>
    <x v="986"/>
    <x v="986"/>
    <s v="CitrusSplash"/>
    <n v="58.668000000000006"/>
    <n v="130.42619999999999"/>
  </r>
  <r>
    <x v="323"/>
    <n v="1007972"/>
    <x v="792"/>
    <x v="792"/>
    <s v="ChocoDelight"/>
    <n v="59.080000000000013"/>
    <n v="130.42619999999999"/>
  </r>
  <r>
    <x v="77"/>
    <n v="1007230"/>
    <x v="328"/>
    <x v="328"/>
    <s v="ChocoDelight"/>
    <n v="104.30000000000001"/>
    <n v="130.42619999999999"/>
  </r>
  <r>
    <x v="292"/>
    <n v="1018866"/>
    <x v="2504"/>
    <x v="2504"/>
    <s v="MintCooler"/>
    <n v="129.04000000000002"/>
    <n v="130.42619999999999"/>
  </r>
  <r>
    <x v="353"/>
    <n v="1017803"/>
    <x v="263"/>
    <x v="263"/>
    <s v="ChocoDelight"/>
    <n v="131.28800000000001"/>
    <n v="130.42619999999999"/>
  </r>
  <r>
    <x v="352"/>
    <n v="1015678"/>
    <x v="737"/>
    <x v="737"/>
    <s v="TropicalTwist"/>
    <n v="133.536"/>
    <n v="130.42619999999999"/>
  </r>
  <r>
    <x v="243"/>
    <n v="1000038"/>
    <x v="643"/>
    <x v="643"/>
    <s v="FizzBerry"/>
    <n v="435.16070400000012"/>
    <n v="130.47478080000002"/>
  </r>
  <r>
    <x v="341"/>
    <n v="1015910"/>
    <x v="819"/>
    <x v="819"/>
    <s v="BerryBlast"/>
    <n v="45.972000000000008"/>
    <n v="130.51584"/>
  </r>
  <r>
    <x v="336"/>
    <n v="1015683"/>
    <x v="1055"/>
    <x v="1055"/>
    <s v="BerryBlast"/>
    <n v="64.180000000000007"/>
    <n v="130.51584"/>
  </r>
  <r>
    <x v="6"/>
    <n v="1010857"/>
    <x v="1731"/>
    <x v="1731"/>
    <s v="BerryBlast"/>
    <n v="142.63600000000002"/>
    <n v="130.51584"/>
  </r>
  <r>
    <x v="225"/>
    <n v="1002454"/>
    <x v="546"/>
    <x v="546"/>
    <s v="MintCooler"/>
    <n v="202.77760000000001"/>
    <n v="130.57200000000003"/>
  </r>
  <r>
    <x v="54"/>
    <n v="1017768"/>
    <x v="263"/>
    <x v="263"/>
    <s v="BerryBlast"/>
    <n v="28.990399999999994"/>
    <n v="130.80268800000002"/>
  </r>
  <r>
    <x v="244"/>
    <n v="1009145"/>
    <x v="1437"/>
    <x v="1437"/>
    <s v="TropicalTwist"/>
    <n v="0.52400000000002933"/>
    <n v="130.87440000000001"/>
  </r>
  <r>
    <x v="15"/>
    <n v="1015428"/>
    <x v="2340"/>
    <x v="2340"/>
    <s v="GingerFizz"/>
    <n v="14.931999999999988"/>
    <n v="130.87440000000001"/>
  </r>
  <r>
    <x v="352"/>
    <n v="1010080"/>
    <x v="2067"/>
    <x v="2067"/>
    <s v="CitrusSplash"/>
    <n v="21.675999999999988"/>
    <n v="130.87440000000001"/>
  </r>
  <r>
    <x v="114"/>
    <n v="1010899"/>
    <x v="1497"/>
    <x v="1497"/>
    <s v="MintCooler"/>
    <n v="22.160000000000025"/>
    <n v="130.87440000000001"/>
  </r>
  <r>
    <x v="46"/>
    <n v="1006995"/>
    <x v="669"/>
    <x v="669"/>
    <s v="GingerFizz"/>
    <n v="24.680000000000007"/>
    <n v="130.87440000000001"/>
  </r>
  <r>
    <x v="342"/>
    <n v="1013888"/>
    <x v="2390"/>
    <x v="2390"/>
    <s v="GingerFizz"/>
    <n v="26.656000000000006"/>
    <n v="130.87440000000001"/>
  </r>
  <r>
    <x v="15"/>
    <n v="1011735"/>
    <x v="377"/>
    <x v="377"/>
    <s v="LemonZest"/>
    <n v="48.652000000000001"/>
    <n v="130.87440000000001"/>
  </r>
  <r>
    <x v="89"/>
    <n v="1019236"/>
    <x v="1066"/>
    <x v="1066"/>
    <s v="CitrusSplash"/>
    <n v="55.880000000000024"/>
    <n v="130.87440000000001"/>
  </r>
  <r>
    <x v="250"/>
    <n v="1016680"/>
    <x v="1349"/>
    <x v="1349"/>
    <s v="FizzBerry"/>
    <n v="60.376000000000005"/>
    <n v="130.87440000000001"/>
  </r>
  <r>
    <x v="143"/>
    <n v="1013910"/>
    <x v="516"/>
    <x v="516"/>
    <s v="PeachPunch"/>
    <n v="66.635999999999996"/>
    <n v="130.87440000000001"/>
  </r>
  <r>
    <x v="57"/>
    <n v="1011805"/>
    <x v="1409"/>
    <x v="1409"/>
    <s v="MintCooler"/>
    <n v="67.759999999999991"/>
    <n v="130.87440000000001"/>
  </r>
  <r>
    <x v="246"/>
    <n v="1012220"/>
    <x v="441"/>
    <x v="441"/>
    <s v="GingerFizz"/>
    <n v="73.38"/>
    <n v="130.87440000000001"/>
  </r>
  <r>
    <x v="101"/>
    <n v="1008302"/>
    <x v="2394"/>
    <x v="2394"/>
    <s v="GingerFizz"/>
    <n v="88.440000000000026"/>
    <n v="130.87440000000001"/>
  </r>
  <r>
    <x v="88"/>
    <n v="1011272"/>
    <x v="490"/>
    <x v="490"/>
    <s v="MintCooler"/>
    <n v="92.488"/>
    <n v="130.87440000000001"/>
  </r>
  <r>
    <x v="178"/>
    <n v="1010248"/>
    <x v="2281"/>
    <x v="2281"/>
    <s v="FizzBerry"/>
    <n v="104.852"/>
    <n v="130.87440000000001"/>
  </r>
  <r>
    <x v="272"/>
    <n v="1018220"/>
    <x v="2575"/>
    <x v="2575"/>
    <s v="MangoBliss"/>
    <n v="132.952"/>
    <n v="130.87440000000001"/>
  </r>
  <r>
    <x v="31"/>
    <n v="1011043"/>
    <x v="344"/>
    <x v="344"/>
    <s v="CitrusSplash"/>
    <n v="147.56399999999999"/>
    <n v="130.87440000000001"/>
  </r>
  <r>
    <x v="69"/>
    <n v="1011852"/>
    <x v="183"/>
    <x v="183"/>
    <s v="GingerFizz"/>
    <n v="161.05200000000002"/>
    <n v="130.87440000000001"/>
  </r>
  <r>
    <x v="14"/>
    <n v="1011008"/>
    <x v="1633"/>
    <x v="1633"/>
    <s v="TropicalTwist"/>
    <n v="176.78800000000001"/>
    <n v="130.87440000000001"/>
  </r>
  <r>
    <x v="17"/>
    <n v="1002642"/>
    <x v="1510"/>
    <x v="1510"/>
    <s v="PeachPunch"/>
    <n v="370.53760000000011"/>
    <n v="130.97240000000002"/>
  </r>
  <r>
    <x v="252"/>
    <n v="1001134"/>
    <x v="1656"/>
    <x v="1656"/>
    <s v="MangoBliss"/>
    <n v="72.799104000000014"/>
    <n v="131.0608"/>
  </r>
  <r>
    <x v="299"/>
    <n v="1004492"/>
    <x v="1811"/>
    <x v="1811"/>
    <s v="ChocoDelight"/>
    <n v="153.54560000000004"/>
    <n v="131.17520000000002"/>
  </r>
  <r>
    <x v="61"/>
    <n v="1001152"/>
    <x v="1192"/>
    <x v="1192"/>
    <s v="FizzBerry"/>
    <n v="657.05740800000012"/>
    <n v="131.26464000000001"/>
  </r>
  <r>
    <x v="280"/>
    <n v="1005050"/>
    <x v="1505"/>
    <x v="1505"/>
    <s v="CitrusSplash"/>
    <n v="194.53120000000001"/>
    <n v="131.31560000000002"/>
  </r>
  <r>
    <x v="194"/>
    <n v="1017661"/>
    <x v="595"/>
    <x v="595"/>
    <s v="CitrusSplash"/>
    <n v="128.99599999999998"/>
    <n v="131.32259999999997"/>
  </r>
  <r>
    <x v="47"/>
    <n v="1019738"/>
    <x v="2576"/>
    <x v="2576"/>
    <s v="PeachPunch"/>
    <n v="0.85999999999998522"/>
    <n v="131.32259999999999"/>
  </r>
  <r>
    <x v="75"/>
    <n v="1007380"/>
    <x v="1335"/>
    <x v="1335"/>
    <s v="FizzBerry"/>
    <n v="1.3160000000000025"/>
    <n v="131.32259999999999"/>
  </r>
  <r>
    <x v="177"/>
    <n v="1015359"/>
    <x v="2009"/>
    <x v="2009"/>
    <s v="ChocoDelight"/>
    <n v="6.4799999999999898"/>
    <n v="131.32259999999999"/>
  </r>
  <r>
    <x v="245"/>
    <n v="1012709"/>
    <x v="241"/>
    <x v="241"/>
    <s v="CitrusSplash"/>
    <n v="15.47199999999998"/>
    <n v="131.32259999999999"/>
  </r>
  <r>
    <x v="263"/>
    <n v="1015036"/>
    <x v="28"/>
    <x v="28"/>
    <s v="MintCooler"/>
    <n v="21.620000000000033"/>
    <n v="131.32259999999999"/>
  </r>
  <r>
    <x v="330"/>
    <n v="1007993"/>
    <x v="1124"/>
    <x v="1124"/>
    <s v="ChocoDelight"/>
    <n v="21.783999999999992"/>
    <n v="131.32259999999999"/>
  </r>
  <r>
    <x v="106"/>
    <n v="1012142"/>
    <x v="2084"/>
    <x v="2084"/>
    <s v="MangoBliss"/>
    <n v="22.21599999999998"/>
    <n v="131.32259999999999"/>
  </r>
  <r>
    <x v="38"/>
    <n v="1013761"/>
    <x v="568"/>
    <x v="568"/>
    <s v="MintCooler"/>
    <n v="27.240000000000009"/>
    <n v="131.32259999999999"/>
  </r>
  <r>
    <x v="249"/>
    <n v="1016218"/>
    <x v="306"/>
    <x v="306"/>
    <s v="GingerFizz"/>
    <n v="27.240000000000009"/>
    <n v="131.32259999999999"/>
  </r>
  <r>
    <x v="36"/>
    <n v="1013640"/>
    <x v="783"/>
    <x v="783"/>
    <s v="ChocoDelight"/>
    <n v="36.232000000000028"/>
    <n v="131.32259999999999"/>
  </r>
  <r>
    <x v="225"/>
    <n v="1011835"/>
    <x v="2337"/>
    <x v="2337"/>
    <s v="TropicalTwist"/>
    <n v="60.431999999999988"/>
    <n v="131.32259999999999"/>
  </r>
  <r>
    <x v="263"/>
    <n v="1015240"/>
    <x v="729"/>
    <x v="729"/>
    <s v="MangoBliss"/>
    <n v="68.299999999999983"/>
    <n v="131.32259999999999"/>
  </r>
  <r>
    <x v="105"/>
    <n v="1012008"/>
    <x v="444"/>
    <x v="444"/>
    <s v="FizzBerry"/>
    <n v="72.795999999999992"/>
    <n v="131.32259999999999"/>
  </r>
  <r>
    <x v="194"/>
    <n v="1019240"/>
    <x v="2069"/>
    <x v="2069"/>
    <s v="CitrusSplash"/>
    <n v="89.655999999999992"/>
    <n v="131.32259999999999"/>
  </r>
  <r>
    <x v="3"/>
    <n v="1015247"/>
    <x v="2291"/>
    <x v="2291"/>
    <s v="ChocoDelight"/>
    <n v="94.151999999999987"/>
    <n v="131.32259999999999"/>
  </r>
  <r>
    <x v="178"/>
    <n v="1017030"/>
    <x v="902"/>
    <x v="902"/>
    <s v="FizzBerry"/>
    <n v="99.771999999999991"/>
    <n v="131.32259999999999"/>
  </r>
  <r>
    <x v="54"/>
    <n v="1006295"/>
    <x v="1634"/>
    <x v="1634"/>
    <s v="LemonZest"/>
    <n v="107.78"/>
    <n v="131.32259999999999"/>
  </r>
  <r>
    <x v="296"/>
    <n v="1010354"/>
    <x v="1515"/>
    <x v="1515"/>
    <s v="MangoBliss"/>
    <n v="123.376"/>
    <n v="131.32259999999999"/>
  </r>
  <r>
    <x v="65"/>
    <n v="1016783"/>
    <x v="2455"/>
    <x v="2455"/>
    <s v="MintCooler"/>
    <n v="131.244"/>
    <n v="131.32259999999999"/>
  </r>
  <r>
    <x v="97"/>
    <n v="1016232"/>
    <x v="2114"/>
    <x v="2114"/>
    <s v="PeachPunch"/>
    <n v="159.34399999999999"/>
    <n v="131.32259999999999"/>
  </r>
  <r>
    <x v="228"/>
    <n v="1011298"/>
    <x v="305"/>
    <x v="305"/>
    <s v="MintCooler"/>
    <n v="161.59200000000001"/>
    <n v="131.32259999999999"/>
  </r>
  <r>
    <x v="67"/>
    <n v="1011754"/>
    <x v="2171"/>
    <x v="2171"/>
    <s v="MangoBliss"/>
    <n v="162.71600000000001"/>
    <n v="131.32259999999999"/>
  </r>
  <r>
    <x v="293"/>
    <n v="1019647"/>
    <x v="2545"/>
    <x v="2545"/>
    <s v="MangoBliss"/>
    <n v="162.71600000000001"/>
    <n v="131.32259999999999"/>
  </r>
  <r>
    <x v="110"/>
    <n v="1011728"/>
    <x v="240"/>
    <x v="240"/>
    <s v="MangoBliss"/>
    <n v="168.33600000000001"/>
    <n v="131.32259999999999"/>
  </r>
  <r>
    <x v="326"/>
    <n v="1004854"/>
    <x v="902"/>
    <x v="902"/>
    <s v="FizzBerry"/>
    <n v="215.5232"/>
    <n v="131.43"/>
  </r>
  <r>
    <x v="142"/>
    <n v="1002537"/>
    <x v="35"/>
    <x v="35"/>
    <s v="PeachPunch"/>
    <n v="123.60640000000001"/>
    <n v="131.44560000000001"/>
  </r>
  <r>
    <x v="20"/>
    <n v="1004153"/>
    <x v="362"/>
    <x v="362"/>
    <s v="MintCooler"/>
    <n v="80.211200000000019"/>
    <n v="131.51840000000001"/>
  </r>
  <r>
    <x v="167"/>
    <n v="1004986"/>
    <x v="1193"/>
    <x v="1193"/>
    <s v="PeachPunch"/>
    <n v="266.46400000000006"/>
    <n v="131.60159999999999"/>
  </r>
  <r>
    <x v="18"/>
    <n v="1005956"/>
    <x v="1776"/>
    <x v="1776"/>
    <s v="BerryBlast"/>
    <n v="1.7120000000000033"/>
    <n v="131.77079999999998"/>
  </r>
  <r>
    <x v="362"/>
    <n v="1018511"/>
    <x v="2394"/>
    <x v="2394"/>
    <s v="TropicalTwist"/>
    <n v="6.4679999999999893"/>
    <n v="131.77080000000001"/>
  </r>
  <r>
    <x v="154"/>
    <n v="1016886"/>
    <x v="609"/>
    <x v="609"/>
    <s v="PeachPunch"/>
    <n v="14.335999999999984"/>
    <n v="131.77080000000001"/>
  </r>
  <r>
    <x v="175"/>
    <n v="1009209"/>
    <x v="2544"/>
    <x v="2544"/>
    <s v="LemonZest"/>
    <n v="24.939999999999998"/>
    <n v="131.77080000000001"/>
  </r>
  <r>
    <x v="109"/>
    <n v="1006515"/>
    <x v="658"/>
    <x v="658"/>
    <s v="FizzBerry"/>
    <n v="36.572000000000003"/>
    <n v="131.77080000000001"/>
  </r>
  <r>
    <x v="101"/>
    <n v="1012107"/>
    <x v="2577"/>
    <x v="2577"/>
    <s v="LemonZest"/>
    <n v="44.683999999999997"/>
    <n v="131.77080000000001"/>
  </r>
  <r>
    <x v="105"/>
    <n v="1012758"/>
    <x v="2205"/>
    <x v="2205"/>
    <s v="TropicalTwist"/>
    <n v="49.180000000000007"/>
    <n v="131.77080000000001"/>
  </r>
  <r>
    <x v="279"/>
    <n v="1014022"/>
    <x v="1578"/>
    <x v="1578"/>
    <s v="FizzBerry"/>
    <n v="64.344000000000008"/>
    <n v="131.77080000000001"/>
  </r>
  <r>
    <x v="75"/>
    <n v="1013179"/>
    <x v="1951"/>
    <x v="1951"/>
    <s v="MintCooler"/>
    <n v="69.964000000000013"/>
    <n v="131.77080000000001"/>
  </r>
  <r>
    <x v="160"/>
    <n v="1013483"/>
    <x v="2193"/>
    <x v="2193"/>
    <s v="CitrusSplash"/>
    <n v="103.68400000000001"/>
    <n v="131.77080000000001"/>
  </r>
  <r>
    <x v="153"/>
    <n v="1016939"/>
    <x v="159"/>
    <x v="159"/>
    <s v="MintCooler"/>
    <n v="104.80800000000002"/>
    <n v="131.77080000000001"/>
  </r>
  <r>
    <x v="144"/>
    <n v="1019270"/>
    <x v="612"/>
    <x v="612"/>
    <s v="MintCooler"/>
    <n v="105.93200000000002"/>
    <n v="131.77080000000001"/>
  </r>
  <r>
    <x v="243"/>
    <n v="1005829"/>
    <x v="1301"/>
    <x v="1301"/>
    <s v="MangoBliss"/>
    <n v="106.91200000000002"/>
    <n v="131.77080000000001"/>
  </r>
  <r>
    <x v="316"/>
    <n v="1014191"/>
    <x v="2578"/>
    <x v="2578"/>
    <s v="CitrusSplash"/>
    <n v="111.55200000000002"/>
    <n v="131.77080000000001"/>
  </r>
  <r>
    <x v="182"/>
    <n v="1008337"/>
    <x v="1149"/>
    <x v="1149"/>
    <s v="LemonZest"/>
    <n v="114.776"/>
    <n v="131.77080000000001"/>
  </r>
  <r>
    <x v="312"/>
    <n v="1017839"/>
    <x v="2579"/>
    <x v="2579"/>
    <s v="ChocoDelight"/>
    <n v="146.39600000000002"/>
    <n v="131.77080000000001"/>
  </r>
  <r>
    <x v="104"/>
    <n v="1007120"/>
    <x v="226"/>
    <x v="226"/>
    <s v="MintCooler"/>
    <n v="167.16400000000002"/>
    <n v="131.77080000000001"/>
  </r>
  <r>
    <x v="259"/>
    <n v="1008798"/>
    <x v="1218"/>
    <x v="1218"/>
    <s v="MintCooler"/>
    <n v="182.22"/>
    <n v="131.77080000000001"/>
  </r>
  <r>
    <x v="284"/>
    <n v="1012115"/>
    <x v="2580"/>
    <x v="2580"/>
    <s v="PeachPunch"/>
    <n v="0.8160000000000025"/>
    <n v="132.21899999999999"/>
  </r>
  <r>
    <x v="11"/>
    <n v="1012766"/>
    <x v="2581"/>
    <x v="2581"/>
    <s v="PeachPunch"/>
    <n v="0.8160000000000025"/>
    <n v="132.21899999999999"/>
  </r>
  <r>
    <x v="162"/>
    <n v="1019528"/>
    <x v="2183"/>
    <x v="2183"/>
    <s v="ChocoDelight"/>
    <n v="3.063999999999993"/>
    <n v="132.21899999999999"/>
  </r>
  <r>
    <x v="153"/>
    <n v="1015452"/>
    <x v="507"/>
    <x v="507"/>
    <s v="MintCooler"/>
    <n v="5.3119999999999834"/>
    <n v="132.21899999999999"/>
  </r>
  <r>
    <x v="332"/>
    <n v="1010393"/>
    <x v="869"/>
    <x v="869"/>
    <s v="TropicalTwist"/>
    <n v="11.548000000000002"/>
    <n v="132.21899999999999"/>
  </r>
  <r>
    <x v="93"/>
    <n v="1013908"/>
    <x v="639"/>
    <x v="639"/>
    <s v="MintCooler"/>
    <n v="18.800000000000011"/>
    <n v="132.21899999999999"/>
  </r>
  <r>
    <x v="316"/>
    <n v="1017773"/>
    <x v="2044"/>
    <x v="2044"/>
    <s v="MintCooler"/>
    <n v="19.924000000000007"/>
    <n v="132.21899999999999"/>
  </r>
  <r>
    <x v="34"/>
    <n v="1010391"/>
    <x v="877"/>
    <x v="877"/>
    <s v="FizzBerry"/>
    <n v="21.048000000000002"/>
    <n v="132.21899999999999"/>
  </r>
  <r>
    <x v="72"/>
    <n v="1015166"/>
    <x v="544"/>
    <x v="544"/>
    <s v="LemonZest"/>
    <n v="22.171999999999997"/>
    <n v="132.21899999999999"/>
  </r>
  <r>
    <x v="216"/>
    <n v="1010214"/>
    <x v="1578"/>
    <x v="1578"/>
    <s v="ChocoDelight"/>
    <n v="23.912000000000006"/>
    <n v="132.21899999999999"/>
  </r>
  <r>
    <x v="280"/>
    <n v="1017927"/>
    <x v="1658"/>
    <x v="1658"/>
    <s v="LemonZest"/>
    <n v="28.408000000000015"/>
    <n v="132.21899999999999"/>
  </r>
  <r>
    <x v="30"/>
    <n v="1013911"/>
    <x v="1357"/>
    <x v="1357"/>
    <s v="MintCooler"/>
    <n v="30.039999999999992"/>
    <n v="132.21899999999999"/>
  </r>
  <r>
    <x v="199"/>
    <n v="1014024"/>
    <x v="314"/>
    <x v="314"/>
    <s v="MangoBliss"/>
    <n v="32.903999999999996"/>
    <n v="132.21899999999999"/>
  </r>
  <r>
    <x v="326"/>
    <n v="1016508"/>
    <x v="301"/>
    <x v="301"/>
    <s v="MintCooler"/>
    <n v="41.896000000000015"/>
    <n v="132.21899999999999"/>
  </r>
  <r>
    <x v="353"/>
    <n v="1014071"/>
    <x v="2298"/>
    <x v="2298"/>
    <s v="ChocoDelight"/>
    <n v="47.51600000000002"/>
    <n v="132.21899999999999"/>
  </r>
  <r>
    <x v="182"/>
    <n v="1014175"/>
    <x v="2075"/>
    <x v="2075"/>
    <s v="MintCooler"/>
    <n v="70.504000000000005"/>
    <n v="132.21899999999999"/>
  </r>
  <r>
    <x v="55"/>
    <n v="1013554"/>
    <x v="1863"/>
    <x v="1863"/>
    <s v="ChocoDelight"/>
    <n v="85.116"/>
    <n v="132.21899999999999"/>
  </r>
  <r>
    <x v="35"/>
    <n v="1014770"/>
    <x v="2536"/>
    <x v="2536"/>
    <s v="GingerFizz"/>
    <n v="89.612000000000009"/>
    <n v="132.21899999999999"/>
  </r>
  <r>
    <x v="208"/>
    <n v="1007383"/>
    <x v="1773"/>
    <x v="1773"/>
    <s v="MangoBliss"/>
    <n v="91.396000000000015"/>
    <n v="132.21899999999999"/>
  </r>
  <r>
    <x v="268"/>
    <n v="1015377"/>
    <x v="1279"/>
    <x v="1279"/>
    <s v="MintCooler"/>
    <n v="100.852"/>
    <n v="132.21899999999999"/>
  </r>
  <r>
    <x v="50"/>
    <n v="1007501"/>
    <x v="2582"/>
    <x v="2582"/>
    <s v="FizzBerry"/>
    <n v="118.304"/>
    <n v="132.21899999999999"/>
  </r>
  <r>
    <x v="38"/>
    <n v="1007201"/>
    <x v="2027"/>
    <x v="2027"/>
    <s v="MintCooler"/>
    <n v="135.19600000000003"/>
    <n v="132.21899999999999"/>
  </r>
  <r>
    <x v="219"/>
    <n v="1010177"/>
    <x v="1553"/>
    <x v="1553"/>
    <s v="LemonZest"/>
    <n v="137.94400000000002"/>
    <n v="132.21899999999999"/>
  </r>
  <r>
    <x v="341"/>
    <n v="1011421"/>
    <x v="1970"/>
    <x v="1970"/>
    <s v="LemonZest"/>
    <n v="150.30800000000002"/>
    <n v="132.21899999999999"/>
  </r>
  <r>
    <x v="155"/>
    <n v="1015171"/>
    <x v="1588"/>
    <x v="1588"/>
    <s v="MangoBliss"/>
    <n v="154.804"/>
    <n v="132.21899999999999"/>
  </r>
  <r>
    <x v="138"/>
    <n v="1019309"/>
    <x v="1900"/>
    <x v="1900"/>
    <s v="ChocoDelight"/>
    <n v="157.05200000000002"/>
    <n v="132.21899999999999"/>
  </r>
  <r>
    <x v="227"/>
    <n v="1007661"/>
    <x v="1099"/>
    <x v="1099"/>
    <s v="CitrusSplash"/>
    <n v="163.572"/>
    <n v="132.21899999999999"/>
  </r>
  <r>
    <x v="108"/>
    <n v="1016926"/>
    <x v="1432"/>
    <x v="1432"/>
    <s v="MintCooler"/>
    <n v="170.54000000000002"/>
    <n v="132.21899999999999"/>
  </r>
  <r>
    <x v="292"/>
    <n v="1002381"/>
    <x v="2330"/>
    <x v="2330"/>
    <s v="MangoBliss"/>
    <n v="264.20800000000003"/>
    <n v="132.24640000000002"/>
  </r>
  <r>
    <x v="0"/>
    <n v="1004907"/>
    <x v="712"/>
    <x v="712"/>
    <s v="TropicalTwist"/>
    <n v="394.09280000000007"/>
    <n v="132.41800000000003"/>
  </r>
  <r>
    <x v="47"/>
    <n v="1002240"/>
    <x v="1758"/>
    <x v="1758"/>
    <s v="BerryBlast"/>
    <n v="243.80799999999999"/>
    <n v="132.43360000000001"/>
  </r>
  <r>
    <x v="188"/>
    <n v="1003703"/>
    <x v="2193"/>
    <x v="2193"/>
    <s v="MangoBliss"/>
    <n v="379.81760000000008"/>
    <n v="132.43360000000001"/>
  </r>
  <r>
    <x v="285"/>
    <n v="1003138"/>
    <x v="1848"/>
    <x v="1848"/>
    <s v="BerryBlast"/>
    <n v="141.95840000000004"/>
    <n v="132.49080000000001"/>
  </r>
  <r>
    <x v="98"/>
    <n v="1001066"/>
    <x v="2427"/>
    <x v="2427"/>
    <s v="CitrusSplash"/>
    <n v="283.14739200000002"/>
    <n v="132.52512000000004"/>
  </r>
  <r>
    <x v="94"/>
    <n v="1003060"/>
    <x v="266"/>
    <x v="266"/>
    <s v="MintCooler"/>
    <n v="67.788800000000009"/>
    <n v="132.55840000000003"/>
  </r>
  <r>
    <x v="80"/>
    <n v="1014797"/>
    <x v="2304"/>
    <x v="2304"/>
    <s v="FizzBerry"/>
    <n v="7.6360000000000241"/>
    <n v="132.66720000000001"/>
  </r>
  <r>
    <x v="80"/>
    <n v="1008926"/>
    <x v="2583"/>
    <x v="2583"/>
    <s v="GingerFizz"/>
    <n v="13.792000000000002"/>
    <n v="132.66720000000001"/>
  </r>
  <r>
    <x v="116"/>
    <n v="1016501"/>
    <x v="194"/>
    <x v="194"/>
    <s v="ChocoDelight"/>
    <n v="22.248000000000019"/>
    <n v="132.66720000000001"/>
  </r>
  <r>
    <x v="28"/>
    <n v="1014251"/>
    <x v="1423"/>
    <x v="1423"/>
    <s v="TropicalTwist"/>
    <n v="32.364000000000004"/>
    <n v="132.66720000000001"/>
  </r>
  <r>
    <x v="109"/>
    <n v="1015986"/>
    <x v="2584"/>
    <x v="2584"/>
    <s v="ChocoDelight"/>
    <n v="34.612000000000023"/>
    <n v="132.66720000000001"/>
  </r>
  <r>
    <x v="77"/>
    <n v="1014668"/>
    <x v="340"/>
    <x v="340"/>
    <s v="FizzBerry"/>
    <n v="42.480000000000018"/>
    <n v="132.66720000000001"/>
  </r>
  <r>
    <x v="149"/>
    <n v="1019334"/>
    <x v="1369"/>
    <x v="1369"/>
    <s v="ChocoDelight"/>
    <n v="48.563999999999993"/>
    <n v="132.66720000000001"/>
  </r>
  <r>
    <x v="129"/>
    <n v="1019006"/>
    <x v="2585"/>
    <x v="2585"/>
    <s v="MangoBliss"/>
    <n v="53.720000000000027"/>
    <n v="132.66720000000001"/>
  </r>
  <r>
    <x v="264"/>
    <n v="1016394"/>
    <x v="62"/>
    <x v="62"/>
    <s v="TropicalTwist"/>
    <n v="57.092000000000013"/>
    <n v="132.66720000000001"/>
  </r>
  <r>
    <x v="172"/>
    <n v="1019912"/>
    <x v="1342"/>
    <x v="1342"/>
    <s v="FizzBerry"/>
    <n v="67.671999999999997"/>
    <n v="132.66720000000001"/>
  </r>
  <r>
    <x v="98"/>
    <n v="1015567"/>
    <x v="1544"/>
    <x v="1544"/>
    <s v="TropicalTwist"/>
    <n v="78.911999999999992"/>
    <n v="132.66720000000001"/>
  </r>
  <r>
    <x v="264"/>
    <n v="1014053"/>
    <x v="1361"/>
    <x v="1361"/>
    <s v="GingerFizz"/>
    <n v="80.036000000000001"/>
    <n v="132.66720000000001"/>
  </r>
  <r>
    <x v="299"/>
    <n v="1019095"/>
    <x v="658"/>
    <x v="658"/>
    <s v="TropicalTwist"/>
    <n v="89.027999999999992"/>
    <n v="132.66720000000001"/>
  </r>
  <r>
    <x v="76"/>
    <n v="1006320"/>
    <x v="2586"/>
    <x v="2586"/>
    <s v="MintCooler"/>
    <n v="94.848000000000013"/>
    <n v="132.66720000000001"/>
  </r>
  <r>
    <x v="286"/>
    <n v="1018078"/>
    <x v="2487"/>
    <x v="2487"/>
    <s v="CitrusSplash"/>
    <n v="102.51599999999999"/>
    <n v="132.66720000000001"/>
  </r>
  <r>
    <x v="274"/>
    <n v="1013145"/>
    <x v="2474"/>
    <x v="2474"/>
    <s v="MintCooler"/>
    <n v="121.624"/>
    <n v="132.66720000000001"/>
  </r>
  <r>
    <x v="170"/>
    <n v="1019250"/>
    <x v="412"/>
    <x v="412"/>
    <s v="LemonZest"/>
    <n v="127.244"/>
    <n v="132.66720000000001"/>
  </r>
  <r>
    <x v="264"/>
    <n v="1013799"/>
    <x v="2587"/>
    <x v="2587"/>
    <s v="MintCooler"/>
    <n v="128.36799999999999"/>
    <n v="132.66720000000001"/>
  </r>
  <r>
    <x v="54"/>
    <n v="1014336"/>
    <x v="190"/>
    <x v="190"/>
    <s v="ChocoDelight"/>
    <n v="136.23599999999999"/>
    <n v="132.66720000000001"/>
  </r>
  <r>
    <x v="146"/>
    <n v="1013482"/>
    <x v="1046"/>
    <x v="1046"/>
    <s v="BerryBlast"/>
    <n v="139.60800000000003"/>
    <n v="132.66720000000001"/>
  </r>
  <r>
    <x v="57"/>
    <n v="1009096"/>
    <x v="563"/>
    <x v="563"/>
    <s v="FizzBerry"/>
    <n v="154.69200000000001"/>
    <n v="132.66720000000001"/>
  </r>
  <r>
    <x v="83"/>
    <n v="1006346"/>
    <x v="1412"/>
    <x v="1412"/>
    <s v="BerryBlast"/>
    <n v="158.49200000000002"/>
    <n v="132.66720000000001"/>
  </r>
  <r>
    <x v="311"/>
    <n v="1010069"/>
    <x v="2588"/>
    <x v="2588"/>
    <s v="FizzBerry"/>
    <n v="171.08"/>
    <n v="132.66720000000001"/>
  </r>
  <r>
    <x v="21"/>
    <n v="1004368"/>
    <x v="2262"/>
    <x v="2262"/>
    <s v="GingerFizz"/>
    <n v="162.49600000000001"/>
    <n v="132.71960000000001"/>
  </r>
  <r>
    <x v="246"/>
    <n v="1004599"/>
    <x v="684"/>
    <x v="684"/>
    <s v="MintCooler"/>
    <n v="152.36480000000003"/>
    <n v="132.97960000000003"/>
  </r>
  <r>
    <x v="202"/>
    <n v="1002852"/>
    <x v="2328"/>
    <x v="2328"/>
    <s v="LemonZest"/>
    <n v="274.60800000000006"/>
    <n v="133.06280000000001"/>
  </r>
  <r>
    <x v="100"/>
    <n v="1010980"/>
    <x v="2258"/>
    <x v="2258"/>
    <s v="CitrusSplash"/>
    <n v="3.0200000000000102"/>
    <n v="133.11540000000002"/>
  </r>
  <r>
    <x v="103"/>
    <n v="1018359"/>
    <x v="833"/>
    <x v="833"/>
    <s v="CitrusSplash"/>
    <n v="12.012"/>
    <n v="133.11540000000002"/>
  </r>
  <r>
    <x v="255"/>
    <n v="1009486"/>
    <x v="939"/>
    <x v="939"/>
    <s v="GingerFizz"/>
    <n v="15.384000000000015"/>
    <n v="133.11540000000002"/>
  </r>
  <r>
    <x v="226"/>
    <n v="1011590"/>
    <x v="2454"/>
    <x v="2454"/>
    <s v="FizzBerry"/>
    <n v="21.707999999999998"/>
    <n v="133.11540000000002"/>
  </r>
  <r>
    <x v="307"/>
    <n v="1013184"/>
    <x v="2118"/>
    <x v="2118"/>
    <s v="MintCooler"/>
    <n v="23.955999999999989"/>
    <n v="133.11540000000002"/>
  </r>
  <r>
    <x v="104"/>
    <n v="1008514"/>
    <x v="1538"/>
    <x v="1538"/>
    <s v="LemonZest"/>
    <n v="25.25200000000001"/>
    <n v="133.11540000000002"/>
  </r>
  <r>
    <x v="174"/>
    <n v="1014310"/>
    <x v="326"/>
    <x v="326"/>
    <s v="ChocoDelight"/>
    <n v="29.575999999999993"/>
    <n v="133.11540000000002"/>
  </r>
  <r>
    <x v="214"/>
    <n v="1019064"/>
    <x v="2044"/>
    <x v="2044"/>
    <s v="GingerFizz"/>
    <n v="32.244"/>
    <n v="133.11540000000002"/>
  </r>
  <r>
    <x v="79"/>
    <n v="1015620"/>
    <x v="1096"/>
    <x v="1096"/>
    <s v="PeachPunch"/>
    <n v="36.319999999999993"/>
    <n v="133.11540000000002"/>
  </r>
  <r>
    <x v="315"/>
    <n v="1016562"/>
    <x v="1911"/>
    <x v="1911"/>
    <s v="TropicalTwist"/>
    <n v="36.319999999999993"/>
    <n v="133.11540000000002"/>
  </r>
  <r>
    <x v="164"/>
    <n v="1006941"/>
    <x v="870"/>
    <x v="870"/>
    <s v="FizzBerry"/>
    <n v="44.504000000000005"/>
    <n v="133.11540000000002"/>
  </r>
  <r>
    <x v="188"/>
    <n v="1007663"/>
    <x v="306"/>
    <x v="306"/>
    <s v="MintCooler"/>
    <n v="50.932000000000002"/>
    <n v="133.11540000000002"/>
  </r>
  <r>
    <x v="60"/>
    <n v="1013086"/>
    <x v="1515"/>
    <x v="1515"/>
    <s v="GingerFizz"/>
    <n v="52.055999999999983"/>
    <n v="133.11540000000002"/>
  </r>
  <r>
    <x v="28"/>
    <n v="1014966"/>
    <x v="1043"/>
    <x v="1043"/>
    <s v="CitrusSplash"/>
    <n v="53.600000000000009"/>
    <n v="133.11540000000002"/>
  </r>
  <r>
    <x v="316"/>
    <n v="1013808"/>
    <x v="1884"/>
    <x v="1884"/>
    <s v="MintCooler"/>
    <n v="58.096000000000018"/>
    <n v="133.11540000000002"/>
  </r>
  <r>
    <x v="95"/>
    <n v="1008078"/>
    <x v="2041"/>
    <x v="2041"/>
    <s v="GingerFizz"/>
    <n v="74.587999999999994"/>
    <n v="133.11540000000002"/>
  </r>
  <r>
    <x v="34"/>
    <n v="1016903"/>
    <x v="272"/>
    <x v="272"/>
    <s v="MintCooler"/>
    <n v="77.204000000000022"/>
    <n v="133.11540000000002"/>
  </r>
  <r>
    <x v="150"/>
    <n v="1008537"/>
    <x v="277"/>
    <x v="277"/>
    <s v="MangoBliss"/>
    <n v="81.244000000000014"/>
    <n v="133.11540000000002"/>
  </r>
  <r>
    <x v="197"/>
    <n v="1012593"/>
    <x v="438"/>
    <x v="438"/>
    <s v="FizzBerry"/>
    <n v="83.948000000000022"/>
    <n v="133.11540000000002"/>
  </r>
  <r>
    <x v="333"/>
    <n v="1018663"/>
    <x v="2384"/>
    <x v="2384"/>
    <s v="ChocoDelight"/>
    <n v="86.196000000000012"/>
    <n v="133.11540000000002"/>
  </r>
  <r>
    <x v="322"/>
    <n v="1006364"/>
    <x v="2584"/>
    <x v="2584"/>
    <s v="PeachPunch"/>
    <n v="108.77200000000002"/>
    <n v="133.11540000000002"/>
  </r>
  <r>
    <x v="229"/>
    <n v="1016902"/>
    <x v="2413"/>
    <x v="2413"/>
    <s v="TropicalTwist"/>
    <n v="112.04800000000002"/>
    <n v="133.11540000000002"/>
  </r>
  <r>
    <x v="303"/>
    <n v="1016005"/>
    <x v="1332"/>
    <x v="1332"/>
    <s v="ChocoDelight"/>
    <n v="114.29600000000002"/>
    <n v="133.11540000000002"/>
  </r>
  <r>
    <x v="87"/>
    <n v="1016670"/>
    <x v="840"/>
    <x v="840"/>
    <s v="GingerFizz"/>
    <n v="132.28000000000003"/>
    <n v="133.11540000000002"/>
  </r>
  <r>
    <x v="305"/>
    <n v="1014368"/>
    <x v="2589"/>
    <x v="2589"/>
    <s v="MintCooler"/>
    <n v="145.76800000000003"/>
    <n v="133.11540000000002"/>
  </r>
  <r>
    <x v="48"/>
    <n v="1012249"/>
    <x v="1914"/>
    <x v="1914"/>
    <s v="FizzBerry"/>
    <n v="177.24000000000004"/>
    <n v="133.11540000000002"/>
  </r>
  <r>
    <x v="0"/>
    <n v="1004609"/>
    <x v="2484"/>
    <x v="2484"/>
    <s v="PeachPunch"/>
    <n v="227.0848"/>
    <n v="133.25"/>
  </r>
  <r>
    <x v="10"/>
    <n v="1007698"/>
    <x v="1459"/>
    <x v="1459"/>
    <s v="BerryBlast"/>
    <n v="61.24799999999999"/>
    <n v="133.38432000000003"/>
  </r>
  <r>
    <x v="152"/>
    <n v="1005971"/>
    <x v="1630"/>
    <x v="1630"/>
    <s v="TropicalTwist"/>
    <n v="35.231999999999999"/>
    <n v="133.38432000000006"/>
  </r>
  <r>
    <x v="294"/>
    <n v="1002828"/>
    <x v="1023"/>
    <x v="1023"/>
    <s v="PeachPunch"/>
    <n v="28.899200000000004"/>
    <n v="133.51000000000002"/>
  </r>
  <r>
    <x v="143"/>
    <n v="1002046"/>
    <x v="613"/>
    <x v="613"/>
    <s v="LemonZest"/>
    <n v="150.5376"/>
    <n v="133.55680000000004"/>
  </r>
  <r>
    <x v="127"/>
    <n v="1001031"/>
    <x v="2450"/>
    <x v="2450"/>
    <s v="FizzBerry"/>
    <n v="670.06924800000013"/>
    <n v="133.55680000000004"/>
  </r>
  <r>
    <x v="278"/>
    <n v="1013061"/>
    <x v="680"/>
    <x v="680"/>
    <s v="ChocoDelight"/>
    <n v="4.6839999999999975"/>
    <n v="133.56360000000001"/>
  </r>
  <r>
    <x v="193"/>
    <n v="1013859"/>
    <x v="263"/>
    <x v="263"/>
    <s v="TropicalTwist"/>
    <n v="4.6839999999999975"/>
    <n v="133.56360000000001"/>
  </r>
  <r>
    <x v="44"/>
    <n v="1018391"/>
    <x v="2494"/>
    <x v="2494"/>
    <s v="TropicalTwist"/>
    <n v="9.9279999999999973"/>
    <n v="133.56360000000001"/>
  </r>
  <r>
    <x v="340"/>
    <n v="1010266"/>
    <x v="147"/>
    <x v="147"/>
    <s v="LemonZest"/>
    <n v="15.548000000000002"/>
    <n v="133.56360000000001"/>
  </r>
  <r>
    <x v="61"/>
    <n v="1009719"/>
    <x v="1408"/>
    <x v="1408"/>
    <s v="LemonZest"/>
    <n v="22.292000000000002"/>
    <n v="133.56360000000001"/>
  </r>
  <r>
    <x v="196"/>
    <n v="1013995"/>
    <x v="136"/>
    <x v="136"/>
    <s v="FizzBerry"/>
    <n v="23.415999999999997"/>
    <n v="133.56360000000001"/>
  </r>
  <r>
    <x v="272"/>
    <n v="1006099"/>
    <x v="1974"/>
    <x v="1974"/>
    <s v="MangoBliss"/>
    <n v="25.372000000000014"/>
    <n v="133.56360000000001"/>
  </r>
  <r>
    <x v="72"/>
    <n v="1008042"/>
    <x v="2020"/>
    <x v="2020"/>
    <s v="MangoBliss"/>
    <n v="33.23599999999999"/>
    <n v="133.56360000000001"/>
  </r>
  <r>
    <x v="218"/>
    <n v="1018384"/>
    <x v="173"/>
    <x v="173"/>
    <s v="MintCooler"/>
    <n v="36.903999999999996"/>
    <n v="133.56360000000001"/>
  </r>
  <r>
    <x v="238"/>
    <n v="1008884"/>
    <x v="1745"/>
    <x v="1745"/>
    <s v="ChocoDelight"/>
    <n v="40.260000000000005"/>
    <n v="133.56360000000001"/>
  </r>
  <r>
    <x v="314"/>
    <n v="1011873"/>
    <x v="2059"/>
    <x v="2059"/>
    <s v="CitrusSplash"/>
    <n v="42.900000000000006"/>
    <n v="133.56360000000001"/>
  </r>
  <r>
    <x v="330"/>
    <n v="1015802"/>
    <x v="1489"/>
    <x v="1489"/>
    <s v="GingerFizz"/>
    <n v="49.268000000000001"/>
    <n v="133.56360000000001"/>
  </r>
  <r>
    <x v="128"/>
    <n v="1012568"/>
    <x v="2590"/>
    <x v="2590"/>
    <s v="GingerFizz"/>
    <n v="50.391999999999996"/>
    <n v="133.56360000000001"/>
  </r>
  <r>
    <x v="48"/>
    <n v="1011469"/>
    <x v="2211"/>
    <x v="2211"/>
    <s v="GingerFizz"/>
    <n v="56.012"/>
    <n v="133.56360000000001"/>
  </r>
  <r>
    <x v="291"/>
    <n v="1019513"/>
    <x v="2208"/>
    <x v="2208"/>
    <s v="ChocoDelight"/>
    <n v="78.868000000000009"/>
    <n v="133.56360000000001"/>
  </r>
  <r>
    <x v="200"/>
    <n v="1012960"/>
    <x v="371"/>
    <x v="371"/>
    <s v="GingerFizz"/>
    <n v="82.240000000000009"/>
    <n v="133.56360000000001"/>
  </r>
  <r>
    <x v="136"/>
    <n v="1019450"/>
    <x v="469"/>
    <x v="469"/>
    <s v="LemonZest"/>
    <n v="84.488000000000014"/>
    <n v="133.56360000000001"/>
  </r>
  <r>
    <x v="184"/>
    <n v="1016086"/>
    <x v="2488"/>
    <x v="2488"/>
    <s v="LemonZest"/>
    <n v="85.612000000000009"/>
    <n v="133.56360000000001"/>
  </r>
  <r>
    <x v="82"/>
    <n v="1011051"/>
    <x v="825"/>
    <x v="825"/>
    <s v="CitrusSplash"/>
    <n v="97.976000000000013"/>
    <n v="133.56360000000001"/>
  </r>
  <r>
    <x v="160"/>
    <n v="1010443"/>
    <x v="551"/>
    <x v="551"/>
    <s v="GingerFizz"/>
    <n v="103.596"/>
    <n v="133.56360000000001"/>
  </r>
  <r>
    <x v="287"/>
    <n v="1009270"/>
    <x v="370"/>
    <x v="370"/>
    <s v="MintCooler"/>
    <n v="112.14400000000003"/>
    <n v="133.56360000000001"/>
  </r>
  <r>
    <x v="210"/>
    <n v="1017051"/>
    <x v="1411"/>
    <x v="1411"/>
    <s v="FizzBerry"/>
    <n v="118.20800000000001"/>
    <n v="133.56360000000001"/>
  </r>
  <r>
    <x v="74"/>
    <n v="1013864"/>
    <x v="1416"/>
    <x v="1416"/>
    <s v="ChocoDelight"/>
    <n v="131.69600000000003"/>
    <n v="133.56360000000001"/>
  </r>
  <r>
    <x v="144"/>
    <n v="1016280"/>
    <x v="1741"/>
    <x v="1741"/>
    <s v="TropicalTwist"/>
    <n v="131.69600000000003"/>
    <n v="133.56360000000001"/>
  </r>
  <r>
    <x v="174"/>
    <n v="1015782"/>
    <x v="291"/>
    <x v="291"/>
    <s v="GingerFizz"/>
    <n v="135.06800000000001"/>
    <n v="133.56360000000001"/>
  </r>
  <r>
    <x v="335"/>
    <n v="1010891"/>
    <x v="720"/>
    <x v="720"/>
    <s v="CitrusSplash"/>
    <n v="159.79600000000002"/>
    <n v="133.56360000000001"/>
  </r>
  <r>
    <x v="85"/>
    <n v="1007009"/>
    <x v="2299"/>
    <x v="2299"/>
    <s v="CitrusSplash"/>
    <n v="210.00000000000003"/>
    <n v="133.56360000000001"/>
  </r>
  <r>
    <x v="306"/>
    <n v="1000002"/>
    <x v="318"/>
    <x v="318"/>
    <s v="BerryBlast"/>
    <n v="113.8496"/>
    <n v="133.63"/>
  </r>
  <r>
    <x v="1"/>
    <n v="1003675"/>
    <x v="515"/>
    <x v="515"/>
    <s v="MangoBliss"/>
    <n v="119.504"/>
    <n v="133.83760000000001"/>
  </r>
  <r>
    <x v="167"/>
    <n v="1004744"/>
    <x v="1582"/>
    <x v="1582"/>
    <s v="ChocoDelight"/>
    <n v="195.05280000000002"/>
    <n v="133.8948"/>
  </r>
  <r>
    <x v="57"/>
    <n v="1014634"/>
    <x v="409"/>
    <x v="409"/>
    <s v="CitrusSplash"/>
    <n v="1.5200000000000102"/>
    <n v="134.01179999999999"/>
  </r>
  <r>
    <x v="41"/>
    <n v="1008789"/>
    <x v="1068"/>
    <x v="1068"/>
    <s v="MangoBliss"/>
    <n v="7.9120000000000061"/>
    <n v="134.01179999999999"/>
  </r>
  <r>
    <x v="25"/>
    <n v="1008582"/>
    <x v="818"/>
    <x v="818"/>
    <s v="ChocoDelight"/>
    <n v="11.580000000000005"/>
    <n v="134.01179999999999"/>
  </r>
  <r>
    <x v="255"/>
    <n v="1012015"/>
    <x v="805"/>
    <x v="805"/>
    <s v="CitrusSplash"/>
    <n v="11.635999999999996"/>
    <n v="134.01179999999999"/>
  </r>
  <r>
    <x v="295"/>
    <n v="1018647"/>
    <x v="185"/>
    <x v="185"/>
    <s v="FizzBerry"/>
    <n v="12.760000000000019"/>
    <n v="134.01179999999999"/>
  </r>
  <r>
    <x v="361"/>
    <n v="1008197"/>
    <x v="1114"/>
    <x v="1114"/>
    <s v="LemonZest"/>
    <n v="21.903999999999996"/>
    <n v="134.01179999999999"/>
  </r>
  <r>
    <x v="129"/>
    <n v="1014240"/>
    <x v="2591"/>
    <x v="2591"/>
    <s v="LemonZest"/>
    <n v="22.084000000000003"/>
    <n v="134.01179999999999"/>
  </r>
  <r>
    <x v="329"/>
    <n v="1012923"/>
    <x v="1194"/>
    <x v="1194"/>
    <s v="MintCooler"/>
    <n v="27.704000000000008"/>
    <n v="134.01179999999999"/>
  </r>
  <r>
    <x v="352"/>
    <n v="1011058"/>
    <x v="1906"/>
    <x v="1906"/>
    <s v="PeachPunch"/>
    <n v="28.828000000000003"/>
    <n v="134.01179999999999"/>
  </r>
  <r>
    <x v="282"/>
    <n v="1009861"/>
    <x v="45"/>
    <x v="45"/>
    <s v="FizzBerry"/>
    <n v="39.736000000000018"/>
    <n v="134.01179999999999"/>
  </r>
  <r>
    <x v="110"/>
    <n v="1013549"/>
    <x v="717"/>
    <x v="717"/>
    <s v="PeachPunch"/>
    <n v="44.563999999999993"/>
    <n v="134.01179999999999"/>
  </r>
  <r>
    <x v="283"/>
    <n v="1015560"/>
    <x v="69"/>
    <x v="69"/>
    <s v="FizzBerry"/>
    <n v="44.563999999999993"/>
    <n v="134.01179999999999"/>
  </r>
  <r>
    <x v="122"/>
    <n v="1018808"/>
    <x v="1115"/>
    <x v="1115"/>
    <s v="TropicalTwist"/>
    <n v="58.051999999999992"/>
    <n v="134.01179999999999"/>
  </r>
  <r>
    <x v="343"/>
    <n v="1017242"/>
    <x v="2592"/>
    <x v="2592"/>
    <s v="GingerFizz"/>
    <n v="87.275999999999996"/>
    <n v="134.01179999999999"/>
  </r>
  <r>
    <x v="26"/>
    <n v="1017209"/>
    <x v="1608"/>
    <x v="1608"/>
    <s v="ChocoDelight"/>
    <n v="101.88800000000001"/>
    <n v="134.01179999999999"/>
  </r>
  <r>
    <x v="334"/>
    <n v="1016597"/>
    <x v="2593"/>
    <x v="2593"/>
    <s v="MintCooler"/>
    <n v="108.63200000000001"/>
    <n v="134.01179999999999"/>
  </r>
  <r>
    <x v="357"/>
    <n v="1007296"/>
    <x v="793"/>
    <x v="793"/>
    <s v="MangoBliss"/>
    <n v="113.16400000000002"/>
    <n v="134.01179999999999"/>
  </r>
  <r>
    <x v="211"/>
    <n v="1012140"/>
    <x v="2594"/>
    <x v="2594"/>
    <s v="GingerFizz"/>
    <n v="117.624"/>
    <n v="134.01179999999999"/>
  </r>
  <r>
    <x v="360"/>
    <n v="1010881"/>
    <x v="1857"/>
    <x v="1857"/>
    <s v="LemonZest"/>
    <n v="133.36000000000001"/>
    <n v="134.01179999999999"/>
  </r>
  <r>
    <x v="7"/>
    <n v="1005338"/>
    <x v="1850"/>
    <x v="1850"/>
    <s v="CitrusSplash"/>
    <n v="181.54560000000004"/>
    <n v="134.08199999999999"/>
  </r>
  <r>
    <x v="271"/>
    <n v="1018541"/>
    <x v="90"/>
    <x v="90"/>
    <s v="BerryBlast"/>
    <n v="159.32000000000002"/>
    <n v="134.10144"/>
  </r>
  <r>
    <x v="226"/>
    <n v="1001961"/>
    <x v="64"/>
    <x v="64"/>
    <s v="BerryBlast"/>
    <n v="229.93280000000001"/>
    <n v="134.16416000000004"/>
  </r>
  <r>
    <x v="126"/>
    <n v="1003079"/>
    <x v="1122"/>
    <x v="1122"/>
    <s v="ChocoDelight"/>
    <n v="206.70080000000004"/>
    <n v="134.19640000000001"/>
  </r>
  <r>
    <x v="234"/>
    <n v="1019874"/>
    <x v="2236"/>
    <x v="2236"/>
    <s v="BerryBlast"/>
    <n v="63.952800000000025"/>
    <n v="134.24486400000004"/>
  </r>
  <r>
    <x v="114"/>
    <n v="1000652"/>
    <x v="2539"/>
    <x v="2539"/>
    <s v="BerryBlast"/>
    <n v="693.75052800000014"/>
    <n v="134.25235200000003"/>
  </r>
  <r>
    <x v="26"/>
    <n v="1018491"/>
    <x v="2514"/>
    <x v="2514"/>
    <s v="MangoBliss"/>
    <n v="2.3919999999999959"/>
    <n v="134.45999999999998"/>
  </r>
  <r>
    <x v="24"/>
    <n v="1005908"/>
    <x v="376"/>
    <x v="376"/>
    <s v="FizzBerry"/>
    <n v="4.4120000000000061"/>
    <n v="134.45999999999998"/>
  </r>
  <r>
    <x v="97"/>
    <n v="1017161"/>
    <x v="1914"/>
    <x v="1914"/>
    <s v="MangoBliss"/>
    <n v="6.6000000000000227"/>
    <n v="134.45999999999998"/>
  </r>
  <r>
    <x v="79"/>
    <n v="1011659"/>
    <x v="1080"/>
    <x v="1080"/>
    <s v="PeachPunch"/>
    <n v="14.755999999999972"/>
    <n v="134.45999999999998"/>
  </r>
  <r>
    <x v="173"/>
    <n v="1008556"/>
    <x v="2595"/>
    <x v="2595"/>
    <s v="MintCooler"/>
    <n v="25.795999999999992"/>
    <n v="134.45999999999998"/>
  </r>
  <r>
    <x v="295"/>
    <n v="1009265"/>
    <x v="42"/>
    <x v="42"/>
    <s v="ChocoDelight"/>
    <n v="37.772000000000006"/>
    <n v="134.45999999999998"/>
  </r>
  <r>
    <x v="93"/>
    <n v="1016386"/>
    <x v="437"/>
    <x v="437"/>
    <s v="CitrusSplash"/>
    <n v="54.095999999999989"/>
    <n v="134.45999999999998"/>
  </r>
  <r>
    <x v="90"/>
    <n v="1018019"/>
    <x v="1113"/>
    <x v="1113"/>
    <s v="LemonZest"/>
    <n v="66.459999999999994"/>
    <n v="134.45999999999998"/>
  </r>
  <r>
    <x v="282"/>
    <n v="1011001"/>
    <x v="1995"/>
    <x v="1995"/>
    <s v="GingerFizz"/>
    <n v="68.707999999999984"/>
    <n v="134.45999999999998"/>
  </r>
  <r>
    <x v="354"/>
    <n v="1015610"/>
    <x v="2406"/>
    <x v="2406"/>
    <s v="PeachPunch"/>
    <n v="77.699999999999989"/>
    <n v="134.45999999999998"/>
  </r>
  <r>
    <x v="301"/>
    <n v="1017032"/>
    <x v="596"/>
    <x v="596"/>
    <s v="ChocoDelight"/>
    <n v="77.699999999999989"/>
    <n v="134.45999999999998"/>
  </r>
  <r>
    <x v="251"/>
    <n v="1012111"/>
    <x v="2466"/>
    <x v="2466"/>
    <s v="MangoBliss"/>
    <n v="104.67599999999999"/>
    <n v="134.45999999999998"/>
  </r>
  <r>
    <x v="148"/>
    <n v="1011775"/>
    <x v="2564"/>
    <x v="2564"/>
    <s v="PeachPunch"/>
    <n v="110.29599999999999"/>
    <n v="134.45999999999998"/>
  </r>
  <r>
    <x v="35"/>
    <n v="1018920"/>
    <x v="2393"/>
    <x v="2393"/>
    <s v="LemonZest"/>
    <n v="153.00800000000001"/>
    <n v="134.45999999999998"/>
  </r>
  <r>
    <x v="275"/>
    <n v="1012189"/>
    <x v="2533"/>
    <x v="2533"/>
    <s v="MintCooler"/>
    <n v="160.876"/>
    <n v="134.45999999999998"/>
  </r>
  <r>
    <x v="119"/>
    <n v="1008076"/>
    <x v="2596"/>
    <x v="2596"/>
    <s v="ChocoDelight"/>
    <n v="161.148"/>
    <n v="134.45999999999998"/>
  </r>
  <r>
    <x v="168"/>
    <n v="1015524"/>
    <x v="2597"/>
    <x v="2597"/>
    <s v="MintCooler"/>
    <n v="169.86799999999999"/>
    <n v="134.45999999999998"/>
  </r>
  <r>
    <x v="88"/>
    <n v="1001309"/>
    <x v="1946"/>
    <x v="1946"/>
    <s v="TropicalTwist"/>
    <n v="285.65184000000005"/>
    <n v="134.68"/>
  </r>
  <r>
    <x v="83"/>
    <n v="1003991"/>
    <x v="2598"/>
    <x v="2598"/>
    <s v="MangoBliss"/>
    <n v="198.22720000000004"/>
    <n v="134.7424"/>
  </r>
  <r>
    <x v="264"/>
    <n v="1001646"/>
    <x v="2002"/>
    <x v="2002"/>
    <s v="MangoBliss"/>
    <n v="127.18400000000003"/>
    <n v="134.77152000000004"/>
  </r>
  <r>
    <x v="83"/>
    <n v="1015287"/>
    <x v="1891"/>
    <x v="1891"/>
    <s v="PeachPunch"/>
    <n v="1.563999999999993"/>
    <n v="134.90820000000002"/>
  </r>
  <r>
    <x v="159"/>
    <n v="1009696"/>
    <x v="820"/>
    <x v="820"/>
    <s v="MangoBliss"/>
    <n v="13.927999999999997"/>
    <n v="134.90820000000002"/>
  </r>
  <r>
    <x v="348"/>
    <n v="1015507"/>
    <x v="991"/>
    <x v="991"/>
    <s v="ChocoDelight"/>
    <n v="15.051999999999992"/>
    <n v="134.90820000000002"/>
  </r>
  <r>
    <x v="285"/>
    <n v="1016547"/>
    <x v="1990"/>
    <x v="1990"/>
    <s v="GingerFizz"/>
    <n v="25.168000000000006"/>
    <n v="134.90820000000002"/>
  </r>
  <r>
    <x v="315"/>
    <n v="1008067"/>
    <x v="263"/>
    <x v="263"/>
    <s v="MintCooler"/>
    <n v="38.768000000000001"/>
    <n v="134.90820000000002"/>
  </r>
  <r>
    <x v="339"/>
    <n v="1017567"/>
    <x v="2599"/>
    <x v="2599"/>
    <s v="CitrusSplash"/>
    <n v="40.024000000000015"/>
    <n v="134.90820000000002"/>
  </r>
  <r>
    <x v="22"/>
    <n v="1016333"/>
    <x v="1851"/>
    <x v="1851"/>
    <s v="FizzBerry"/>
    <n v="41.14800000000001"/>
    <n v="134.90820000000002"/>
  </r>
  <r>
    <x v="13"/>
    <n v="1017705"/>
    <x v="2160"/>
    <x v="2160"/>
    <s v="MintCooler"/>
    <n v="53.512000000000015"/>
    <n v="134.90820000000002"/>
  </r>
  <r>
    <x v="235"/>
    <n v="1019499"/>
    <x v="203"/>
    <x v="203"/>
    <s v="PeachPunch"/>
    <n v="54.391999999999996"/>
    <n v="134.90820000000002"/>
  </r>
  <r>
    <x v="207"/>
    <n v="1013095"/>
    <x v="2582"/>
    <x v="2582"/>
    <s v="FizzBerry"/>
    <n v="55.515999999999991"/>
    <n v="134.90820000000002"/>
  </r>
  <r>
    <x v="31"/>
    <n v="1012255"/>
    <x v="1729"/>
    <x v="1729"/>
    <s v="MangoBliss"/>
    <n v="56.884000000000015"/>
    <n v="134.90820000000002"/>
  </r>
  <r>
    <x v="158"/>
    <n v="1019539"/>
    <x v="274"/>
    <x v="274"/>
    <s v="TropicalTwist"/>
    <n v="57.76400000000001"/>
    <n v="134.90820000000002"/>
  </r>
  <r>
    <x v="196"/>
    <n v="1012094"/>
    <x v="1396"/>
    <x v="1396"/>
    <s v="TropicalTwist"/>
    <n v="73.744000000000014"/>
    <n v="134.90820000000002"/>
  </r>
  <r>
    <x v="104"/>
    <n v="1009336"/>
    <x v="2600"/>
    <x v="2600"/>
    <s v="LemonZest"/>
    <n v="74.868000000000009"/>
    <n v="134.90820000000002"/>
  </r>
  <r>
    <x v="159"/>
    <n v="1014918"/>
    <x v="772"/>
    <x v="772"/>
    <s v="GingerFizz"/>
    <n v="99.596000000000018"/>
    <n v="134.90820000000002"/>
  </r>
  <r>
    <x v="138"/>
    <n v="1015845"/>
    <x v="698"/>
    <x v="698"/>
    <s v="ChocoDelight"/>
    <n v="105.21600000000001"/>
    <n v="134.90820000000002"/>
  </r>
  <r>
    <x v="169"/>
    <n v="1012828"/>
    <x v="612"/>
    <x v="612"/>
    <s v="MangoBliss"/>
    <n v="118.70400000000001"/>
    <n v="134.90820000000002"/>
  </r>
  <r>
    <x v="327"/>
    <n v="1013919"/>
    <x v="945"/>
    <x v="945"/>
    <s v="ChocoDelight"/>
    <n v="131.06800000000001"/>
    <n v="134.90820000000002"/>
  </r>
  <r>
    <x v="215"/>
    <n v="1011952"/>
    <x v="1416"/>
    <x v="1416"/>
    <s v="CitrusSplash"/>
    <n v="133.31600000000003"/>
    <n v="134.90820000000002"/>
  </r>
  <r>
    <x v="143"/>
    <n v="1012295"/>
    <x v="839"/>
    <x v="839"/>
    <s v="TropicalTwist"/>
    <n v="140.06"/>
    <n v="134.90820000000002"/>
  </r>
  <r>
    <x v="194"/>
    <n v="1013378"/>
    <x v="2503"/>
    <x v="2503"/>
    <s v="MintCooler"/>
    <n v="153.54800000000003"/>
    <n v="134.90820000000002"/>
  </r>
  <r>
    <x v="121"/>
    <n v="1016867"/>
    <x v="708"/>
    <x v="708"/>
    <s v="CitrusSplash"/>
    <n v="159.16800000000001"/>
    <n v="134.90820000000002"/>
  </r>
  <r>
    <x v="110"/>
    <n v="1019492"/>
    <x v="2036"/>
    <x v="2036"/>
    <s v="PeachPunch"/>
    <n v="174.90400000000002"/>
    <n v="134.90820000000002"/>
  </r>
  <r>
    <x v="103"/>
    <n v="1002971"/>
    <x v="885"/>
    <x v="885"/>
    <s v="MintCooler"/>
    <n v="130.68480000000002"/>
    <n v="134.91400000000002"/>
  </r>
  <r>
    <x v="106"/>
    <n v="1001938"/>
    <x v="673"/>
    <x v="673"/>
    <s v="PeachPunch"/>
    <n v="242.5984"/>
    <n v="135.09184000000005"/>
  </r>
  <r>
    <x v="279"/>
    <n v="1001416"/>
    <x v="1600"/>
    <x v="1600"/>
    <s v="PeachPunch"/>
    <n v="467.31052800000009"/>
    <n v="135.25408000000002"/>
  </r>
  <r>
    <x v="194"/>
    <n v="1003130"/>
    <x v="2281"/>
    <x v="2281"/>
    <s v="BerryBlast"/>
    <n v="81.574400000000026"/>
    <n v="135.33000000000001"/>
  </r>
  <r>
    <x v="353"/>
    <n v="1011646"/>
    <x v="1907"/>
    <x v="1907"/>
    <s v="TropicalTwist"/>
    <n v="5.7199999999999989"/>
    <n v="135.35640000000001"/>
  </r>
  <r>
    <x v="104"/>
    <n v="1009507"/>
    <x v="1396"/>
    <x v="1396"/>
    <s v="ChocoDelight"/>
    <n v="6.8439999999999941"/>
    <n v="135.35640000000001"/>
  </r>
  <r>
    <x v="142"/>
    <n v="1012355"/>
    <x v="1688"/>
    <x v="1688"/>
    <s v="MintCooler"/>
    <n v="7.7680000000000007"/>
    <n v="135.35640000000001"/>
  </r>
  <r>
    <x v="165"/>
    <n v="1010632"/>
    <x v="2069"/>
    <x v="2069"/>
    <s v="GingerFizz"/>
    <n v="8.8919999999999959"/>
    <n v="135.35640000000001"/>
  </r>
  <r>
    <x v="304"/>
    <n v="1014345"/>
    <x v="2601"/>
    <x v="2601"/>
    <s v="LemonZest"/>
    <n v="9.0919999999999845"/>
    <n v="135.35640000000001"/>
  </r>
  <r>
    <x v="353"/>
    <n v="1014711"/>
    <x v="7"/>
    <x v="7"/>
    <s v="TropicalTwist"/>
    <n v="33.620000000000005"/>
    <n v="135.35640000000001"/>
  </r>
  <r>
    <x v="332"/>
    <n v="1016523"/>
    <x v="562"/>
    <x v="562"/>
    <s v="MangoBliss"/>
    <n v="39.240000000000009"/>
    <n v="135.35640000000001"/>
  </r>
  <r>
    <x v="275"/>
    <n v="1018433"/>
    <x v="2602"/>
    <x v="2602"/>
    <s v="ChocoDelight"/>
    <n v="41.688000000000002"/>
    <n v="135.35640000000001"/>
  </r>
  <r>
    <x v="95"/>
    <n v="1009964"/>
    <x v="1519"/>
    <x v="1519"/>
    <s v="FizzBerry"/>
    <n v="43.936000000000007"/>
    <n v="135.35640000000001"/>
  </r>
  <r>
    <x v="352"/>
    <n v="1019498"/>
    <x v="1370"/>
    <x v="1370"/>
    <s v="FizzBerry"/>
    <n v="43.936000000000007"/>
    <n v="135.35640000000001"/>
  </r>
  <r>
    <x v="171"/>
    <n v="1008967"/>
    <x v="1820"/>
    <x v="1820"/>
    <s v="PeachPunch"/>
    <n v="46.924000000000007"/>
    <n v="135.35640000000001"/>
  </r>
  <r>
    <x v="249"/>
    <n v="1009378"/>
    <x v="2015"/>
    <x v="2015"/>
    <s v="ChocoDelight"/>
    <n v="64.168000000000006"/>
    <n v="135.35640000000001"/>
  </r>
  <r>
    <x v="87"/>
    <n v="1009359"/>
    <x v="2207"/>
    <x v="2207"/>
    <s v="FizzBerry"/>
    <n v="70.912000000000006"/>
    <n v="135.35640000000001"/>
  </r>
  <r>
    <x v="170"/>
    <n v="1012765"/>
    <x v="2040"/>
    <x v="2040"/>
    <s v="CitrusSplash"/>
    <n v="78.78"/>
    <n v="135.35640000000001"/>
  </r>
  <r>
    <x v="358"/>
    <n v="1013127"/>
    <x v="2103"/>
    <x v="2103"/>
    <s v="TropicalTwist"/>
    <n v="79.904000000000011"/>
    <n v="135.35640000000001"/>
  </r>
  <r>
    <x v="261"/>
    <n v="1006760"/>
    <x v="1004"/>
    <x v="1004"/>
    <s v="CitrusSplash"/>
    <n v="85.40800000000003"/>
    <n v="135.35640000000001"/>
  </r>
  <r>
    <x v="57"/>
    <n v="1009588"/>
    <x v="1082"/>
    <x v="1082"/>
    <s v="GingerFizz"/>
    <n v="90.02000000000001"/>
    <n v="135.35640000000001"/>
  </r>
  <r>
    <x v="107"/>
    <n v="1018666"/>
    <x v="1230"/>
    <x v="1230"/>
    <s v="CitrusSplash"/>
    <n v="91.144000000000005"/>
    <n v="135.35640000000001"/>
  </r>
  <r>
    <x v="260"/>
    <n v="1012733"/>
    <x v="1345"/>
    <x v="1345"/>
    <s v="ChocoDelight"/>
    <n v="95.64"/>
    <n v="135.35640000000001"/>
  </r>
  <r>
    <x v="201"/>
    <n v="1011401"/>
    <x v="650"/>
    <x v="650"/>
    <s v="GingerFizz"/>
    <n v="101.26"/>
    <n v="135.35640000000001"/>
  </r>
  <r>
    <x v="137"/>
    <n v="1010878"/>
    <x v="1047"/>
    <x v="1047"/>
    <s v="GingerFizz"/>
    <n v="102.38400000000001"/>
    <n v="135.35640000000001"/>
  </r>
  <r>
    <x v="296"/>
    <n v="1016809"/>
    <x v="1371"/>
    <x v="1371"/>
    <s v="MintCooler"/>
    <n v="109.12800000000001"/>
    <n v="135.35640000000001"/>
  </r>
  <r>
    <x v="228"/>
    <n v="1013834"/>
    <x v="1050"/>
    <x v="1050"/>
    <s v="ChocoDelight"/>
    <n v="111.376"/>
    <n v="135.35640000000001"/>
  </r>
  <r>
    <x v="207"/>
    <n v="1012287"/>
    <x v="178"/>
    <x v="178"/>
    <s v="PeachPunch"/>
    <n v="116.99600000000001"/>
    <n v="135.35640000000001"/>
  </r>
  <r>
    <x v="238"/>
    <n v="1016724"/>
    <x v="1994"/>
    <x v="1994"/>
    <s v="ChocoDelight"/>
    <n v="130.48400000000001"/>
    <n v="135.35640000000001"/>
  </r>
  <r>
    <x v="144"/>
    <n v="1019842"/>
    <x v="2572"/>
    <x v="2572"/>
    <s v="MintCooler"/>
    <n v="132.732"/>
    <n v="135.35640000000001"/>
  </r>
  <r>
    <x v="3"/>
    <n v="1013631"/>
    <x v="56"/>
    <x v="56"/>
    <s v="ChocoDelight"/>
    <n v="150.71600000000001"/>
    <n v="135.35640000000001"/>
  </r>
  <r>
    <x v="156"/>
    <n v="1014597"/>
    <x v="2212"/>
    <x v="2212"/>
    <s v="GingerFizz"/>
    <n v="172.072"/>
    <n v="135.35640000000001"/>
  </r>
  <r>
    <x v="282"/>
    <n v="1019894"/>
    <x v="227"/>
    <x v="227"/>
    <s v="CitrusSplash"/>
    <n v="173.19600000000003"/>
    <n v="135.35640000000001"/>
  </r>
  <r>
    <x v="120"/>
    <n v="1013923"/>
    <x v="345"/>
    <x v="345"/>
    <s v="PeachPunch"/>
    <n v="178.816"/>
    <n v="135.35640000000001"/>
  </r>
  <r>
    <x v="150"/>
    <n v="1005730"/>
    <x v="573"/>
    <x v="573"/>
    <s v="BerryBlast"/>
    <n v="187.32000000000002"/>
    <n v="135.35640000000001"/>
  </r>
  <r>
    <x v="286"/>
    <n v="1001108"/>
    <x v="1372"/>
    <x v="1372"/>
    <s v="CitrusSplash"/>
    <n v="354.77107200000012"/>
    <n v="135.43712000000002"/>
  </r>
  <r>
    <x v="228"/>
    <n v="1010294"/>
    <x v="1222"/>
    <x v="1222"/>
    <s v="BerryBlast"/>
    <n v="138.56800000000001"/>
    <n v="135.53568000000001"/>
  </r>
  <r>
    <x v="297"/>
    <n v="1013508"/>
    <x v="1449"/>
    <x v="1449"/>
    <s v="BerryBlast"/>
    <n v="150.93200000000002"/>
    <n v="135.53568000000001"/>
  </r>
  <r>
    <x v="117"/>
    <n v="1001149"/>
    <x v="1449"/>
    <x v="1449"/>
    <s v="BerryBlast"/>
    <n v="486.08659200000005"/>
    <n v="135.65344000000002"/>
  </r>
  <r>
    <x v="218"/>
    <n v="1003599"/>
    <x v="1012"/>
    <x v="1012"/>
    <s v="GingerFizz"/>
    <n v="243.92000000000004"/>
    <n v="135.75640000000001"/>
  </r>
  <r>
    <x v="205"/>
    <n v="1018817"/>
    <x v="414"/>
    <x v="414"/>
    <s v="PeachPunch"/>
    <n v="8.3520000000000039"/>
    <n v="135.80459999999999"/>
  </r>
  <r>
    <x v="130"/>
    <n v="1016793"/>
    <x v="2300"/>
    <x v="2300"/>
    <s v="MintCooler"/>
    <n v="14.127999999999986"/>
    <n v="135.80459999999999"/>
  </r>
  <r>
    <x v="104"/>
    <n v="1014061"/>
    <x v="1497"/>
    <x v="1497"/>
    <s v="FizzBerry"/>
    <n v="15.096000000000004"/>
    <n v="135.80459999999999"/>
  </r>
  <r>
    <x v="111"/>
    <n v="1018548"/>
    <x v="694"/>
    <x v="694"/>
    <s v="ChocoDelight"/>
    <n v="20.871999999999986"/>
    <n v="135.80459999999999"/>
  </r>
  <r>
    <x v="234"/>
    <n v="1009982"/>
    <x v="1130"/>
    <x v="1130"/>
    <s v="GingerFizz"/>
    <n v="28.584000000000003"/>
    <n v="135.80459999999999"/>
  </r>
  <r>
    <x v="274"/>
    <n v="1006803"/>
    <x v="2603"/>
    <x v="2603"/>
    <s v="CitrusSplash"/>
    <n v="28.651999999999987"/>
    <n v="135.80459999999999"/>
  </r>
  <r>
    <x v="298"/>
    <n v="1013893"/>
    <x v="1243"/>
    <x v="1243"/>
    <s v="TropicalTwist"/>
    <n v="39.824000000000012"/>
    <n v="135.80459999999999"/>
  </r>
  <r>
    <x v="114"/>
    <n v="1008997"/>
    <x v="2604"/>
    <x v="2604"/>
    <s v="FizzBerry"/>
    <n v="41.984000000000009"/>
    <n v="135.80459999999999"/>
  </r>
  <r>
    <x v="114"/>
    <n v="1008182"/>
    <x v="1253"/>
    <x v="1253"/>
    <s v="ChocoDelight"/>
    <n v="49.268000000000001"/>
    <n v="135.80459999999999"/>
  </r>
  <r>
    <x v="182"/>
    <n v="1013212"/>
    <x v="2211"/>
    <x v="2211"/>
    <s v="CitrusSplash"/>
    <n v="51.22"/>
    <n v="135.80459999999999"/>
  </r>
  <r>
    <x v="281"/>
    <n v="1011718"/>
    <x v="2605"/>
    <x v="2605"/>
    <s v="PeachPunch"/>
    <n v="59.087999999999994"/>
    <n v="135.80459999999999"/>
  </r>
  <r>
    <x v="59"/>
    <n v="1017856"/>
    <x v="349"/>
    <x v="349"/>
    <s v="TropicalTwist"/>
    <n v="59.087999999999994"/>
    <n v="135.80459999999999"/>
  </r>
  <r>
    <x v="136"/>
    <n v="1010150"/>
    <x v="996"/>
    <x v="996"/>
    <s v="MangoBliss"/>
    <n v="62.459999999999994"/>
    <n v="135.80459999999999"/>
  </r>
  <r>
    <x v="273"/>
    <n v="1014814"/>
    <x v="219"/>
    <x v="219"/>
    <s v="CitrusSplash"/>
    <n v="66.955999999999989"/>
    <n v="135.80459999999999"/>
  </r>
  <r>
    <x v="350"/>
    <n v="1017552"/>
    <x v="463"/>
    <x v="463"/>
    <s v="CitrusSplash"/>
    <n v="69.203999999999994"/>
    <n v="135.80459999999999"/>
  </r>
  <r>
    <x v="356"/>
    <n v="1019566"/>
    <x v="1597"/>
    <x v="1597"/>
    <s v="LemonZest"/>
    <n v="78.195999999999998"/>
    <n v="135.80459999999999"/>
  </r>
  <r>
    <x v="209"/>
    <n v="1011626"/>
    <x v="1230"/>
    <x v="1230"/>
    <s v="PeachPunch"/>
    <n v="97.304000000000002"/>
    <n v="135.80459999999999"/>
  </r>
  <r>
    <x v="228"/>
    <n v="1009878"/>
    <x v="500"/>
    <x v="500"/>
    <s v="GingerFizz"/>
    <n v="99.551999999999992"/>
    <n v="135.80459999999999"/>
  </r>
  <r>
    <x v="141"/>
    <n v="1015711"/>
    <x v="2524"/>
    <x v="2524"/>
    <s v="FizzBerry"/>
    <n v="109.66800000000001"/>
    <n v="135.80459999999999"/>
  </r>
  <r>
    <x v="77"/>
    <n v="1015427"/>
    <x v="2313"/>
    <x v="2313"/>
    <s v="MintCooler"/>
    <n v="120.908"/>
    <n v="135.80459999999999"/>
  </r>
  <r>
    <x v="355"/>
    <n v="1015963"/>
    <x v="1576"/>
    <x v="1576"/>
    <s v="PeachPunch"/>
    <n v="124.28"/>
    <n v="135.80459999999999"/>
  </r>
  <r>
    <x v="229"/>
    <n v="1019394"/>
    <x v="1718"/>
    <x v="1718"/>
    <s v="GingerFizz"/>
    <n v="136.64400000000001"/>
    <n v="135.80459999999999"/>
  </r>
  <r>
    <x v="27"/>
    <n v="1011182"/>
    <x v="156"/>
    <x v="156"/>
    <s v="MintCooler"/>
    <n v="151.256"/>
    <n v="135.80459999999999"/>
  </r>
  <r>
    <x v="41"/>
    <n v="1018948"/>
    <x v="2606"/>
    <x v="2606"/>
    <s v="PeachPunch"/>
    <n v="171.488"/>
    <n v="135.80459999999999"/>
  </r>
  <r>
    <x v="245"/>
    <n v="1004161"/>
    <x v="872"/>
    <x v="872"/>
    <s v="CitrusSplash"/>
    <n v="173.33760000000004"/>
    <n v="135.84480000000002"/>
  </r>
  <r>
    <x v="313"/>
    <n v="1003483"/>
    <x v="136"/>
    <x v="136"/>
    <s v="LemonZest"/>
    <n v="292.37120000000004"/>
    <n v="135.84480000000002"/>
  </r>
  <r>
    <x v="274"/>
    <n v="1001365"/>
    <x v="706"/>
    <x v="706"/>
    <s v="TropicalTwist"/>
    <n v="466.34227200000009"/>
    <n v="135.89472000000001"/>
  </r>
  <r>
    <x v="176"/>
    <n v="1019337"/>
    <x v="171"/>
    <x v="171"/>
    <s v="MangoBliss"/>
    <n v="4.4399999999999977"/>
    <n v="136.25280000000001"/>
  </r>
  <r>
    <x v="134"/>
    <n v="1007135"/>
    <x v="1397"/>
    <x v="1397"/>
    <s v="GingerFizz"/>
    <n v="4.6399999999999864"/>
    <n v="136.25280000000001"/>
  </r>
  <r>
    <x v="22"/>
    <n v="1011481"/>
    <x v="1291"/>
    <x v="1291"/>
    <s v="GingerFizz"/>
    <n v="5.563999999999993"/>
    <n v="136.25280000000001"/>
  </r>
  <r>
    <x v="333"/>
    <n v="1006430"/>
    <x v="2564"/>
    <x v="2564"/>
    <s v="GingerFizz"/>
    <n v="6.4439999999999884"/>
    <n v="136.25280000000001"/>
  </r>
  <r>
    <x v="340"/>
    <n v="1011382"/>
    <x v="1676"/>
    <x v="1676"/>
    <s v="CitrusSplash"/>
    <n v="19.164000000000016"/>
    <n v="136.25280000000001"/>
  </r>
  <r>
    <x v="294"/>
    <n v="1015119"/>
    <x v="2204"/>
    <x v="2204"/>
    <s v="MangoBliss"/>
    <n v="19.164000000000016"/>
    <n v="136.25280000000001"/>
  </r>
  <r>
    <x v="333"/>
    <n v="1018093"/>
    <x v="1124"/>
    <x v="1124"/>
    <s v="ChocoDelight"/>
    <n v="19.164000000000016"/>
    <n v="136.25280000000001"/>
  </r>
  <r>
    <x v="351"/>
    <n v="1017203"/>
    <x v="1065"/>
    <x v="1065"/>
    <s v="MintCooler"/>
    <n v="25.795999999999992"/>
    <n v="136.25280000000001"/>
  </r>
  <r>
    <x v="28"/>
    <n v="1016586"/>
    <x v="987"/>
    <x v="987"/>
    <s v="ChocoDelight"/>
    <n v="37.14800000000001"/>
    <n v="136.25280000000001"/>
  </r>
  <r>
    <x v="140"/>
    <n v="1011798"/>
    <x v="877"/>
    <x v="877"/>
    <s v="ChocoDelight"/>
    <n v="49.400000000000006"/>
    <n v="136.25280000000001"/>
  </r>
  <r>
    <x v="304"/>
    <n v="1019672"/>
    <x v="1447"/>
    <x v="1447"/>
    <s v="ChocoDelight"/>
    <n v="54.00800000000001"/>
    <n v="136.25280000000001"/>
  </r>
  <r>
    <x v="64"/>
    <n v="1018650"/>
    <x v="119"/>
    <x v="119"/>
    <s v="MangoBliss"/>
    <n v="56.144000000000005"/>
    <n v="136.25280000000001"/>
  </r>
  <r>
    <x v="23"/>
    <n v="1019082"/>
    <x v="207"/>
    <x v="207"/>
    <s v="CitrusSplash"/>
    <n v="56.256000000000014"/>
    <n v="136.25280000000001"/>
  </r>
  <r>
    <x v="74"/>
    <n v="1013677"/>
    <x v="31"/>
    <x v="31"/>
    <s v="BerryBlast"/>
    <n v="73.116000000000014"/>
    <n v="136.25280000000001"/>
  </r>
  <r>
    <x v="146"/>
    <n v="1015980"/>
    <x v="1650"/>
    <x v="1650"/>
    <s v="MintCooler"/>
    <n v="77.612000000000023"/>
    <n v="136.25280000000001"/>
  </r>
  <r>
    <x v="117"/>
    <n v="1011803"/>
    <x v="2118"/>
    <x v="2118"/>
    <s v="CitrusSplash"/>
    <n v="87.728000000000023"/>
    <n v="136.25280000000001"/>
  </r>
  <r>
    <x v="260"/>
    <n v="1009046"/>
    <x v="941"/>
    <x v="941"/>
    <s v="BerryBlast"/>
    <n v="104.432"/>
    <n v="136.25280000000001"/>
  </r>
  <r>
    <x v="152"/>
    <n v="1010167"/>
    <x v="498"/>
    <x v="498"/>
    <s v="ChocoDelight"/>
    <n v="115.82800000000002"/>
    <n v="136.25280000000001"/>
  </r>
  <r>
    <x v="162"/>
    <n v="1010273"/>
    <x v="2065"/>
    <x v="2065"/>
    <s v="PeachPunch"/>
    <n v="119.20000000000002"/>
    <n v="136.25280000000001"/>
  </r>
  <r>
    <x v="40"/>
    <n v="1017181"/>
    <x v="2085"/>
    <x v="2085"/>
    <s v="ChocoDelight"/>
    <n v="119.20000000000002"/>
    <n v="136.25280000000001"/>
  </r>
  <r>
    <x v="4"/>
    <n v="1010742"/>
    <x v="2514"/>
    <x v="2514"/>
    <s v="LemonZest"/>
    <n v="123.69600000000003"/>
    <n v="136.25280000000001"/>
  </r>
  <r>
    <x v="92"/>
    <n v="1015184"/>
    <x v="1215"/>
    <x v="1215"/>
    <s v="GingerFizz"/>
    <n v="123.69600000000003"/>
    <n v="136.25280000000001"/>
  </r>
  <r>
    <x v="155"/>
    <n v="1019218"/>
    <x v="466"/>
    <x v="466"/>
    <s v="MintCooler"/>
    <n v="148.42400000000004"/>
    <n v="136.25280000000001"/>
  </r>
  <r>
    <x v="188"/>
    <n v="1010869"/>
    <x v="315"/>
    <x v="315"/>
    <s v="MangoBliss"/>
    <n v="176.52400000000003"/>
    <n v="136.25280000000001"/>
  </r>
  <r>
    <x v="225"/>
    <n v="1019720"/>
    <x v="915"/>
    <x v="915"/>
    <s v="MintCooler"/>
    <n v="179.89600000000002"/>
    <n v="136.25280000000001"/>
  </r>
  <r>
    <x v="12"/>
    <n v="1003369"/>
    <x v="190"/>
    <x v="190"/>
    <s v="FizzBerry"/>
    <n v="114.10880000000003"/>
    <n v="136.26080000000002"/>
  </r>
  <r>
    <x v="61"/>
    <n v="1001290"/>
    <x v="755"/>
    <x v="755"/>
    <s v="GingerFizz"/>
    <n v="700.11264000000017"/>
    <n v="136.33152000000001"/>
  </r>
  <r>
    <x v="175"/>
    <n v="1002176"/>
    <x v="2438"/>
    <x v="2438"/>
    <s v="MintCooler"/>
    <n v="235.4144"/>
    <n v="136.37520000000001"/>
  </r>
  <r>
    <x v="42"/>
    <n v="1000006"/>
    <x v="1486"/>
    <x v="1486"/>
    <s v="GingerFizz"/>
    <n v="127.23916800000005"/>
    <n v="136.58267520000004"/>
  </r>
  <r>
    <x v="288"/>
    <n v="1002708"/>
    <x v="750"/>
    <x v="750"/>
    <s v="ChocoDelight"/>
    <n v="49.865600000000001"/>
    <n v="136.61959999999999"/>
  </r>
  <r>
    <x v="2"/>
    <n v="1018575"/>
    <x v="2022"/>
    <x v="2022"/>
    <s v="FizzBerry"/>
    <n v="1.6519999999999868"/>
    <n v="136.70099999999999"/>
  </r>
  <r>
    <x v="177"/>
    <n v="1007667"/>
    <x v="1442"/>
    <x v="1442"/>
    <s v="FizzBerry"/>
    <n v="5.2959999999999994"/>
    <n v="136.70099999999999"/>
  </r>
  <r>
    <x v="297"/>
    <n v="1008811"/>
    <x v="360"/>
    <x v="360"/>
    <s v="MintCooler"/>
    <n v="5.3719999999999999"/>
    <n v="136.70099999999999"/>
  </r>
  <r>
    <x v="97"/>
    <n v="1018064"/>
    <x v="2178"/>
    <x v="2178"/>
    <s v="TropicalTwist"/>
    <n v="18.512"/>
    <n v="136.70099999999999"/>
  </r>
  <r>
    <x v="219"/>
    <n v="1008499"/>
    <x v="1993"/>
    <x v="1993"/>
    <s v="FizzBerry"/>
    <n v="19.972000000000008"/>
    <n v="136.70099999999999"/>
  </r>
  <r>
    <x v="166"/>
    <n v="1018144"/>
    <x v="334"/>
    <x v="334"/>
    <s v="MintCooler"/>
    <n v="21.951999999999998"/>
    <n v="136.70099999999999"/>
  </r>
  <r>
    <x v="132"/>
    <n v="1019580"/>
    <x v="688"/>
    <x v="688"/>
    <s v="FizzBerry"/>
    <n v="24.132000000000005"/>
    <n v="136.70099999999999"/>
  </r>
  <r>
    <x v="301"/>
    <n v="1015482"/>
    <x v="616"/>
    <x v="616"/>
    <s v="FizzBerry"/>
    <n v="26.448000000000008"/>
    <n v="136.70099999999999"/>
  </r>
  <r>
    <x v="362"/>
    <n v="1017427"/>
    <x v="1299"/>
    <x v="1299"/>
    <s v="TropicalTwist"/>
    <n v="29.819999999999993"/>
    <n v="136.70099999999999"/>
  </r>
  <r>
    <x v="80"/>
    <n v="1010753"/>
    <x v="1865"/>
    <x v="1865"/>
    <s v="CitrusSplash"/>
    <n v="42.184000000000012"/>
    <n v="136.70099999999999"/>
  </r>
  <r>
    <x v="353"/>
    <n v="1013895"/>
    <x v="2111"/>
    <x v="2111"/>
    <s v="GingerFizz"/>
    <n v="52.231999999999999"/>
    <n v="136.70099999999999"/>
  </r>
  <r>
    <x v="79"/>
    <n v="1018458"/>
    <x v="1479"/>
    <x v="1479"/>
    <s v="LemonZest"/>
    <n v="118.61600000000001"/>
    <n v="136.70099999999999"/>
  </r>
  <r>
    <x v="26"/>
    <n v="1009024"/>
    <x v="2179"/>
    <x v="2179"/>
    <s v="LemonZest"/>
    <n v="139.05600000000001"/>
    <n v="136.70099999999999"/>
  </r>
  <r>
    <x v="220"/>
    <n v="1017166"/>
    <x v="10"/>
    <x v="10"/>
    <s v="TropicalTwist"/>
    <n v="145.59200000000001"/>
    <n v="136.70099999999999"/>
  </r>
  <r>
    <x v="89"/>
    <n v="1019217"/>
    <x v="2186"/>
    <x v="2186"/>
    <s v="CitrusSplash"/>
    <n v="152.33600000000001"/>
    <n v="136.70099999999999"/>
  </r>
  <r>
    <x v="252"/>
    <n v="1002120"/>
    <x v="929"/>
    <x v="929"/>
    <s v="BerryBlast"/>
    <n v="197.69600000000003"/>
    <n v="136.82240000000002"/>
  </r>
  <r>
    <x v="165"/>
    <n v="1003823"/>
    <x v="390"/>
    <x v="390"/>
    <s v="TropicalTwist"/>
    <n v="285.67360000000008"/>
    <n v="136.94720000000001"/>
  </r>
  <r>
    <x v="302"/>
    <n v="1011475"/>
    <x v="1927"/>
    <x v="1927"/>
    <s v="BerryBlast"/>
    <n v="0.91999999999998749"/>
    <n v="136.96992"/>
  </r>
  <r>
    <x v="126"/>
    <n v="1009376"/>
    <x v="1663"/>
    <x v="1663"/>
    <s v="BerryBlast"/>
    <n v="104.328"/>
    <n v="136.96992"/>
  </r>
  <r>
    <x v="267"/>
    <n v="1010887"/>
    <x v="1670"/>
    <x v="1670"/>
    <s v="BerryBlast"/>
    <n v="117.816"/>
    <n v="136.96992"/>
  </r>
  <r>
    <x v="34"/>
    <n v="1010534"/>
    <x v="720"/>
    <x v="720"/>
    <s v="MangoBliss"/>
    <n v="5.632000000000005"/>
    <n v="137.14920000000001"/>
  </r>
  <r>
    <x v="198"/>
    <n v="1017687"/>
    <x v="1675"/>
    <x v="1675"/>
    <s v="FizzBerry"/>
    <n v="11.251999999999981"/>
    <n v="137.14920000000001"/>
  </r>
  <r>
    <x v="183"/>
    <n v="1007122"/>
    <x v="18"/>
    <x v="18"/>
    <s v="MintCooler"/>
    <n v="11.944000000000003"/>
    <n v="137.14920000000001"/>
  </r>
  <r>
    <x v="96"/>
    <n v="1017945"/>
    <x v="766"/>
    <x v="766"/>
    <s v="FizzBerry"/>
    <n v="15.724000000000018"/>
    <n v="137.14920000000001"/>
  </r>
  <r>
    <x v="298"/>
    <n v="1017008"/>
    <x v="2607"/>
    <x v="2607"/>
    <s v="MintCooler"/>
    <n v="15.74799999999999"/>
    <n v="137.14920000000001"/>
  </r>
  <r>
    <x v="150"/>
    <n v="1007024"/>
    <x v="625"/>
    <x v="625"/>
    <s v="TropicalTwist"/>
    <n v="22.127999999999986"/>
    <n v="137.14920000000001"/>
  </r>
  <r>
    <x v="79"/>
    <n v="1009222"/>
    <x v="2416"/>
    <x v="2416"/>
    <s v="TropicalTwist"/>
    <n v="25.400000000000034"/>
    <n v="137.14920000000001"/>
  </r>
  <r>
    <x v="221"/>
    <n v="1011288"/>
    <x v="1638"/>
    <x v="1638"/>
    <s v="CitrusSplash"/>
    <n v="29.212000000000018"/>
    <n v="137.14920000000001"/>
  </r>
  <r>
    <x v="254"/>
    <n v="1014790"/>
    <x v="1502"/>
    <x v="1502"/>
    <s v="FizzBerry"/>
    <n v="39.352000000000004"/>
    <n v="137.14920000000001"/>
  </r>
  <r>
    <x v="134"/>
    <n v="1006825"/>
    <x v="2456"/>
    <x v="2456"/>
    <s v="PeachPunch"/>
    <n v="42.160000000000025"/>
    <n v="137.14920000000001"/>
  </r>
  <r>
    <x v="237"/>
    <n v="1019238"/>
    <x v="698"/>
    <x v="698"/>
    <s v="GingerFizz"/>
    <n v="49.444000000000017"/>
    <n v="137.14920000000001"/>
  </r>
  <r>
    <x v="24"/>
    <n v="1013559"/>
    <x v="623"/>
    <x v="623"/>
    <s v="TropicalTwist"/>
    <n v="57.312000000000012"/>
    <n v="137.14920000000001"/>
  </r>
  <r>
    <x v="198"/>
    <n v="1017394"/>
    <x v="560"/>
    <x v="560"/>
    <s v="CitrusSplash"/>
    <n v="74.195999999999998"/>
    <n v="137.14920000000001"/>
  </r>
  <r>
    <x v="296"/>
    <n v="1009202"/>
    <x v="162"/>
    <x v="162"/>
    <s v="ChocoDelight"/>
    <n v="76.200000000000017"/>
    <n v="137.14920000000001"/>
  </r>
  <r>
    <x v="110"/>
    <n v="1006858"/>
    <x v="1021"/>
    <x v="1021"/>
    <s v="TropicalTwist"/>
    <n v="99.164000000000001"/>
    <n v="137.14920000000001"/>
  </r>
  <r>
    <x v="282"/>
    <n v="1011547"/>
    <x v="1969"/>
    <x v="1969"/>
    <s v="ChocoDelight"/>
    <n v="128.148"/>
    <n v="137.14920000000001"/>
  </r>
  <r>
    <x v="248"/>
    <n v="1009320"/>
    <x v="208"/>
    <x v="208"/>
    <s v="MintCooler"/>
    <n v="132.64400000000001"/>
    <n v="137.14920000000001"/>
  </r>
  <r>
    <x v="33"/>
    <n v="1011427"/>
    <x v="758"/>
    <x v="758"/>
    <s v="MintCooler"/>
    <n v="143.88400000000001"/>
    <n v="137.14920000000001"/>
  </r>
  <r>
    <x v="201"/>
    <n v="1015018"/>
    <x v="581"/>
    <x v="581"/>
    <s v="TropicalTwist"/>
    <n v="165.24"/>
    <n v="137.14920000000001"/>
  </r>
  <r>
    <x v="353"/>
    <n v="1004598"/>
    <x v="983"/>
    <x v="983"/>
    <s v="ChocoDelight"/>
    <n v="178.0992"/>
    <n v="137.40480000000002"/>
  </r>
  <r>
    <x v="313"/>
    <n v="1005258"/>
    <x v="1543"/>
    <x v="1543"/>
    <s v="MintCooler"/>
    <n v="4.3904000000000005"/>
    <n v="137.59720000000002"/>
  </r>
  <r>
    <x v="8"/>
    <n v="1008362"/>
    <x v="1966"/>
    <x v="1966"/>
    <s v="MintCooler"/>
    <n v="8.5720000000000027"/>
    <n v="137.59739999999999"/>
  </r>
  <r>
    <x v="153"/>
    <n v="1010022"/>
    <x v="1921"/>
    <x v="1921"/>
    <s v="ChocoDelight"/>
    <n v="11.812000000000012"/>
    <n v="137.59739999999999"/>
  </r>
  <r>
    <x v="189"/>
    <n v="1018832"/>
    <x v="316"/>
    <x v="316"/>
    <s v="MangoBliss"/>
    <n v="19.680000000000007"/>
    <n v="137.59739999999999"/>
  </r>
  <r>
    <x v="206"/>
    <n v="1007557"/>
    <x v="1116"/>
    <x v="1116"/>
    <s v="FizzBerry"/>
    <n v="25.800000000000011"/>
    <n v="137.59739999999999"/>
  </r>
  <r>
    <x v="140"/>
    <n v="1008814"/>
    <x v="729"/>
    <x v="729"/>
    <s v="MintCooler"/>
    <n v="27.348000000000013"/>
    <n v="137.59739999999999"/>
  </r>
  <r>
    <x v="70"/>
    <n v="1012684"/>
    <x v="1547"/>
    <x v="1547"/>
    <s v="LemonZest"/>
    <n v="30.899999999999977"/>
    <n v="137.59739999999999"/>
  </r>
  <r>
    <x v="66"/>
    <n v="1014420"/>
    <x v="528"/>
    <x v="528"/>
    <s v="LemonZest"/>
    <n v="32.024000000000001"/>
    <n v="137.59739999999999"/>
  </r>
  <r>
    <x v="87"/>
    <n v="1010674"/>
    <x v="2366"/>
    <x v="2366"/>
    <s v="FizzBerry"/>
    <n v="42.160000000000025"/>
    <n v="137.59739999999999"/>
  </r>
  <r>
    <x v="269"/>
    <n v="1019147"/>
    <x v="236"/>
    <x v="236"/>
    <s v="GingerFizz"/>
    <n v="43.263999999999996"/>
    <n v="137.59739999999999"/>
  </r>
  <r>
    <x v="284"/>
    <n v="1019427"/>
    <x v="2416"/>
    <x v="2416"/>
    <s v="ChocoDelight"/>
    <n v="47.78000000000003"/>
    <n v="137.59739999999999"/>
  </r>
  <r>
    <x v="172"/>
    <n v="1018533"/>
    <x v="2608"/>
    <x v="2608"/>
    <s v="GingerFizz"/>
    <n v="58.999999999999986"/>
    <n v="137.59739999999999"/>
  </r>
  <r>
    <x v="334"/>
    <n v="1010666"/>
    <x v="2485"/>
    <x v="2485"/>
    <s v="MintCooler"/>
    <n v="76.983999999999995"/>
    <n v="137.59739999999999"/>
  </r>
  <r>
    <x v="320"/>
    <n v="1010994"/>
    <x v="158"/>
    <x v="158"/>
    <s v="FizzBerry"/>
    <n v="102.836"/>
    <n v="137.59739999999999"/>
  </r>
  <r>
    <x v="4"/>
    <n v="1015689"/>
    <x v="1225"/>
    <x v="1225"/>
    <s v="ChocoDelight"/>
    <n v="115.19999999999999"/>
    <n v="137.59739999999999"/>
  </r>
  <r>
    <x v="49"/>
    <n v="1019548"/>
    <x v="2544"/>
    <x v="2544"/>
    <s v="ChocoDelight"/>
    <n v="120.82"/>
    <n v="137.59739999999999"/>
  </r>
  <r>
    <x v="336"/>
    <n v="1013218"/>
    <x v="1194"/>
    <x v="1194"/>
    <s v="ChocoDelight"/>
    <n v="141.05199999999999"/>
    <n v="137.59739999999999"/>
  </r>
  <r>
    <x v="259"/>
    <n v="1010950"/>
    <x v="937"/>
    <x v="937"/>
    <s v="FizzBerry"/>
    <n v="145.548"/>
    <n v="137.59739999999999"/>
  </r>
  <r>
    <x v="210"/>
    <n v="1015310"/>
    <x v="2609"/>
    <x v="2609"/>
    <s v="FizzBerry"/>
    <n v="164.65600000000001"/>
    <n v="137.59739999999999"/>
  </r>
  <r>
    <x v="206"/>
    <n v="1019655"/>
    <x v="1094"/>
    <x v="1094"/>
    <s v="LemonZest"/>
    <n v="172.524"/>
    <n v="137.59739999999999"/>
  </r>
  <r>
    <x v="4"/>
    <n v="1016215"/>
    <x v="173"/>
    <x v="173"/>
    <s v="TropicalTwist"/>
    <n v="177.02"/>
    <n v="137.59739999999999"/>
  </r>
  <r>
    <x v="159"/>
    <n v="1007305"/>
    <x v="1957"/>
    <x v="1957"/>
    <s v="FizzBerry"/>
    <n v="192.45600000000002"/>
    <n v="137.59739999999999"/>
  </r>
  <r>
    <x v="294"/>
    <n v="1002801"/>
    <x v="2350"/>
    <x v="2350"/>
    <s v="LemonZest"/>
    <n v="69.808000000000007"/>
    <n v="137.64920000000001"/>
  </r>
  <r>
    <x v="99"/>
    <n v="1010102"/>
    <x v="1599"/>
    <x v="1599"/>
    <s v="BerryBlast"/>
    <n v="4.9599999999999795"/>
    <n v="137.68704000000002"/>
  </r>
  <r>
    <x v="137"/>
    <n v="1013714"/>
    <x v="2139"/>
    <x v="2139"/>
    <s v="BerryBlast"/>
    <n v="25.191999999999979"/>
    <n v="137.68704000000002"/>
  </r>
  <r>
    <x v="52"/>
    <n v="1003269"/>
    <x v="534"/>
    <x v="534"/>
    <s v="MangoBliss"/>
    <n v="262.92800000000005"/>
    <n v="137.70640000000003"/>
  </r>
  <r>
    <x v="71"/>
    <n v="1004847"/>
    <x v="1821"/>
    <x v="1821"/>
    <s v="CitrusSplash"/>
    <n v="176.00000000000003"/>
    <n v="137.76360000000003"/>
  </r>
  <r>
    <x v="228"/>
    <n v="1001164"/>
    <x v="1836"/>
    <x v="1836"/>
    <s v="TropicalTwist"/>
    <n v="560.74003200000004"/>
    <n v="137.87904000000003"/>
  </r>
  <r>
    <x v="159"/>
    <n v="1004818"/>
    <x v="1368"/>
    <x v="1368"/>
    <s v="FizzBerry"/>
    <n v="405.46560000000005"/>
    <n v="137.9768"/>
  </r>
  <r>
    <x v="67"/>
    <n v="1010505"/>
    <x v="682"/>
    <x v="682"/>
    <s v="TropicalTwist"/>
    <n v="4.5279999999999916"/>
    <n v="138.04560000000001"/>
  </r>
  <r>
    <x v="98"/>
    <n v="1016978"/>
    <x v="2433"/>
    <x v="2433"/>
    <s v="LemonZest"/>
    <n v="9.0240000000000009"/>
    <n v="138.04560000000001"/>
  </r>
  <r>
    <x v="140"/>
    <n v="1015704"/>
    <x v="1687"/>
    <x v="1687"/>
    <s v="FizzBerry"/>
    <n v="11.207999999999998"/>
    <n v="138.04560000000001"/>
  </r>
  <r>
    <x v="195"/>
    <n v="1012399"/>
    <x v="1414"/>
    <x v="1414"/>
    <s v="ChocoDelight"/>
    <n v="26.944000000000017"/>
    <n v="138.04560000000001"/>
  </r>
  <r>
    <x v="100"/>
    <n v="1013921"/>
    <x v="1654"/>
    <x v="1654"/>
    <s v="CitrusSplash"/>
    <n v="33.688000000000017"/>
    <n v="138.04560000000001"/>
  </r>
  <r>
    <x v="81"/>
    <n v="1010695"/>
    <x v="294"/>
    <x v="294"/>
    <s v="CitrusSplash"/>
    <n v="42.680000000000007"/>
    <n v="138.04560000000001"/>
  </r>
  <r>
    <x v="153"/>
    <n v="1006384"/>
    <x v="2362"/>
    <x v="2362"/>
    <s v="MangoBliss"/>
    <n v="47.488000000000014"/>
    <n v="138.04560000000001"/>
  </r>
  <r>
    <x v="342"/>
    <n v="1018864"/>
    <x v="2610"/>
    <x v="2610"/>
    <s v="TropicalTwist"/>
    <n v="52.796000000000006"/>
    <n v="138.04560000000001"/>
  </r>
  <r>
    <x v="343"/>
    <n v="1015470"/>
    <x v="2611"/>
    <x v="2611"/>
    <s v="TropicalTwist"/>
    <n v="68.532000000000011"/>
    <n v="138.04560000000001"/>
  </r>
  <r>
    <x v="237"/>
    <n v="1017208"/>
    <x v="1874"/>
    <x v="1874"/>
    <s v="ChocoDelight"/>
    <n v="80.896000000000015"/>
    <n v="138.04560000000001"/>
  </r>
  <r>
    <x v="255"/>
    <n v="1018520"/>
    <x v="1038"/>
    <x v="1038"/>
    <s v="TropicalTwist"/>
    <n v="87.640000000000015"/>
    <n v="138.04560000000001"/>
  </r>
  <r>
    <x v="355"/>
    <n v="1009085"/>
    <x v="2588"/>
    <x v="2588"/>
    <s v="TropicalTwist"/>
    <n v="91.051999999999992"/>
    <n v="138.04560000000001"/>
  </r>
  <r>
    <x v="359"/>
    <n v="1017234"/>
    <x v="1879"/>
    <x v="1879"/>
    <s v="PeachPunch"/>
    <n v="98.88000000000001"/>
    <n v="138.04560000000001"/>
  </r>
  <r>
    <x v="104"/>
    <n v="1017727"/>
    <x v="2365"/>
    <x v="2365"/>
    <s v="LemonZest"/>
    <n v="115.74000000000001"/>
    <n v="138.04560000000001"/>
  </r>
  <r>
    <x v="260"/>
    <n v="1015379"/>
    <x v="390"/>
    <x v="390"/>
    <s v="MangoBliss"/>
    <n v="117.98800000000001"/>
    <n v="138.04560000000001"/>
  </r>
  <r>
    <x v="11"/>
    <n v="1019294"/>
    <x v="2480"/>
    <x v="2480"/>
    <s v="CitrusSplash"/>
    <n v="131.47600000000003"/>
    <n v="138.04560000000001"/>
  </r>
  <r>
    <x v="296"/>
    <n v="1014712"/>
    <x v="1426"/>
    <x v="1426"/>
    <s v="LemonZest"/>
    <n v="149.46"/>
    <n v="138.04560000000001"/>
  </r>
  <r>
    <x v="169"/>
    <n v="1010525"/>
    <x v="1236"/>
    <x v="1236"/>
    <s v="CitrusSplash"/>
    <n v="169.69200000000004"/>
    <n v="138.04560000000001"/>
  </r>
  <r>
    <x v="140"/>
    <n v="1016505"/>
    <x v="2094"/>
    <x v="2094"/>
    <s v="MangoBliss"/>
    <n v="170.81600000000003"/>
    <n v="138.04560000000001"/>
  </r>
  <r>
    <x v="305"/>
    <n v="1003257"/>
    <x v="297"/>
    <x v="297"/>
    <s v="ChocoDelight"/>
    <n v="67.92"/>
    <n v="138.30960000000002"/>
  </r>
  <r>
    <x v="281"/>
    <n v="1002169"/>
    <x v="1983"/>
    <x v="1983"/>
    <s v="MangoBliss"/>
    <n v="245.30560000000003"/>
    <n v="138.35120000000001"/>
  </r>
  <r>
    <x v="179"/>
    <n v="1003123"/>
    <x v="1742"/>
    <x v="1742"/>
    <s v="FizzBerry"/>
    <n v="65.558400000000006"/>
    <n v="138.39280000000002"/>
  </r>
  <r>
    <x v="176"/>
    <n v="1007246"/>
    <x v="1000"/>
    <x v="1000"/>
    <s v="BerryBlast"/>
    <n v="28.484000000000009"/>
    <n v="138.40416000000002"/>
  </r>
  <r>
    <x v="161"/>
    <n v="1013392"/>
    <x v="1965"/>
    <x v="1965"/>
    <s v="BerryBlast"/>
    <n v="72.336000000000027"/>
    <n v="138.40416000000002"/>
  </r>
  <r>
    <x v="21"/>
    <n v="1011652"/>
    <x v="720"/>
    <x v="720"/>
    <s v="CitrusSplash"/>
    <n v="8.4840000000000089"/>
    <n v="138.49379999999999"/>
  </r>
  <r>
    <x v="144"/>
    <n v="1015268"/>
    <x v="926"/>
    <x v="926"/>
    <s v="GingerFizz"/>
    <n v="11.74799999999999"/>
    <n v="138.49379999999999"/>
  </r>
  <r>
    <x v="180"/>
    <n v="1014570"/>
    <x v="970"/>
    <x v="970"/>
    <s v="MangoBliss"/>
    <n v="12.871999999999986"/>
    <n v="138.49379999999999"/>
  </r>
  <r>
    <x v="359"/>
    <n v="1017782"/>
    <x v="2254"/>
    <x v="2254"/>
    <s v="ChocoDelight"/>
    <n v="12.980000000000018"/>
    <n v="138.49379999999999"/>
  </r>
  <r>
    <x v="76"/>
    <n v="1010133"/>
    <x v="2126"/>
    <x v="2126"/>
    <s v="ChocoDelight"/>
    <n v="16.244"/>
    <n v="138.49379999999999"/>
  </r>
  <r>
    <x v="127"/>
    <n v="1015938"/>
    <x v="2291"/>
    <x v="2291"/>
    <s v="CitrusSplash"/>
    <n v="25.23599999999999"/>
    <n v="138.49379999999999"/>
  </r>
  <r>
    <x v="108"/>
    <n v="1010953"/>
    <x v="1770"/>
    <x v="1770"/>
    <s v="LemonZest"/>
    <n v="36.584000000000003"/>
    <n v="138.49379999999999"/>
  </r>
  <r>
    <x v="12"/>
    <n v="1010215"/>
    <x v="1944"/>
    <x v="1944"/>
    <s v="ChocoDelight"/>
    <n v="43.22"/>
    <n v="138.49379999999999"/>
  </r>
  <r>
    <x v="240"/>
    <n v="1011598"/>
    <x v="352"/>
    <x v="352"/>
    <s v="PeachPunch"/>
    <n v="43.22"/>
    <n v="138.49379999999999"/>
  </r>
  <r>
    <x v="252"/>
    <n v="1006443"/>
    <x v="297"/>
    <x v="297"/>
    <s v="GingerFizz"/>
    <n v="70.524000000000001"/>
    <n v="138.49379999999999"/>
  </r>
  <r>
    <x v="135"/>
    <n v="1014459"/>
    <x v="665"/>
    <x v="665"/>
    <s v="PeachPunch"/>
    <n v="74.692000000000007"/>
    <n v="138.49379999999999"/>
  </r>
  <r>
    <x v="344"/>
    <n v="1009157"/>
    <x v="2490"/>
    <x v="2490"/>
    <s v="ChocoDelight"/>
    <n v="84.628000000000014"/>
    <n v="138.49379999999999"/>
  </r>
  <r>
    <x v="294"/>
    <n v="1019740"/>
    <x v="1945"/>
    <x v="1945"/>
    <s v="ChocoDelight"/>
    <n v="85.932000000000002"/>
    <n v="138.49379999999999"/>
  </r>
  <r>
    <x v="311"/>
    <n v="1006780"/>
    <x v="2159"/>
    <x v="2159"/>
    <s v="CitrusSplash"/>
    <n v="90.104000000000013"/>
    <n v="138.49379999999999"/>
  </r>
  <r>
    <x v="61"/>
    <n v="1012491"/>
    <x v="2445"/>
    <x v="2445"/>
    <s v="MangoBliss"/>
    <n v="94.924000000000007"/>
    <n v="138.49379999999999"/>
  </r>
  <r>
    <x v="182"/>
    <n v="1013463"/>
    <x v="1869"/>
    <x v="1869"/>
    <s v="MintCooler"/>
    <n v="98.296000000000006"/>
    <n v="138.49379999999999"/>
  </r>
  <r>
    <x v="257"/>
    <n v="1015879"/>
    <x v="2612"/>
    <x v="2612"/>
    <s v="GingerFizz"/>
    <n v="100.54400000000001"/>
    <n v="138.49379999999999"/>
  </r>
  <r>
    <x v="158"/>
    <n v="1007226"/>
    <x v="1183"/>
    <x v="1183"/>
    <s v="CitrusSplash"/>
    <n v="106.68400000000003"/>
    <n v="138.49379999999999"/>
  </r>
  <r>
    <x v="347"/>
    <n v="1015569"/>
    <x v="2002"/>
    <x v="2002"/>
    <s v="FizzBerry"/>
    <n v="109.536"/>
    <n v="138.49379999999999"/>
  </r>
  <r>
    <x v="152"/>
    <n v="1015528"/>
    <x v="1537"/>
    <x v="1537"/>
    <s v="MintCooler"/>
    <n v="114.03200000000001"/>
    <n v="138.49379999999999"/>
  </r>
  <r>
    <x v="187"/>
    <n v="1016531"/>
    <x v="494"/>
    <x v="494"/>
    <s v="MintCooler"/>
    <n v="124.14800000000001"/>
    <n v="138.49379999999999"/>
  </r>
  <r>
    <x v="118"/>
    <n v="1011945"/>
    <x v="358"/>
    <x v="358"/>
    <s v="PeachPunch"/>
    <n v="137.63600000000002"/>
    <n v="138.49379999999999"/>
  </r>
  <r>
    <x v="242"/>
    <n v="1006483"/>
    <x v="794"/>
    <x v="794"/>
    <s v="MintCooler"/>
    <n v="138.64800000000002"/>
    <n v="138.49379999999999"/>
  </r>
  <r>
    <x v="301"/>
    <n v="1013983"/>
    <x v="262"/>
    <x v="262"/>
    <s v="GingerFizz"/>
    <n v="181.47200000000001"/>
    <n v="138.49379999999999"/>
  </r>
  <r>
    <x v="292"/>
    <n v="1010062"/>
    <x v="1465"/>
    <x v="1465"/>
    <s v="GingerFizz"/>
    <n v="184.84400000000002"/>
    <n v="138.49379999999999"/>
  </r>
  <r>
    <x v="83"/>
    <n v="1014406"/>
    <x v="2613"/>
    <x v="2613"/>
    <s v="MintCooler"/>
    <n v="189.34000000000003"/>
    <n v="138.49379999999999"/>
  </r>
  <r>
    <x v="71"/>
    <n v="1006404"/>
    <x v="1800"/>
    <x v="1800"/>
    <s v="PeachPunch"/>
    <n v="206.38800000000001"/>
    <n v="138.49379999999999"/>
  </r>
  <r>
    <x v="160"/>
    <n v="1004547"/>
    <x v="268"/>
    <x v="268"/>
    <s v="FizzBerry"/>
    <n v="195.68000000000006"/>
    <n v="138.67880000000002"/>
  </r>
  <r>
    <x v="275"/>
    <n v="1003080"/>
    <x v="562"/>
    <x v="562"/>
    <s v="TropicalTwist"/>
    <n v="217.84320000000002"/>
    <n v="138.6944"/>
  </r>
  <r>
    <x v="56"/>
    <n v="1005118"/>
    <x v="1589"/>
    <x v="1589"/>
    <s v="PeachPunch"/>
    <n v="273.44640000000004"/>
    <n v="138.71"/>
  </r>
  <r>
    <x v="61"/>
    <n v="1003959"/>
    <x v="2318"/>
    <x v="2318"/>
    <s v="LemonZest"/>
    <n v="165.93280000000001"/>
    <n v="138.92320000000001"/>
  </r>
  <r>
    <x v="264"/>
    <n v="1006318"/>
    <x v="2609"/>
    <x v="2609"/>
    <s v="CitrusSplash"/>
    <n v="0.75999999999999091"/>
    <n v="138.94200000000001"/>
  </r>
  <r>
    <x v="274"/>
    <n v="1011989"/>
    <x v="1767"/>
    <x v="1767"/>
    <s v="LemonZest"/>
    <n v="22.403999999999996"/>
    <n v="138.94200000000001"/>
  </r>
  <r>
    <x v="333"/>
    <n v="1008691"/>
    <x v="2614"/>
    <x v="2614"/>
    <s v="GingerFizz"/>
    <n v="26.556000000000012"/>
    <n v="138.94200000000001"/>
  </r>
  <r>
    <x v="97"/>
    <n v="1014802"/>
    <x v="764"/>
    <x v="764"/>
    <s v="GingerFizz"/>
    <n v="32.672000000000025"/>
    <n v="138.94200000000001"/>
  </r>
  <r>
    <x v="130"/>
    <n v="1011037"/>
    <x v="1114"/>
    <x v="1114"/>
    <s v="ChocoDelight"/>
    <n v="44.884"/>
    <n v="138.94200000000001"/>
  </r>
  <r>
    <x v="360"/>
    <n v="1014263"/>
    <x v="494"/>
    <x v="494"/>
    <s v="MintCooler"/>
    <n v="68.488"/>
    <n v="138.94200000000001"/>
  </r>
  <r>
    <x v="29"/>
    <n v="1006332"/>
    <x v="78"/>
    <x v="78"/>
    <s v="CitrusSplash"/>
    <n v="72.707999999999998"/>
    <n v="138.94200000000001"/>
  </r>
  <r>
    <x v="211"/>
    <n v="1019370"/>
    <x v="727"/>
    <x v="727"/>
    <s v="MangoBliss"/>
    <n v="79.727999999999994"/>
    <n v="138.94200000000001"/>
  </r>
  <r>
    <x v="203"/>
    <n v="1019372"/>
    <x v="508"/>
    <x v="508"/>
    <s v="CitrusSplash"/>
    <n v="83.1"/>
    <n v="138.94200000000001"/>
  </r>
  <r>
    <x v="184"/>
    <n v="1010562"/>
    <x v="142"/>
    <x v="142"/>
    <s v="MangoBliss"/>
    <n v="88.72"/>
    <n v="138.94200000000001"/>
  </r>
  <r>
    <x v="358"/>
    <n v="1006391"/>
    <x v="747"/>
    <x v="747"/>
    <s v="PeachPunch"/>
    <n v="91.695999999999998"/>
    <n v="138.94200000000001"/>
  </r>
  <r>
    <x v="318"/>
    <n v="1016153"/>
    <x v="1706"/>
    <x v="1706"/>
    <s v="CitrusSplash"/>
    <n v="114.572"/>
    <n v="138.94200000000001"/>
  </r>
  <r>
    <x v="276"/>
    <n v="1009537"/>
    <x v="743"/>
    <x v="743"/>
    <s v="CitrusSplash"/>
    <n v="116.82"/>
    <n v="138.94200000000001"/>
  </r>
  <r>
    <x v="104"/>
    <n v="1007440"/>
    <x v="1213"/>
    <x v="1213"/>
    <s v="TropicalTwist"/>
    <n v="127.81200000000001"/>
    <n v="138.94200000000001"/>
  </r>
  <r>
    <x v="309"/>
    <n v="1018252"/>
    <x v="694"/>
    <x v="694"/>
    <s v="GingerFizz"/>
    <n v="132.55600000000001"/>
    <n v="138.94200000000001"/>
  </r>
  <r>
    <x v="40"/>
    <n v="1016741"/>
    <x v="2326"/>
    <x v="2326"/>
    <s v="MintCooler"/>
    <n v="158.40800000000002"/>
    <n v="138.94200000000001"/>
  </r>
  <r>
    <x v="160"/>
    <n v="1007858"/>
    <x v="1562"/>
    <x v="1562"/>
    <s v="LemonZest"/>
    <n v="208.11600000000001"/>
    <n v="138.94200000000001"/>
  </r>
  <r>
    <x v="122"/>
    <n v="1010475"/>
    <x v="1599"/>
    <x v="1599"/>
    <s v="BerryBlast"/>
    <n v="166.49200000000002"/>
    <n v="139.12128000000001"/>
  </r>
  <r>
    <x v="105"/>
    <n v="1001182"/>
    <x v="1051"/>
    <x v="1051"/>
    <s v="MintCooler"/>
    <n v="346.89792000000006"/>
    <n v="139.13951999999998"/>
  </r>
  <r>
    <x v="94"/>
    <n v="1002248"/>
    <x v="194"/>
    <x v="194"/>
    <s v="CitrusSplash"/>
    <n v="168.57920000000001"/>
    <n v="139.27680000000004"/>
  </r>
  <r>
    <x v="270"/>
    <n v="1002678"/>
    <x v="2380"/>
    <x v="2380"/>
    <s v="FizzBerry"/>
    <n v="63.891200000000005"/>
    <n v="139.33920000000003"/>
  </r>
  <r>
    <x v="353"/>
    <n v="1002592"/>
    <x v="2615"/>
    <x v="2615"/>
    <s v="CitrusSplash"/>
    <n v="21.440000000000005"/>
    <n v="139.35480000000001"/>
  </r>
  <r>
    <x v="123"/>
    <n v="1010050"/>
    <x v="886"/>
    <x v="886"/>
    <s v="LemonZest"/>
    <n v="4.9599999999999795"/>
    <n v="139.39019999999999"/>
  </r>
  <r>
    <x v="124"/>
    <n v="1006465"/>
    <x v="1793"/>
    <x v="1793"/>
    <s v="LemonZest"/>
    <n v="18.383999999999986"/>
    <n v="139.39019999999999"/>
  </r>
  <r>
    <x v="197"/>
    <n v="1012047"/>
    <x v="1600"/>
    <x v="1600"/>
    <s v="CitrusSplash"/>
    <n v="21.819999999999993"/>
    <n v="139.39019999999999"/>
  </r>
  <r>
    <x v="232"/>
    <n v="1016696"/>
    <x v="989"/>
    <x v="989"/>
    <s v="MintCooler"/>
    <n v="21.819999999999993"/>
    <n v="139.39019999999999"/>
  </r>
  <r>
    <x v="263"/>
    <n v="1007345"/>
    <x v="949"/>
    <x v="949"/>
    <s v="GingerFizz"/>
    <n v="41.540000000000006"/>
    <n v="139.39019999999999"/>
  </r>
  <r>
    <x v="353"/>
    <n v="1014732"/>
    <x v="1164"/>
    <x v="1164"/>
    <s v="GingerFizz"/>
    <n v="43.372000000000014"/>
    <n v="139.39019999999999"/>
  </r>
  <r>
    <x v="260"/>
    <n v="1018907"/>
    <x v="1084"/>
    <x v="1084"/>
    <s v="LemonZest"/>
    <n v="46.547999999999988"/>
    <n v="139.39019999999999"/>
  </r>
  <r>
    <x v="89"/>
    <n v="1015726"/>
    <x v="1133"/>
    <x v="1133"/>
    <s v="TropicalTwist"/>
    <n v="81.391999999999996"/>
    <n v="139.39019999999999"/>
  </r>
  <r>
    <x v="117"/>
    <n v="1008570"/>
    <x v="2616"/>
    <x v="2616"/>
    <s v="CitrusSplash"/>
    <n v="83.48"/>
    <n v="139.39019999999999"/>
  </r>
  <r>
    <x v="212"/>
    <n v="1019269"/>
    <x v="915"/>
    <x v="915"/>
    <s v="MangoBliss"/>
    <n v="89.259999999999991"/>
    <n v="139.39019999999999"/>
  </r>
  <r>
    <x v="12"/>
    <n v="1008361"/>
    <x v="2617"/>
    <x v="2617"/>
    <s v="TropicalTwist"/>
    <n v="102.492"/>
    <n v="139.39019999999999"/>
  </r>
  <r>
    <x v="212"/>
    <n v="1009870"/>
    <x v="2618"/>
    <x v="2618"/>
    <s v="GingerFizz"/>
    <n v="110.61599999999999"/>
    <n v="139.39019999999999"/>
  </r>
  <r>
    <x v="255"/>
    <n v="1015929"/>
    <x v="1456"/>
    <x v="1456"/>
    <s v="MangoBliss"/>
    <n v="147.708"/>
    <n v="139.39019999999999"/>
  </r>
  <r>
    <x v="267"/>
    <n v="1019784"/>
    <x v="2128"/>
    <x v="2128"/>
    <s v="PeachPunch"/>
    <n v="152.20400000000001"/>
    <n v="139.39019999999999"/>
  </r>
  <r>
    <x v="25"/>
    <n v="1007288"/>
    <x v="78"/>
    <x v="78"/>
    <s v="FizzBerry"/>
    <n v="170.86400000000003"/>
    <n v="139.39019999999999"/>
  </r>
  <r>
    <x v="220"/>
    <n v="1002817"/>
    <x v="1238"/>
    <x v="1238"/>
    <s v="PeachPunch"/>
    <n v="238.93440000000007"/>
    <n v="139.56800000000001"/>
  </r>
  <r>
    <x v="277"/>
    <n v="1005277"/>
    <x v="385"/>
    <x v="385"/>
    <s v="CitrusSplash"/>
    <n v="165.54560000000004"/>
    <n v="139.62520000000004"/>
  </r>
  <r>
    <x v="109"/>
    <n v="1003061"/>
    <x v="908"/>
    <x v="908"/>
    <s v="FizzBerry"/>
    <n v="213.15200000000002"/>
    <n v="139.64080000000001"/>
  </r>
  <r>
    <x v="333"/>
    <n v="1002570"/>
    <x v="1571"/>
    <x v="1571"/>
    <s v="ChocoDelight"/>
    <n v="32.620800000000003"/>
    <n v="139.79680000000002"/>
  </r>
  <r>
    <x v="193"/>
    <n v="1003366"/>
    <x v="2589"/>
    <x v="2589"/>
    <s v="MintCooler"/>
    <n v="9.2128000000000014"/>
    <n v="139.828"/>
  </r>
  <r>
    <x v="294"/>
    <n v="1019392"/>
    <x v="1448"/>
    <x v="1448"/>
    <s v="TropicalTwist"/>
    <n v="2.1280000000000143"/>
    <n v="139.83840000000001"/>
  </r>
  <r>
    <x v="24"/>
    <n v="1006374"/>
    <x v="1998"/>
    <x v="1998"/>
    <s v="ChocoDelight"/>
    <n v="4.4399999999999977"/>
    <n v="139.83840000000001"/>
  </r>
  <r>
    <x v="122"/>
    <n v="1006723"/>
    <x v="151"/>
    <x v="151"/>
    <s v="BerryBlast"/>
    <n v="7.7879999999999825"/>
    <n v="139.83840000000001"/>
  </r>
  <r>
    <x v="265"/>
    <n v="1015118"/>
    <x v="94"/>
    <x v="94"/>
    <s v="MintCooler"/>
    <n v="11.360000000000014"/>
    <n v="139.83840000000001"/>
  </r>
  <r>
    <x v="36"/>
    <n v="1014076"/>
    <x v="1658"/>
    <x v="1658"/>
    <s v="BerryBlast"/>
    <n v="12.484000000000009"/>
    <n v="139.83840000000001"/>
  </r>
  <r>
    <x v="334"/>
    <n v="1018073"/>
    <x v="2539"/>
    <x v="2539"/>
    <s v="FizzBerry"/>
    <n v="13.367999999999995"/>
    <n v="139.83840000000001"/>
  </r>
  <r>
    <x v="269"/>
    <n v="1010903"/>
    <x v="1970"/>
    <x v="1970"/>
    <s v="MintCooler"/>
    <n v="16.97999999999999"/>
    <n v="139.83840000000001"/>
  </r>
  <r>
    <x v="28"/>
    <n v="1015016"/>
    <x v="1265"/>
    <x v="1265"/>
    <s v="FizzBerry"/>
    <n v="18.988"/>
    <n v="139.83840000000001"/>
  </r>
  <r>
    <x v="245"/>
    <n v="1013546"/>
    <x v="463"/>
    <x v="463"/>
    <s v="CitrusSplash"/>
    <n v="19.228000000000009"/>
    <n v="139.83840000000001"/>
  </r>
  <r>
    <x v="7"/>
    <n v="1010925"/>
    <x v="2561"/>
    <x v="2561"/>
    <s v="GingerFizz"/>
    <n v="22.360000000000014"/>
    <n v="139.83840000000001"/>
  </r>
  <r>
    <x v="300"/>
    <n v="1012000"/>
    <x v="2619"/>
    <x v="2619"/>
    <s v="GingerFizz"/>
    <n v="31.352000000000004"/>
    <n v="139.83840000000001"/>
  </r>
  <r>
    <x v="143"/>
    <n v="1006145"/>
    <x v="475"/>
    <x v="475"/>
    <s v="ChocoDelight"/>
    <n v="33.036000000000001"/>
    <n v="139.83840000000001"/>
  </r>
  <r>
    <x v="338"/>
    <n v="1005897"/>
    <x v="2271"/>
    <x v="2271"/>
    <s v="MangoBliss"/>
    <n v="42.055999999999997"/>
    <n v="139.83840000000001"/>
  </r>
  <r>
    <x v="82"/>
    <n v="1016275"/>
    <x v="2620"/>
    <x v="2620"/>
    <s v="GingerFizz"/>
    <n v="44.84"/>
    <n v="139.83840000000001"/>
  </r>
  <r>
    <x v="128"/>
    <n v="1018531"/>
    <x v="1630"/>
    <x v="1630"/>
    <s v="GingerFizz"/>
    <n v="47.328000000000003"/>
    <n v="139.83840000000001"/>
  </r>
  <r>
    <x v="119"/>
    <n v="1018015"/>
    <x v="2621"/>
    <x v="2621"/>
    <s v="LemonZest"/>
    <n v="50.460000000000008"/>
    <n v="139.83840000000001"/>
  </r>
  <r>
    <x v="307"/>
    <n v="1018125"/>
    <x v="671"/>
    <x v="671"/>
    <s v="FizzBerry"/>
    <n v="50.460000000000008"/>
    <n v="139.83840000000001"/>
  </r>
  <r>
    <x v="193"/>
    <n v="1009708"/>
    <x v="785"/>
    <x v="785"/>
    <s v="FizzBerry"/>
    <n v="54.072000000000003"/>
    <n v="139.83840000000001"/>
  </r>
  <r>
    <x v="306"/>
    <n v="1006735"/>
    <x v="984"/>
    <x v="984"/>
    <s v="TropicalTwist"/>
    <n v="61.436000000000007"/>
    <n v="139.83840000000001"/>
  </r>
  <r>
    <x v="306"/>
    <n v="1015179"/>
    <x v="300"/>
    <x v="300"/>
    <s v="MangoBliss"/>
    <n v="61.7"/>
    <n v="139.83840000000001"/>
  </r>
  <r>
    <x v="254"/>
    <n v="1005776"/>
    <x v="1805"/>
    <x v="1805"/>
    <s v="GingerFizz"/>
    <n v="73.584000000000017"/>
    <n v="139.83840000000001"/>
  </r>
  <r>
    <x v="219"/>
    <n v="1013682"/>
    <x v="423"/>
    <x v="423"/>
    <s v="FizzBerry"/>
    <n v="80.808000000000007"/>
    <n v="139.83840000000001"/>
  </r>
  <r>
    <x v="243"/>
    <n v="1009071"/>
    <x v="1657"/>
    <x v="1657"/>
    <s v="FizzBerry"/>
    <n v="83.300000000000011"/>
    <n v="139.83840000000001"/>
  </r>
  <r>
    <x v="17"/>
    <n v="1010119"/>
    <x v="1547"/>
    <x v="1547"/>
    <s v="TropicalTwist"/>
    <n v="98.792000000000016"/>
    <n v="139.83840000000001"/>
  </r>
  <r>
    <x v="271"/>
    <n v="1015643"/>
    <x v="1549"/>
    <x v="1549"/>
    <s v="GingerFizz"/>
    <n v="98.792000000000016"/>
    <n v="139.83840000000001"/>
  </r>
  <r>
    <x v="243"/>
    <n v="1007327"/>
    <x v="730"/>
    <x v="730"/>
    <s v="GingerFizz"/>
    <n v="114.93200000000002"/>
    <n v="139.83840000000001"/>
  </r>
  <r>
    <x v="55"/>
    <n v="1017707"/>
    <x v="1725"/>
    <x v="1725"/>
    <s v="MintCooler"/>
    <n v="128.01600000000002"/>
    <n v="139.83840000000001"/>
  </r>
  <r>
    <x v="351"/>
    <n v="1009868"/>
    <x v="357"/>
    <x v="357"/>
    <s v="CitrusSplash"/>
    <n v="130.26400000000001"/>
    <n v="139.83840000000001"/>
  </r>
  <r>
    <x v="279"/>
    <n v="1012743"/>
    <x v="836"/>
    <x v="836"/>
    <s v="MangoBliss"/>
    <n v="130.26400000000001"/>
    <n v="139.83840000000001"/>
  </r>
  <r>
    <x v="271"/>
    <n v="1008416"/>
    <x v="1420"/>
    <x v="1420"/>
    <s v="ChocoDelight"/>
    <n v="130.91200000000001"/>
    <n v="139.83840000000001"/>
  </r>
  <r>
    <x v="346"/>
    <n v="1015800"/>
    <x v="1764"/>
    <x v="1764"/>
    <s v="FizzBerry"/>
    <n v="159.48800000000003"/>
    <n v="139.83840000000001"/>
  </r>
  <r>
    <x v="189"/>
    <n v="1017638"/>
    <x v="2402"/>
    <x v="2402"/>
    <s v="MangoBliss"/>
    <n v="185.34000000000003"/>
    <n v="139.83840000000001"/>
  </r>
  <r>
    <x v="257"/>
    <n v="1016377"/>
    <x v="1035"/>
    <x v="1035"/>
    <s v="GingerFizz"/>
    <n v="189.83600000000001"/>
    <n v="139.83840000000001"/>
  </r>
  <r>
    <x v="297"/>
    <n v="1002912"/>
    <x v="1725"/>
    <x v="1725"/>
    <s v="GingerFizz"/>
    <n v="56.310400000000008"/>
    <n v="139.92679999999999"/>
  </r>
  <r>
    <x v="89"/>
    <n v="1005173"/>
    <x v="337"/>
    <x v="337"/>
    <s v="BerryBlast"/>
    <n v="122.40640000000002"/>
    <n v="139.98400000000001"/>
  </r>
  <r>
    <x v="307"/>
    <n v="1004688"/>
    <x v="2113"/>
    <x v="2113"/>
    <s v="FizzBerry"/>
    <n v="138.18879999999999"/>
    <n v="140.06200000000004"/>
  </r>
  <r>
    <x v="45"/>
    <n v="1004551"/>
    <x v="1932"/>
    <x v="1932"/>
    <s v="FizzBerry"/>
    <n v="252.52799999999999"/>
    <n v="140.27000000000001"/>
  </r>
  <r>
    <x v="360"/>
    <n v="1016469"/>
    <x v="1063"/>
    <x v="1063"/>
    <s v="ChocoDelight"/>
    <n v="8.5720000000000027"/>
    <n v="140.28659999999999"/>
  </r>
  <r>
    <x v="78"/>
    <n v="1011617"/>
    <x v="1623"/>
    <x v="1623"/>
    <s v="TropicalTwist"/>
    <n v="18.403999999999996"/>
    <n v="140.28659999999999"/>
  </r>
  <r>
    <x v="184"/>
    <n v="1010125"/>
    <x v="1855"/>
    <x v="1855"/>
    <s v="CitrusSplash"/>
    <n v="24.308000000000021"/>
    <n v="140.28659999999999"/>
  </r>
  <r>
    <x v="348"/>
    <n v="1017715"/>
    <x v="432"/>
    <x v="432"/>
    <s v="MangoBliss"/>
    <n v="26.556000000000012"/>
    <n v="140.28659999999999"/>
  </r>
  <r>
    <x v="100"/>
    <n v="1017628"/>
    <x v="159"/>
    <x v="159"/>
    <s v="MintCooler"/>
    <n v="27.680000000000007"/>
    <n v="140.28659999999999"/>
  </r>
  <r>
    <x v="244"/>
    <n v="1009411"/>
    <x v="107"/>
    <x v="107"/>
    <s v="GingerFizz"/>
    <n v="37.512"/>
    <n v="140.28659999999999"/>
  </r>
  <r>
    <x v="332"/>
    <n v="1012787"/>
    <x v="2093"/>
    <x v="2093"/>
    <s v="LemonZest"/>
    <n v="37.796000000000021"/>
    <n v="140.28659999999999"/>
  </r>
  <r>
    <x v="42"/>
    <n v="1013524"/>
    <x v="221"/>
    <x v="221"/>
    <s v="MintCooler"/>
    <n v="53.248000000000005"/>
    <n v="140.28659999999999"/>
  </r>
  <r>
    <x v="176"/>
    <n v="1016130"/>
    <x v="1109"/>
    <x v="1109"/>
    <s v="MangoBliss"/>
    <n v="64.488"/>
    <n v="140.28659999999999"/>
  </r>
  <r>
    <x v="331"/>
    <n v="1013049"/>
    <x v="289"/>
    <x v="289"/>
    <s v="GingerFizz"/>
    <n v="101.58"/>
    <n v="140.28659999999999"/>
  </r>
  <r>
    <x v="30"/>
    <n v="1014498"/>
    <x v="551"/>
    <x v="551"/>
    <s v="FizzBerry"/>
    <n v="107.2"/>
    <n v="140.28659999999999"/>
  </r>
  <r>
    <x v="66"/>
    <n v="1013007"/>
    <x v="880"/>
    <x v="880"/>
    <s v="MintCooler"/>
    <n v="111.696"/>
    <n v="140.28659999999999"/>
  </r>
  <r>
    <x v="283"/>
    <n v="1018192"/>
    <x v="837"/>
    <x v="837"/>
    <s v="CitrusSplash"/>
    <n v="118.44"/>
    <n v="140.28659999999999"/>
  </r>
  <r>
    <x v="327"/>
    <n v="1017153"/>
    <x v="1810"/>
    <x v="1810"/>
    <s v="MintCooler"/>
    <n v="165.648"/>
    <n v="140.28659999999999"/>
  </r>
  <r>
    <x v="83"/>
    <n v="1012946"/>
    <x v="1445"/>
    <x v="1445"/>
    <s v="MintCooler"/>
    <n v="167.89600000000002"/>
    <n v="140.28659999999999"/>
  </r>
  <r>
    <x v="121"/>
    <n v="1011250"/>
    <x v="1947"/>
    <x v="1947"/>
    <s v="FizzBerry"/>
    <n v="175.76400000000001"/>
    <n v="140.28659999999999"/>
  </r>
  <r>
    <x v="310"/>
    <n v="1008289"/>
    <x v="293"/>
    <x v="293"/>
    <s v="GingerFizz"/>
    <n v="107.736"/>
    <n v="140.28660000000002"/>
  </r>
  <r>
    <x v="32"/>
    <n v="1005057"/>
    <x v="1258"/>
    <x v="1258"/>
    <s v="BerryBlast"/>
    <n v="130.41280000000003"/>
    <n v="140.41040000000001"/>
  </r>
  <r>
    <x v="145"/>
    <n v="1000110"/>
    <x v="996"/>
    <x v="996"/>
    <s v="LemonZest"/>
    <n v="393.52473600000008"/>
    <n v="140.41547520000003"/>
  </r>
  <r>
    <x v="237"/>
    <n v="1018965"/>
    <x v="1499"/>
    <x v="1499"/>
    <s v="BerryBlast"/>
    <n v="154.73200000000003"/>
    <n v="140.55552"/>
  </r>
  <r>
    <x v="146"/>
    <n v="1003247"/>
    <x v="2011"/>
    <x v="2011"/>
    <s v="BerryBlast"/>
    <n v="204.75200000000004"/>
    <n v="140.58720000000002"/>
  </r>
  <r>
    <x v="9"/>
    <n v="1004157"/>
    <x v="2622"/>
    <x v="2622"/>
    <s v="FizzBerry"/>
    <n v="182.7296"/>
    <n v="140.67040000000003"/>
  </r>
  <r>
    <x v="86"/>
    <n v="1010208"/>
    <x v="46"/>
    <x v="46"/>
    <s v="GingerFizz"/>
    <n v="3.2079999999999984"/>
    <n v="140.73480000000001"/>
  </r>
  <r>
    <x v="121"/>
    <n v="1013228"/>
    <x v="547"/>
    <x v="547"/>
    <s v="CitrusSplash"/>
    <n v="3.5360000000000014"/>
    <n v="140.73480000000001"/>
  </r>
  <r>
    <x v="211"/>
    <n v="1011538"/>
    <x v="941"/>
    <x v="941"/>
    <s v="GingerFizz"/>
    <n v="30.512000000000029"/>
    <n v="140.73480000000001"/>
  </r>
  <r>
    <x v="161"/>
    <n v="1014878"/>
    <x v="1056"/>
    <x v="1056"/>
    <s v="PeachPunch"/>
    <n v="31.636000000000024"/>
    <n v="140.73480000000001"/>
  </r>
  <r>
    <x v="168"/>
    <n v="1005740"/>
    <x v="1890"/>
    <x v="1890"/>
    <s v="BerryBlast"/>
    <n v="34.28"/>
    <n v="140.73480000000001"/>
  </r>
  <r>
    <x v="18"/>
    <n v="1019816"/>
    <x v="1498"/>
    <x v="1498"/>
    <s v="MintCooler"/>
    <n v="49.291999999999987"/>
    <n v="140.73480000000001"/>
  </r>
  <r>
    <x v="99"/>
    <n v="1016619"/>
    <x v="2172"/>
    <x v="2172"/>
    <s v="GingerFizz"/>
    <n v="50.415999999999997"/>
    <n v="140.73480000000001"/>
  </r>
  <r>
    <x v="313"/>
    <n v="1009058"/>
    <x v="178"/>
    <x v="178"/>
    <s v="MangoBliss"/>
    <n v="58.14400000000002"/>
    <n v="140.73480000000001"/>
  </r>
  <r>
    <x v="195"/>
    <n v="1016257"/>
    <x v="1911"/>
    <x v="1911"/>
    <s v="PeachPunch"/>
    <n v="62.779999999999987"/>
    <n v="140.73480000000001"/>
  </r>
  <r>
    <x v="49"/>
    <n v="1012507"/>
    <x v="23"/>
    <x v="23"/>
    <s v="LemonZest"/>
    <n v="69.523999999999987"/>
    <n v="140.73480000000001"/>
  </r>
  <r>
    <x v="103"/>
    <n v="1007170"/>
    <x v="2410"/>
    <x v="2410"/>
    <s v="FizzBerry"/>
    <n v="70.592000000000013"/>
    <n v="140.73480000000001"/>
  </r>
  <r>
    <x v="175"/>
    <n v="1009496"/>
    <x v="723"/>
    <x v="723"/>
    <s v="FizzBerry"/>
    <n v="87.507999999999996"/>
    <n v="140.73480000000001"/>
  </r>
  <r>
    <x v="282"/>
    <n v="1008034"/>
    <x v="1394"/>
    <x v="1394"/>
    <s v="LemonZest"/>
    <n v="91.248000000000005"/>
    <n v="140.73480000000001"/>
  </r>
  <r>
    <x v="67"/>
    <n v="1012760"/>
    <x v="180"/>
    <x v="180"/>
    <s v="TropicalTwist"/>
    <n v="99.872"/>
    <n v="140.73480000000001"/>
  </r>
  <r>
    <x v="16"/>
    <n v="1007896"/>
    <x v="1281"/>
    <x v="1281"/>
    <s v="PeachPunch"/>
    <n v="133.36799999999999"/>
    <n v="140.73480000000001"/>
  </r>
  <r>
    <x v="137"/>
    <n v="1012172"/>
    <x v="957"/>
    <x v="957"/>
    <s v="LemonZest"/>
    <n v="142.584"/>
    <n v="140.73480000000001"/>
  </r>
  <r>
    <x v="301"/>
    <n v="1015865"/>
    <x v="1036"/>
    <x v="1036"/>
    <s v="CitrusSplash"/>
    <n v="143.708"/>
    <n v="140.73480000000001"/>
  </r>
  <r>
    <x v="14"/>
    <n v="1012050"/>
    <x v="1356"/>
    <x v="1356"/>
    <s v="CitrusSplash"/>
    <n v="153.82400000000001"/>
    <n v="140.73480000000001"/>
  </r>
  <r>
    <x v="136"/>
    <n v="1011508"/>
    <x v="643"/>
    <x v="643"/>
    <s v="MintCooler"/>
    <n v="161.69200000000001"/>
    <n v="140.73480000000001"/>
  </r>
  <r>
    <x v="113"/>
    <n v="1017604"/>
    <x v="1842"/>
    <x v="1842"/>
    <s v="FizzBerry"/>
    <n v="171.80799999999999"/>
    <n v="140.73480000000001"/>
  </r>
  <r>
    <x v="29"/>
    <n v="1009741"/>
    <x v="278"/>
    <x v="278"/>
    <s v="LemonZest"/>
    <n v="172.93200000000002"/>
    <n v="140.73480000000001"/>
  </r>
  <r>
    <x v="219"/>
    <n v="1013204"/>
    <x v="252"/>
    <x v="252"/>
    <s v="MintCooler"/>
    <n v="176.304"/>
    <n v="140.73480000000001"/>
  </r>
  <r>
    <x v="226"/>
    <n v="1018147"/>
    <x v="403"/>
    <x v="403"/>
    <s v="TropicalTwist"/>
    <n v="185.29599999999999"/>
    <n v="140.73480000000001"/>
  </r>
  <r>
    <x v="208"/>
    <n v="1005005"/>
    <x v="1180"/>
    <x v="1180"/>
    <s v="CitrusSplash"/>
    <n v="371.51040000000006"/>
    <n v="140.74320000000003"/>
  </r>
  <r>
    <x v="353"/>
    <n v="1004924"/>
    <x v="700"/>
    <x v="700"/>
    <s v="FizzBerry"/>
    <n v="80.88000000000001"/>
    <n v="140.85760000000002"/>
  </r>
  <r>
    <x v="127"/>
    <n v="1003128"/>
    <x v="1838"/>
    <x v="1838"/>
    <s v="LemonZest"/>
    <n v="43.340800000000009"/>
    <n v="140.87320000000003"/>
  </r>
  <r>
    <x v="142"/>
    <n v="1002208"/>
    <x v="2093"/>
    <x v="2093"/>
    <s v="PeachPunch"/>
    <n v="242.70400000000006"/>
    <n v="141.04480000000001"/>
  </r>
  <r>
    <x v="140"/>
    <n v="1002371"/>
    <x v="2129"/>
    <x v="2129"/>
    <s v="MintCooler"/>
    <n v="394.72960000000006"/>
    <n v="141.08640000000003"/>
  </r>
  <r>
    <x v="206"/>
    <n v="1002553"/>
    <x v="2067"/>
    <x v="2067"/>
    <s v="CitrusSplash"/>
    <n v="41.622400000000006"/>
    <n v="141.14360000000002"/>
  </r>
  <r>
    <x v="330"/>
    <n v="1010163"/>
    <x v="1371"/>
    <x v="1371"/>
    <s v="GingerFizz"/>
    <n v="2.6239999999999952"/>
    <n v="141.18300000000002"/>
  </r>
  <r>
    <x v="137"/>
    <n v="1018517"/>
    <x v="2193"/>
    <x v="2193"/>
    <s v="TropicalTwist"/>
    <n v="2.9959999999999809"/>
    <n v="141.18300000000002"/>
  </r>
  <r>
    <x v="44"/>
    <n v="1013234"/>
    <x v="2498"/>
    <x v="2498"/>
    <s v="LemonZest"/>
    <n v="8.2439999999999998"/>
    <n v="141.18300000000002"/>
  </r>
  <r>
    <x v="273"/>
    <n v="1012620"/>
    <x v="288"/>
    <x v="288"/>
    <s v="ChocoDelight"/>
    <n v="17.236000000000018"/>
    <n v="141.18300000000002"/>
  </r>
  <r>
    <x v="129"/>
    <n v="1009107"/>
    <x v="2086"/>
    <x v="2086"/>
    <s v="MangoBliss"/>
    <n v="30.271999999999991"/>
    <n v="141.18300000000002"/>
  </r>
  <r>
    <x v="150"/>
    <n v="1013894"/>
    <x v="12"/>
    <x v="12"/>
    <s v="MintCooler"/>
    <n v="32.972000000000008"/>
    <n v="141.18300000000002"/>
  </r>
  <r>
    <x v="216"/>
    <n v="1018274"/>
    <x v="1899"/>
    <x v="1899"/>
    <s v="MintCooler"/>
    <n v="33.343999999999994"/>
    <n v="141.18300000000002"/>
  </r>
  <r>
    <x v="277"/>
    <n v="1017824"/>
    <x v="2623"/>
    <x v="2623"/>
    <s v="ChocoDelight"/>
    <n v="34.467999999999989"/>
    <n v="141.18300000000002"/>
  </r>
  <r>
    <x v="99"/>
    <n v="1011725"/>
    <x v="2010"/>
    <x v="2010"/>
    <s v="ChocoDelight"/>
    <n v="38.963999999999999"/>
    <n v="141.18300000000002"/>
  </r>
  <r>
    <x v="49"/>
    <n v="1018001"/>
    <x v="1691"/>
    <x v="1691"/>
    <s v="LemonZest"/>
    <n v="39.716000000000008"/>
    <n v="141.18300000000002"/>
  </r>
  <r>
    <x v="287"/>
    <n v="1009103"/>
    <x v="1592"/>
    <x v="1592"/>
    <s v="FizzBerry"/>
    <n v="42.688000000000017"/>
    <n v="141.18300000000002"/>
  </r>
  <r>
    <x v="108"/>
    <n v="1009712"/>
    <x v="264"/>
    <x v="264"/>
    <s v="PeachPunch"/>
    <n v="62.196000000000012"/>
    <n v="141.18300000000002"/>
  </r>
  <r>
    <x v="261"/>
    <n v="1016489"/>
    <x v="1855"/>
    <x v="1855"/>
    <s v="CitrusSplash"/>
    <n v="72.312000000000012"/>
    <n v="141.18300000000002"/>
  </r>
  <r>
    <x v="134"/>
    <n v="1011357"/>
    <x v="1127"/>
    <x v="1127"/>
    <s v="FizzBerry"/>
    <n v="77.932000000000016"/>
    <n v="141.18300000000002"/>
  </r>
  <r>
    <x v="64"/>
    <n v="1012097"/>
    <x v="2166"/>
    <x v="2166"/>
    <s v="CitrusSplash"/>
    <n v="90.296000000000021"/>
    <n v="141.18300000000002"/>
  </r>
  <r>
    <x v="59"/>
    <n v="1006866"/>
    <x v="2336"/>
    <x v="2336"/>
    <s v="FizzBerry"/>
    <n v="105.736"/>
    <n v="141.18300000000002"/>
  </r>
  <r>
    <x v="184"/>
    <n v="1010780"/>
    <x v="2624"/>
    <x v="2624"/>
    <s v="GingerFizz"/>
    <n v="107.15600000000002"/>
    <n v="141.18300000000002"/>
  </r>
  <r>
    <x v="242"/>
    <n v="1006413"/>
    <x v="1734"/>
    <x v="1734"/>
    <s v="LemonZest"/>
    <n v="109.33600000000001"/>
    <n v="141.18300000000002"/>
  </r>
  <r>
    <x v="101"/>
    <n v="1013716"/>
    <x v="223"/>
    <x v="223"/>
    <s v="MangoBliss"/>
    <n v="115.02400000000002"/>
    <n v="141.18300000000002"/>
  </r>
  <r>
    <x v="135"/>
    <n v="1008808"/>
    <x v="2381"/>
    <x v="2381"/>
    <s v="FizzBerry"/>
    <n v="139.804"/>
    <n v="141.18300000000002"/>
  </r>
  <r>
    <x v="256"/>
    <n v="1010446"/>
    <x v="2419"/>
    <x v="2419"/>
    <s v="TropicalTwist"/>
    <n v="143.12400000000002"/>
    <n v="141.18300000000002"/>
  </r>
  <r>
    <x v="129"/>
    <n v="1012739"/>
    <x v="1240"/>
    <x v="1240"/>
    <s v="ChocoDelight"/>
    <n v="154.36400000000003"/>
    <n v="141.18300000000002"/>
  </r>
  <r>
    <x v="338"/>
    <n v="1013876"/>
    <x v="169"/>
    <x v="169"/>
    <s v="ChocoDelight"/>
    <n v="154.36400000000003"/>
    <n v="141.18300000000002"/>
  </r>
  <r>
    <x v="328"/>
    <n v="1014201"/>
    <x v="900"/>
    <x v="900"/>
    <s v="MangoBliss"/>
    <n v="163.35600000000002"/>
    <n v="141.18300000000002"/>
  </r>
  <r>
    <x v="251"/>
    <n v="1018006"/>
    <x v="642"/>
    <x v="642"/>
    <s v="PeachPunch"/>
    <n v="188.08400000000003"/>
    <n v="141.18300000000002"/>
  </r>
  <r>
    <x v="221"/>
    <n v="1010836"/>
    <x v="106"/>
    <x v="106"/>
    <s v="BerryBlast"/>
    <n v="43.352000000000004"/>
    <n v="141.27264000000002"/>
  </r>
  <r>
    <x v="77"/>
    <n v="1003013"/>
    <x v="1815"/>
    <x v="1815"/>
    <s v="CitrusSplash"/>
    <n v="241.76000000000005"/>
    <n v="141.3152"/>
  </r>
  <r>
    <x v="289"/>
    <n v="1004086"/>
    <x v="1770"/>
    <x v="1770"/>
    <s v="LemonZest"/>
    <n v="55.788800000000009"/>
    <n v="141.38800000000001"/>
  </r>
  <r>
    <x v="231"/>
    <n v="1002868"/>
    <x v="1703"/>
    <x v="1703"/>
    <s v="MangoBliss"/>
    <n v="212.49280000000005"/>
    <n v="141.4452"/>
  </r>
  <r>
    <x v="213"/>
    <n v="1003206"/>
    <x v="1756"/>
    <x v="1756"/>
    <s v="ChocoDelight"/>
    <n v="174.31680000000003"/>
    <n v="141.61680000000001"/>
  </r>
  <r>
    <x v="81"/>
    <n v="1012021"/>
    <x v="295"/>
    <x v="295"/>
    <s v="MangoBliss"/>
    <n v="7.6599999999999966"/>
    <n v="141.63120000000001"/>
  </r>
  <r>
    <x v="228"/>
    <n v="1016767"/>
    <x v="1621"/>
    <x v="1621"/>
    <s v="CitrusSplash"/>
    <n v="7.6599999999999966"/>
    <n v="141.63120000000001"/>
  </r>
  <r>
    <x v="271"/>
    <n v="1008519"/>
    <x v="2625"/>
    <x v="2625"/>
    <s v="PeachPunch"/>
    <n v="7.7240000000000002"/>
    <n v="141.63120000000001"/>
  </r>
  <r>
    <x v="315"/>
    <n v="1019438"/>
    <x v="2250"/>
    <x v="2250"/>
    <s v="MangoBliss"/>
    <n v="9.2000000000000171"/>
    <n v="141.63120000000001"/>
  </r>
  <r>
    <x v="142"/>
    <n v="1010606"/>
    <x v="1545"/>
    <x v="1545"/>
    <s v="GingerFizz"/>
    <n v="13.280000000000001"/>
    <n v="141.63120000000001"/>
  </r>
  <r>
    <x v="16"/>
    <n v="1013370"/>
    <x v="1190"/>
    <x v="1190"/>
    <s v="GingerFizz"/>
    <n v="14.403999999999996"/>
    <n v="141.63120000000001"/>
  </r>
  <r>
    <x v="68"/>
    <n v="1012367"/>
    <x v="2626"/>
    <x v="2626"/>
    <s v="PeachPunch"/>
    <n v="18.900000000000006"/>
    <n v="141.63120000000001"/>
  </r>
  <r>
    <x v="328"/>
    <n v="1008127"/>
    <x v="890"/>
    <x v="890"/>
    <s v="CitrusSplash"/>
    <n v="20.403999999999996"/>
    <n v="141.63120000000001"/>
  </r>
  <r>
    <x v="24"/>
    <n v="1011535"/>
    <x v="836"/>
    <x v="836"/>
    <s v="FizzBerry"/>
    <n v="26.060000000000002"/>
    <n v="141.63120000000001"/>
  </r>
  <r>
    <x v="225"/>
    <n v="1019162"/>
    <x v="2327"/>
    <x v="2327"/>
    <s v="CitrusSplash"/>
    <n v="26.768000000000001"/>
    <n v="141.63120000000001"/>
  </r>
  <r>
    <x v="317"/>
    <n v="1015495"/>
    <x v="1835"/>
    <x v="1835"/>
    <s v="CitrusSplash"/>
    <n v="35.759999999999991"/>
    <n v="141.63120000000001"/>
  </r>
  <r>
    <x v="154"/>
    <n v="1012277"/>
    <x v="577"/>
    <x v="577"/>
    <s v="FizzBerry"/>
    <n v="36.176000000000016"/>
    <n v="141.63120000000001"/>
  </r>
  <r>
    <x v="180"/>
    <n v="1009459"/>
    <x v="1253"/>
    <x v="1253"/>
    <s v="CitrusSplash"/>
    <n v="46.292000000000002"/>
    <n v="141.63120000000001"/>
  </r>
  <r>
    <x v="124"/>
    <n v="1008431"/>
    <x v="23"/>
    <x v="23"/>
    <s v="GingerFizz"/>
    <n v="51.15600000000002"/>
    <n v="141.63120000000001"/>
  </r>
  <r>
    <x v="88"/>
    <n v="1010191"/>
    <x v="281"/>
    <x v="281"/>
    <s v="MangoBliss"/>
    <n v="52.620000000000005"/>
    <n v="141.63120000000001"/>
  </r>
  <r>
    <x v="276"/>
    <n v="1007945"/>
    <x v="1579"/>
    <x v="1579"/>
    <s v="MintCooler"/>
    <n v="60.452000000000005"/>
    <n v="141.63120000000001"/>
  </r>
  <r>
    <x v="347"/>
    <n v="1009628"/>
    <x v="118"/>
    <x v="118"/>
    <s v="PeachPunch"/>
    <n v="67.231999999999999"/>
    <n v="141.63120000000001"/>
  </r>
  <r>
    <x v="327"/>
    <n v="1013505"/>
    <x v="501"/>
    <x v="501"/>
    <s v="FizzBerry"/>
    <n v="69.48"/>
    <n v="141.63120000000001"/>
  </r>
  <r>
    <x v="5"/>
    <n v="1008557"/>
    <x v="1361"/>
    <x v="1361"/>
    <s v="TropicalTwist"/>
    <n v="100.9"/>
    <n v="141.63120000000001"/>
  </r>
  <r>
    <x v="125"/>
    <n v="1017386"/>
    <x v="904"/>
    <x v="904"/>
    <s v="LemonZest"/>
    <n v="102.07600000000001"/>
    <n v="141.63120000000001"/>
  </r>
  <r>
    <x v="312"/>
    <n v="1018652"/>
    <x v="1851"/>
    <x v="1851"/>
    <s v="CitrusSplash"/>
    <n v="109.94400000000002"/>
    <n v="141.63120000000001"/>
  </r>
  <r>
    <x v="267"/>
    <n v="1006571"/>
    <x v="1696"/>
    <x v="1696"/>
    <s v="MintCooler"/>
    <n v="127.61600000000001"/>
    <n v="141.63120000000001"/>
  </r>
  <r>
    <x v="28"/>
    <n v="1008228"/>
    <x v="1177"/>
    <x v="1177"/>
    <s v="MangoBliss"/>
    <n v="137.57200000000003"/>
    <n v="141.63120000000001"/>
  </r>
  <r>
    <x v="268"/>
    <n v="1019452"/>
    <x v="2456"/>
    <x v="2456"/>
    <s v="FizzBerry"/>
    <n v="187.50000000000003"/>
    <n v="141.63120000000001"/>
  </r>
  <r>
    <x v="289"/>
    <n v="1005469"/>
    <x v="848"/>
    <x v="848"/>
    <s v="MangoBliss"/>
    <n v="74.716000000000008"/>
    <n v="141.63120000000004"/>
  </r>
  <r>
    <x v="330"/>
    <n v="1005084"/>
    <x v="2018"/>
    <x v="2018"/>
    <s v="CitrusSplash"/>
    <n v="227.50400000000005"/>
    <n v="141.63240000000002"/>
  </r>
  <r>
    <x v="221"/>
    <n v="1011815"/>
    <x v="788"/>
    <x v="788"/>
    <s v="BerryBlast"/>
    <n v="41.811999999999983"/>
    <n v="141.98975999999999"/>
  </r>
  <r>
    <x v="69"/>
    <n v="1014879"/>
    <x v="2154"/>
    <x v="2154"/>
    <s v="BerryBlast"/>
    <n v="147.46799999999999"/>
    <n v="141.98975999999999"/>
  </r>
  <r>
    <x v="263"/>
    <n v="1013128"/>
    <x v="815"/>
    <x v="815"/>
    <s v="PeachPunch"/>
    <n v="5.9519999999999982"/>
    <n v="142.07939999999999"/>
  </r>
  <r>
    <x v="161"/>
    <n v="1008922"/>
    <x v="2189"/>
    <x v="2189"/>
    <s v="GingerFizz"/>
    <n v="20.575999999999993"/>
    <n v="142.07939999999999"/>
  </r>
  <r>
    <x v="108"/>
    <n v="1008817"/>
    <x v="2477"/>
    <x v="2477"/>
    <s v="FizzBerry"/>
    <n v="23.960000000000008"/>
    <n v="142.07939999999999"/>
  </r>
  <r>
    <x v="229"/>
    <n v="1008227"/>
    <x v="1900"/>
    <x v="1900"/>
    <s v="CitrusSplash"/>
    <n v="36.56"/>
    <n v="142.07939999999999"/>
  </r>
  <r>
    <x v="92"/>
    <n v="1014798"/>
    <x v="25"/>
    <x v="25"/>
    <s v="MangoBliss"/>
    <n v="45.292000000000002"/>
    <n v="142.07939999999999"/>
  </r>
  <r>
    <x v="166"/>
    <n v="1006720"/>
    <x v="1584"/>
    <x v="1584"/>
    <s v="FizzBerry"/>
    <n v="48.824000000000005"/>
    <n v="142.07939999999999"/>
  </r>
  <r>
    <x v="88"/>
    <n v="1014704"/>
    <x v="1410"/>
    <x v="1410"/>
    <s v="ChocoDelight"/>
    <n v="49.124000000000024"/>
    <n v="142.07939999999999"/>
  </r>
  <r>
    <x v="174"/>
    <n v="1007037"/>
    <x v="1593"/>
    <x v="1593"/>
    <s v="MintCooler"/>
    <n v="56.012"/>
    <n v="142.07939999999999"/>
  </r>
  <r>
    <x v="51"/>
    <n v="1009181"/>
    <x v="2303"/>
    <x v="2303"/>
    <s v="MangoBliss"/>
    <n v="62.671999999999997"/>
    <n v="142.07939999999999"/>
  </r>
  <r>
    <x v="235"/>
    <n v="1006539"/>
    <x v="607"/>
    <x v="607"/>
    <s v="LemonZest"/>
    <n v="71.108000000000004"/>
    <n v="142.07939999999999"/>
  </r>
  <r>
    <x v="350"/>
    <n v="1007672"/>
    <x v="601"/>
    <x v="601"/>
    <s v="PeachPunch"/>
    <n v="81.740000000000009"/>
    <n v="142.07939999999999"/>
  </r>
  <r>
    <x v="183"/>
    <n v="1015587"/>
    <x v="1555"/>
    <x v="1555"/>
    <s v="FizzBerry"/>
    <n v="90.251999999999995"/>
    <n v="142.07939999999999"/>
  </r>
  <r>
    <x v="320"/>
    <n v="1012639"/>
    <x v="304"/>
    <x v="304"/>
    <s v="PeachPunch"/>
    <n v="93.623999999999995"/>
    <n v="142.07939999999999"/>
  </r>
  <r>
    <x v="206"/>
    <n v="1011826"/>
    <x v="2320"/>
    <x v="2320"/>
    <s v="LemonZest"/>
    <n v="141.95600000000002"/>
    <n v="142.07939999999999"/>
  </r>
  <r>
    <x v="357"/>
    <n v="1006830"/>
    <x v="2076"/>
    <x v="2076"/>
    <s v="CitrusSplash"/>
    <n v="153.48000000000002"/>
    <n v="142.07939999999999"/>
  </r>
  <r>
    <x v="268"/>
    <n v="1010035"/>
    <x v="2559"/>
    <x v="2559"/>
    <s v="TropicalTwist"/>
    <n v="158.816"/>
    <n v="142.07939999999999"/>
  </r>
  <r>
    <x v="92"/>
    <n v="1016226"/>
    <x v="499"/>
    <x v="499"/>
    <s v="ChocoDelight"/>
    <n v="165.56"/>
    <n v="142.07939999999999"/>
  </r>
  <r>
    <x v="3"/>
    <n v="1011872"/>
    <x v="2328"/>
    <x v="2328"/>
    <s v="LemonZest"/>
    <n v="166.684"/>
    <n v="142.07939999999999"/>
  </r>
  <r>
    <x v="110"/>
    <n v="1015102"/>
    <x v="2459"/>
    <x v="2459"/>
    <s v="MangoBliss"/>
    <n v="174.55200000000002"/>
    <n v="142.07939999999999"/>
  </r>
  <r>
    <x v="286"/>
    <n v="1017918"/>
    <x v="758"/>
    <x v="758"/>
    <s v="FizzBerry"/>
    <n v="184.66800000000001"/>
    <n v="142.07939999999999"/>
  </r>
  <r>
    <x v="62"/>
    <n v="1002984"/>
    <x v="2627"/>
    <x v="2627"/>
    <s v="MintCooler"/>
    <n v="163.61280000000002"/>
    <n v="142.40719999999999"/>
  </r>
  <r>
    <x v="87"/>
    <n v="1008693"/>
    <x v="1400"/>
    <x v="1400"/>
    <s v="PeachPunch"/>
    <n v="2.1440000000000055"/>
    <n v="142.52759999999998"/>
  </r>
  <r>
    <x v="235"/>
    <n v="1009322"/>
    <x v="1659"/>
    <x v="1659"/>
    <s v="FizzBerry"/>
    <n v="3.6240000000000236"/>
    <n v="142.52759999999998"/>
  </r>
  <r>
    <x v="8"/>
    <n v="1008038"/>
    <x v="2342"/>
    <x v="2342"/>
    <s v="GingerFizz"/>
    <n v="5.9519999999999982"/>
    <n v="142.52759999999998"/>
  </r>
  <r>
    <x v="73"/>
    <n v="1010190"/>
    <x v="1295"/>
    <x v="1295"/>
    <s v="GingerFizz"/>
    <n v="10.368000000000023"/>
    <n v="142.52759999999998"/>
  </r>
  <r>
    <x v="313"/>
    <n v="1017648"/>
    <x v="1435"/>
    <x v="1435"/>
    <s v="MangoBliss"/>
    <n v="12.616000000000014"/>
    <n v="142.52759999999998"/>
  </r>
  <r>
    <x v="43"/>
    <n v="1007147"/>
    <x v="1771"/>
    <x v="1771"/>
    <s v="TropicalTwist"/>
    <n v="28.231999999999999"/>
    <n v="142.52759999999998"/>
  </r>
  <r>
    <x v="50"/>
    <n v="1011088"/>
    <x v="1475"/>
    <x v="1475"/>
    <s v="MangoBliss"/>
    <n v="44.707999999999984"/>
    <n v="142.52759999999998"/>
  </r>
  <r>
    <x v="183"/>
    <n v="1011953"/>
    <x v="2178"/>
    <x v="2178"/>
    <s v="LemonZest"/>
    <n v="52.575999999999993"/>
    <n v="142.52759999999998"/>
  </r>
  <r>
    <x v="327"/>
    <n v="1012334"/>
    <x v="2504"/>
    <x v="2504"/>
    <s v="ChocoDelight"/>
    <n v="68.311999999999983"/>
    <n v="142.52759999999998"/>
  </r>
  <r>
    <x v="95"/>
    <n v="1016673"/>
    <x v="949"/>
    <x v="949"/>
    <s v="TropicalTwist"/>
    <n v="81.799999999999983"/>
    <n v="142.52759999999998"/>
  </r>
  <r>
    <x v="357"/>
    <n v="1014134"/>
    <x v="714"/>
    <x v="714"/>
    <s v="ChocoDelight"/>
    <n v="114.39599999999999"/>
    <n v="142.52759999999998"/>
  </r>
  <r>
    <x v="204"/>
    <n v="1013455"/>
    <x v="287"/>
    <x v="287"/>
    <s v="FizzBerry"/>
    <n v="122.264"/>
    <n v="142.52759999999998"/>
  </r>
  <r>
    <x v="167"/>
    <n v="1011122"/>
    <x v="5"/>
    <x v="5"/>
    <s v="CitrusSplash"/>
    <n v="130.13200000000001"/>
    <n v="142.52759999999998"/>
  </r>
  <r>
    <x v="155"/>
    <n v="1015352"/>
    <x v="1994"/>
    <x v="1994"/>
    <s v="GingerFizz"/>
    <n v="140.24799999999999"/>
    <n v="142.52759999999998"/>
  </r>
  <r>
    <x v="69"/>
    <n v="1007003"/>
    <x v="708"/>
    <x v="708"/>
    <s v="TropicalTwist"/>
    <n v="143.79200000000003"/>
    <n v="142.52759999999998"/>
  </r>
  <r>
    <x v="119"/>
    <n v="1013040"/>
    <x v="2628"/>
    <x v="2628"/>
    <s v="FizzBerry"/>
    <n v="157.108"/>
    <n v="142.52759999999998"/>
  </r>
  <r>
    <x v="20"/>
    <n v="1019409"/>
    <x v="157"/>
    <x v="157"/>
    <s v="TropicalTwist"/>
    <n v="170.596"/>
    <n v="142.52759999999998"/>
  </r>
  <r>
    <x v="213"/>
    <n v="1011246"/>
    <x v="2629"/>
    <x v="2629"/>
    <s v="CitrusSplash"/>
    <n v="178.464"/>
    <n v="142.52759999999998"/>
  </r>
  <r>
    <x v="361"/>
    <n v="1004095"/>
    <x v="2245"/>
    <x v="2245"/>
    <s v="MangoBliss"/>
    <n v="286.51200000000006"/>
    <n v="142.54760000000002"/>
  </r>
  <r>
    <x v="165"/>
    <n v="1001990"/>
    <x v="187"/>
    <x v="187"/>
    <s v="MintCooler"/>
    <n v="403.10272000000009"/>
    <n v="142.60064000000003"/>
  </r>
  <r>
    <x v="148"/>
    <n v="1002603"/>
    <x v="1988"/>
    <x v="1988"/>
    <s v="FizzBerry"/>
    <n v="150.72320000000002"/>
    <n v="142.65680000000003"/>
  </r>
  <r>
    <x v="248"/>
    <n v="1002410"/>
    <x v="1908"/>
    <x v="1908"/>
    <s v="PeachPunch"/>
    <n v="252.8"/>
    <n v="142.66200000000001"/>
  </r>
  <r>
    <x v="115"/>
    <n v="1008815"/>
    <x v="1468"/>
    <x v="1468"/>
    <s v="BerryBlast"/>
    <n v="128.94000000000003"/>
    <n v="142.70688000000001"/>
  </r>
  <r>
    <x v="42"/>
    <n v="1002614"/>
    <x v="2630"/>
    <x v="2630"/>
    <s v="CitrusSplash"/>
    <n v="242.608"/>
    <n v="142.88040000000004"/>
  </r>
  <r>
    <x v="329"/>
    <n v="1004835"/>
    <x v="2631"/>
    <x v="2631"/>
    <s v="BerryBlast"/>
    <n v="379.92640000000006"/>
    <n v="142.922"/>
  </r>
  <r>
    <x v="128"/>
    <n v="1007474"/>
    <x v="2573"/>
    <x v="2573"/>
    <s v="LemonZest"/>
    <n v="7.544000000000004"/>
    <n v="142.97580000000002"/>
  </r>
  <r>
    <x v="254"/>
    <n v="1019083"/>
    <x v="1765"/>
    <x v="1765"/>
    <s v="MintCooler"/>
    <n v="7.5800000000000125"/>
    <n v="142.97580000000002"/>
  </r>
  <r>
    <x v="154"/>
    <n v="1010211"/>
    <x v="2204"/>
    <x v="2204"/>
    <s v="LemonZest"/>
    <n v="21.644000000000005"/>
    <n v="142.97580000000002"/>
  </r>
  <r>
    <x v="127"/>
    <n v="1016897"/>
    <x v="2632"/>
    <x v="2632"/>
    <s v="LemonZest"/>
    <n v="23.891999999999996"/>
    <n v="142.97580000000002"/>
  </r>
  <r>
    <x v="223"/>
    <n v="1014358"/>
    <x v="1967"/>
    <x v="1967"/>
    <s v="CitrusSplash"/>
    <n v="24.439999999999998"/>
    <n v="142.97580000000002"/>
  </r>
  <r>
    <x v="155"/>
    <n v="1007451"/>
    <x v="324"/>
    <x v="324"/>
    <s v="MintCooler"/>
    <n v="31.140000000000004"/>
    <n v="142.97580000000002"/>
  </r>
  <r>
    <x v="232"/>
    <n v="1007430"/>
    <x v="41"/>
    <x v="41"/>
    <s v="MintCooler"/>
    <n v="33.868000000000009"/>
    <n v="142.97580000000002"/>
  </r>
  <r>
    <x v="164"/>
    <n v="1013561"/>
    <x v="1999"/>
    <x v="1999"/>
    <s v="GingerFizz"/>
    <n v="40.175999999999988"/>
    <n v="142.97580000000002"/>
  </r>
  <r>
    <x v="305"/>
    <n v="1009768"/>
    <x v="221"/>
    <x v="221"/>
    <s v="FizzBerry"/>
    <n v="43"/>
    <n v="142.97580000000002"/>
  </r>
  <r>
    <x v="326"/>
    <n v="1009304"/>
    <x v="1691"/>
    <x v="1691"/>
    <s v="FizzBerry"/>
    <n v="43.548000000000002"/>
    <n v="142.97580000000002"/>
  </r>
  <r>
    <x v="113"/>
    <n v="1019818"/>
    <x v="518"/>
    <x v="518"/>
    <s v="FizzBerry"/>
    <n v="43.548000000000002"/>
    <n v="142.97580000000002"/>
  </r>
  <r>
    <x v="100"/>
    <n v="1007877"/>
    <x v="678"/>
    <x v="678"/>
    <s v="MintCooler"/>
    <n v="47.420000000000016"/>
    <n v="142.97580000000002"/>
  </r>
  <r>
    <x v="19"/>
    <n v="1009153"/>
    <x v="615"/>
    <x v="615"/>
    <s v="GingerFizz"/>
    <n v="47.884000000000015"/>
    <n v="142.97580000000002"/>
  </r>
  <r>
    <x v="28"/>
    <n v="1015266"/>
    <x v="2266"/>
    <x v="2266"/>
    <s v="FizzBerry"/>
    <n v="49.168000000000006"/>
    <n v="142.97580000000002"/>
  </r>
  <r>
    <x v="110"/>
    <n v="1016300"/>
    <x v="410"/>
    <x v="410"/>
    <s v="GingerFizz"/>
    <n v="57.612000000000009"/>
    <n v="142.97580000000002"/>
  </r>
  <r>
    <x v="34"/>
    <n v="1019787"/>
    <x v="394"/>
    <x v="394"/>
    <s v="CitrusSplash"/>
    <n v="63.232000000000014"/>
    <n v="142.97580000000002"/>
  </r>
  <r>
    <x v="180"/>
    <n v="1019725"/>
    <x v="908"/>
    <x v="908"/>
    <s v="LemonZest"/>
    <n v="64.356000000000009"/>
    <n v="142.97580000000002"/>
  </r>
  <r>
    <x v="148"/>
    <n v="1009224"/>
    <x v="1642"/>
    <x v="1642"/>
    <s v="GingerFizz"/>
    <n v="77.788000000000011"/>
    <n v="142.97580000000002"/>
  </r>
  <r>
    <x v="223"/>
    <n v="1017858"/>
    <x v="2633"/>
    <x v="2633"/>
    <s v="MangoBliss"/>
    <n v="101.44800000000001"/>
    <n v="142.97580000000002"/>
  </r>
  <r>
    <x v="324"/>
    <n v="1009231"/>
    <x v="792"/>
    <x v="792"/>
    <s v="MangoBliss"/>
    <n v="153.36800000000002"/>
    <n v="142.97580000000002"/>
  </r>
  <r>
    <x v="131"/>
    <n v="1019751"/>
    <x v="2634"/>
    <x v="2634"/>
    <s v="MintCooler"/>
    <n v="180.12800000000001"/>
    <n v="142.97580000000002"/>
  </r>
  <r>
    <x v="289"/>
    <n v="1015488"/>
    <x v="338"/>
    <x v="338"/>
    <s v="MangoBliss"/>
    <n v="184.62400000000002"/>
    <n v="142.97580000000002"/>
  </r>
  <r>
    <x v="144"/>
    <n v="1010184"/>
    <x v="1692"/>
    <x v="1692"/>
    <s v="MangoBliss"/>
    <n v="192.49200000000002"/>
    <n v="142.97580000000002"/>
  </r>
  <r>
    <x v="246"/>
    <n v="1003286"/>
    <x v="1684"/>
    <x v="1684"/>
    <s v="TropicalTwist"/>
    <n v="39.894400000000012"/>
    <n v="143.09360000000001"/>
  </r>
  <r>
    <x v="287"/>
    <n v="1002115"/>
    <x v="63"/>
    <x v="63"/>
    <s v="ChocoDelight"/>
    <n v="258.39040000000006"/>
    <n v="143.16224000000003"/>
  </r>
  <r>
    <x v="266"/>
    <n v="1010570"/>
    <x v="783"/>
    <x v="783"/>
    <s v="GingerFizz"/>
    <n v="5.9159999999999968"/>
    <n v="143.42400000000001"/>
  </r>
  <r>
    <x v="257"/>
    <n v="1006936"/>
    <x v="2622"/>
    <x v="2622"/>
    <s v="MangoBliss"/>
    <n v="13.080000000000002"/>
    <n v="143.42400000000001"/>
  </r>
  <r>
    <x v="147"/>
    <n v="1013056"/>
    <x v="1423"/>
    <x v="1423"/>
    <s v="GingerFizz"/>
    <n v="19.403999999999996"/>
    <n v="143.42400000000001"/>
  </r>
  <r>
    <x v="359"/>
    <n v="1013976"/>
    <x v="1375"/>
    <x v="1375"/>
    <s v="MintCooler"/>
    <n v="26.680000000000007"/>
    <n v="143.42400000000001"/>
  </r>
  <r>
    <x v="246"/>
    <n v="1019523"/>
    <x v="2307"/>
    <x v="2307"/>
    <s v="ChocoDelight"/>
    <n v="30.051999999999992"/>
    <n v="143.42400000000001"/>
  </r>
  <r>
    <x v="87"/>
    <n v="1012363"/>
    <x v="742"/>
    <x v="742"/>
    <s v="LemonZest"/>
    <n v="33.424000000000007"/>
    <n v="143.42400000000001"/>
  </r>
  <r>
    <x v="112"/>
    <n v="1009595"/>
    <x v="1001"/>
    <x v="1001"/>
    <s v="BerryBlast"/>
    <n v="35.671999999999997"/>
    <n v="143.42400000000001"/>
  </r>
  <r>
    <x v="165"/>
    <n v="1006904"/>
    <x v="1351"/>
    <x v="1351"/>
    <s v="BerryBlast"/>
    <n v="39.72"/>
    <n v="143.42400000000001"/>
  </r>
  <r>
    <x v="349"/>
    <n v="1017503"/>
    <x v="1597"/>
    <x v="1597"/>
    <s v="TropicalTwist"/>
    <n v="41.884000000000015"/>
    <n v="143.42400000000001"/>
  </r>
  <r>
    <x v="316"/>
    <n v="1013361"/>
    <x v="1455"/>
    <x v="1455"/>
    <s v="FizzBerry"/>
    <n v="52.531999999999996"/>
    <n v="143.42400000000001"/>
  </r>
  <r>
    <x v="324"/>
    <n v="1018779"/>
    <x v="1"/>
    <x v="1"/>
    <s v="LemonZest"/>
    <n v="52.531999999999996"/>
    <n v="143.42400000000001"/>
  </r>
  <r>
    <x v="261"/>
    <n v="1016140"/>
    <x v="1908"/>
    <x v="1908"/>
    <s v="TropicalTwist"/>
    <n v="53.656000000000006"/>
    <n v="143.42400000000001"/>
  </r>
  <r>
    <x v="147"/>
    <n v="1005972"/>
    <x v="2067"/>
    <x v="2067"/>
    <s v="MintCooler"/>
    <n v="55.792000000000002"/>
    <n v="143.42400000000001"/>
  </r>
  <r>
    <x v="50"/>
    <n v="1014355"/>
    <x v="830"/>
    <x v="830"/>
    <s v="MintCooler"/>
    <n v="69.391999999999996"/>
    <n v="143.42400000000001"/>
  </r>
  <r>
    <x v="283"/>
    <n v="1019881"/>
    <x v="267"/>
    <x v="267"/>
    <s v="PeachPunch"/>
    <n v="79.507999999999996"/>
    <n v="143.42400000000001"/>
  </r>
  <r>
    <x v="171"/>
    <n v="1017148"/>
    <x v="1670"/>
    <x v="1670"/>
    <s v="TropicalTwist"/>
    <n v="122.22"/>
    <n v="143.42400000000001"/>
  </r>
  <r>
    <x v="272"/>
    <n v="1006717"/>
    <x v="1777"/>
    <x v="1777"/>
    <s v="BerryBlast"/>
    <n v="128.572"/>
    <n v="143.42400000000001"/>
  </r>
  <r>
    <x v="136"/>
    <n v="1008061"/>
    <x v="2372"/>
    <x v="2372"/>
    <s v="PeachPunch"/>
    <n v="139.08799999999999"/>
    <n v="143.42400000000001"/>
  </r>
  <r>
    <x v="152"/>
    <n v="1014176"/>
    <x v="321"/>
    <x v="321"/>
    <s v="PeachPunch"/>
    <n v="163.80800000000002"/>
    <n v="143.42400000000001"/>
  </r>
  <r>
    <x v="232"/>
    <n v="1009448"/>
    <x v="2605"/>
    <x v="2605"/>
    <s v="TropicalTwist"/>
    <n v="164.93200000000002"/>
    <n v="143.42400000000001"/>
  </r>
  <r>
    <x v="224"/>
    <n v="1011397"/>
    <x v="2635"/>
    <x v="2635"/>
    <s v="LemonZest"/>
    <n v="184.04000000000002"/>
    <n v="143.42400000000001"/>
  </r>
  <r>
    <x v="302"/>
    <n v="1001903"/>
    <x v="2283"/>
    <x v="2283"/>
    <s v="MintCooler"/>
    <n v="239.93600000000004"/>
    <n v="143.51584000000003"/>
  </r>
  <r>
    <x v="193"/>
    <n v="1002710"/>
    <x v="1917"/>
    <x v="1917"/>
    <s v="GingerFizz"/>
    <n v="200.71360000000001"/>
    <n v="143.58240000000001"/>
  </r>
  <r>
    <x v="80"/>
    <n v="1004455"/>
    <x v="952"/>
    <x v="952"/>
    <s v="TropicalTwist"/>
    <n v="127.59040000000003"/>
    <n v="143.72280000000001"/>
  </r>
  <r>
    <x v="226"/>
    <n v="1009591"/>
    <x v="1943"/>
    <x v="1943"/>
    <s v="FizzBerry"/>
    <n v="12.607999999999976"/>
    <n v="143.87219999999999"/>
  </r>
  <r>
    <x v="169"/>
    <n v="1007272"/>
    <x v="2066"/>
    <x v="2066"/>
    <s v="TropicalTwist"/>
    <n v="36.176000000000016"/>
    <n v="143.87219999999999"/>
  </r>
  <r>
    <x v="126"/>
    <n v="1009910"/>
    <x v="496"/>
    <x v="496"/>
    <s v="MangoBliss"/>
    <n v="36.848000000000013"/>
    <n v="143.87219999999999"/>
  </r>
  <r>
    <x v="221"/>
    <n v="1016858"/>
    <x v="2141"/>
    <x v="2141"/>
    <s v="GingerFizz"/>
    <n v="47.451999999999998"/>
    <n v="143.87219999999999"/>
  </r>
  <r>
    <x v="116"/>
    <n v="1017268"/>
    <x v="2544"/>
    <x v="2544"/>
    <s v="LemonZest"/>
    <n v="82.295999999999992"/>
    <n v="143.87219999999999"/>
  </r>
  <r>
    <x v="5"/>
    <n v="1010199"/>
    <x v="470"/>
    <x v="470"/>
    <s v="LemonZest"/>
    <n v="90.164000000000001"/>
    <n v="143.87219999999999"/>
  </r>
  <r>
    <x v="5"/>
    <n v="1011500"/>
    <x v="414"/>
    <x v="414"/>
    <s v="LemonZest"/>
    <n v="92.411999999999992"/>
    <n v="143.87219999999999"/>
  </r>
  <r>
    <x v="235"/>
    <n v="1008336"/>
    <x v="999"/>
    <x v="999"/>
    <s v="PeachPunch"/>
    <n v="96.264000000000024"/>
    <n v="143.87219999999999"/>
  </r>
  <r>
    <x v="110"/>
    <n v="1017737"/>
    <x v="1975"/>
    <x v="1975"/>
    <s v="FizzBerry"/>
    <n v="103.652"/>
    <n v="143.87219999999999"/>
  </r>
  <r>
    <x v="278"/>
    <n v="1012920"/>
    <x v="1524"/>
    <x v="1524"/>
    <s v="CitrusSplash"/>
    <n v="104.776"/>
    <n v="143.87219999999999"/>
  </r>
  <r>
    <x v="118"/>
    <n v="1012967"/>
    <x v="246"/>
    <x v="246"/>
    <s v="MintCooler"/>
    <n v="105.89999999999999"/>
    <n v="143.87219999999999"/>
  </r>
  <r>
    <x v="217"/>
    <n v="1007723"/>
    <x v="2223"/>
    <x v="2223"/>
    <s v="GingerFizz"/>
    <n v="143.94800000000001"/>
    <n v="143.87219999999999"/>
  </r>
  <r>
    <x v="175"/>
    <n v="1017114"/>
    <x v="1084"/>
    <x v="1084"/>
    <s v="FizzBerry"/>
    <n v="162.1"/>
    <n v="143.87219999999999"/>
  </r>
  <r>
    <x v="10"/>
    <n v="1002785"/>
    <x v="715"/>
    <x v="715"/>
    <s v="ChocoDelight"/>
    <n v="224.84480000000005"/>
    <n v="143.9256"/>
  </r>
  <r>
    <x v="56"/>
    <n v="1000817"/>
    <x v="2360"/>
    <x v="2360"/>
    <s v="FizzBerry"/>
    <n v="222.04223999999999"/>
    <n v="144.07411200000001"/>
  </r>
  <r>
    <x v="188"/>
    <n v="1003749"/>
    <x v="2636"/>
    <x v="2636"/>
    <s v="TropicalTwist"/>
    <n v="119.25760000000001"/>
    <n v="144.1232"/>
  </r>
  <r>
    <x v="325"/>
    <n v="1019445"/>
    <x v="2567"/>
    <x v="2567"/>
    <s v="BerryBlast"/>
    <n v="41.032000000000011"/>
    <n v="144.14112"/>
  </r>
  <r>
    <x v="6"/>
    <n v="1016223"/>
    <x v="109"/>
    <x v="109"/>
    <s v="BerryBlast"/>
    <n v="84.868000000000009"/>
    <n v="144.14112"/>
  </r>
  <r>
    <x v="106"/>
    <n v="1015209"/>
    <x v="1011"/>
    <x v="1011"/>
    <s v="BerryBlast"/>
    <n v="156.804"/>
    <n v="144.14112"/>
  </r>
  <r>
    <x v="52"/>
    <n v="1003228"/>
    <x v="1998"/>
    <x v="1998"/>
    <s v="GingerFizz"/>
    <n v="305.47840000000008"/>
    <n v="144.19600000000003"/>
  </r>
  <r>
    <x v="239"/>
    <n v="1007979"/>
    <x v="507"/>
    <x v="507"/>
    <s v="MangoBliss"/>
    <n v="1.7960000000000207"/>
    <n v="144.32040000000001"/>
  </r>
  <r>
    <x v="320"/>
    <n v="1008222"/>
    <x v="1955"/>
    <x v="1955"/>
    <s v="PeachPunch"/>
    <n v="3.304000000000002"/>
    <n v="144.32040000000001"/>
  </r>
  <r>
    <x v="86"/>
    <n v="1018665"/>
    <x v="181"/>
    <x v="181"/>
    <s v="TropicalTwist"/>
    <n v="3.7119999999999891"/>
    <n v="144.32040000000001"/>
  </r>
  <r>
    <x v="141"/>
    <n v="1019809"/>
    <x v="2016"/>
    <x v="2016"/>
    <s v="ChocoDelight"/>
    <n v="8.2079999999999984"/>
    <n v="144.32040000000001"/>
  </r>
  <r>
    <x v="159"/>
    <n v="1012448"/>
    <x v="1483"/>
    <x v="1483"/>
    <s v="MangoBliss"/>
    <n v="11.579999999999984"/>
    <n v="144.32040000000001"/>
  </r>
  <r>
    <x v="245"/>
    <n v="1009995"/>
    <x v="1964"/>
    <x v="1964"/>
    <s v="ChocoDelight"/>
    <n v="14.951999999999998"/>
    <n v="144.32040000000001"/>
  </r>
  <r>
    <x v="300"/>
    <n v="1008275"/>
    <x v="885"/>
    <x v="885"/>
    <s v="CitrusSplash"/>
    <n v="17.32"/>
    <n v="144.32040000000001"/>
  </r>
  <r>
    <x v="196"/>
    <n v="1014889"/>
    <x v="2274"/>
    <x v="2274"/>
    <s v="TropicalTwist"/>
    <n v="21.01600000000002"/>
    <n v="144.32040000000001"/>
  </r>
  <r>
    <x v="168"/>
    <n v="1015869"/>
    <x v="759"/>
    <x v="759"/>
    <s v="PeachPunch"/>
    <n v="21.01600000000002"/>
    <n v="144.32040000000001"/>
  </r>
  <r>
    <x v="44"/>
    <n v="1012846"/>
    <x v="1304"/>
    <x v="1304"/>
    <s v="PeachPunch"/>
    <n v="24.388000000000005"/>
    <n v="144.32040000000001"/>
  </r>
  <r>
    <x v="297"/>
    <n v="1011695"/>
    <x v="2188"/>
    <x v="2188"/>
    <s v="MintCooler"/>
    <n v="31.811999999999983"/>
    <n v="144.32040000000001"/>
  </r>
  <r>
    <x v="336"/>
    <n v="1013388"/>
    <x v="1046"/>
    <x v="1046"/>
    <s v="CitrusSplash"/>
    <n v="41.248000000000019"/>
    <n v="144.32040000000001"/>
  </r>
  <r>
    <x v="78"/>
    <n v="1018924"/>
    <x v="45"/>
    <x v="45"/>
    <s v="MangoBliss"/>
    <n v="44.620000000000005"/>
    <n v="144.32040000000001"/>
  </r>
  <r>
    <x v="80"/>
    <n v="1019251"/>
    <x v="841"/>
    <x v="841"/>
    <s v="MangoBliss"/>
    <n v="45.744"/>
    <n v="144.32040000000001"/>
  </r>
  <r>
    <x v="69"/>
    <n v="1017678"/>
    <x v="2562"/>
    <x v="2562"/>
    <s v="CitrusSplash"/>
    <n v="48.671999999999997"/>
    <n v="144.32040000000001"/>
  </r>
  <r>
    <x v="131"/>
    <n v="1008925"/>
    <x v="660"/>
    <x v="660"/>
    <s v="FizzBerry"/>
    <n v="52.02800000000002"/>
    <n v="144.32040000000001"/>
  </r>
  <r>
    <x v="274"/>
    <n v="1014832"/>
    <x v="944"/>
    <x v="944"/>
    <s v="PeachPunch"/>
    <n v="53.612000000000009"/>
    <n v="144.32040000000001"/>
  </r>
  <r>
    <x v="224"/>
    <n v="1012590"/>
    <x v="704"/>
    <x v="704"/>
    <s v="FizzBerry"/>
    <n v="61.480000000000018"/>
    <n v="144.32040000000001"/>
  </r>
  <r>
    <x v="102"/>
    <n v="1007982"/>
    <x v="345"/>
    <x v="345"/>
    <s v="MangoBliss"/>
    <n v="91.712000000000018"/>
    <n v="144.32040000000001"/>
  </r>
  <r>
    <x v="25"/>
    <n v="1013589"/>
    <x v="2018"/>
    <x v="2018"/>
    <s v="LemonZest"/>
    <n v="96.324000000000012"/>
    <n v="144.32040000000001"/>
  </r>
  <r>
    <x v="4"/>
    <n v="1018733"/>
    <x v="1177"/>
    <x v="1177"/>
    <s v="GingerFizz"/>
    <n v="105.31600000000002"/>
    <n v="144.32040000000001"/>
  </r>
  <r>
    <x v="131"/>
    <n v="1019728"/>
    <x v="44"/>
    <x v="44"/>
    <s v="FizzBerry"/>
    <n v="108.68800000000002"/>
    <n v="144.32040000000001"/>
  </r>
  <r>
    <x v="251"/>
    <n v="1015405"/>
    <x v="933"/>
    <x v="933"/>
    <s v="GingerFizz"/>
    <n v="146.90400000000002"/>
    <n v="144.32040000000001"/>
  </r>
  <r>
    <x v="238"/>
    <n v="1014501"/>
    <x v="855"/>
    <x v="855"/>
    <s v="FizzBerry"/>
    <n v="150.27600000000001"/>
    <n v="144.32040000000001"/>
  </r>
  <r>
    <x v="295"/>
    <n v="1016155"/>
    <x v="1427"/>
    <x v="1427"/>
    <s v="LemonZest"/>
    <n v="155.89600000000002"/>
    <n v="144.32040000000001"/>
  </r>
  <r>
    <x v="317"/>
    <n v="1016361"/>
    <x v="1487"/>
    <x v="1487"/>
    <s v="GingerFizz"/>
    <n v="170.50800000000001"/>
    <n v="144.32040000000001"/>
  </r>
  <r>
    <x v="285"/>
    <n v="1002062"/>
    <x v="41"/>
    <x v="41"/>
    <s v="BerryBlast"/>
    <n v="58.486400000000003"/>
    <n v="144.46848000000006"/>
  </r>
  <r>
    <x v="203"/>
    <n v="1001229"/>
    <x v="1741"/>
    <x v="1741"/>
    <s v="GingerFizz"/>
    <n v="286.97471999999999"/>
    <n v="144.54752000000002"/>
  </r>
  <r>
    <x v="36"/>
    <n v="1002681"/>
    <x v="1097"/>
    <x v="1097"/>
    <s v="LemonZest"/>
    <n v="177.36960000000005"/>
    <n v="144.67440000000002"/>
  </r>
  <r>
    <x v="95"/>
    <n v="1010621"/>
    <x v="506"/>
    <x v="506"/>
    <s v="CitrusSplash"/>
    <n v="5.4200000000000159"/>
    <n v="144.76859999999999"/>
  </r>
  <r>
    <x v="277"/>
    <n v="1013243"/>
    <x v="445"/>
    <x v="445"/>
    <s v="MintCooler"/>
    <n v="9.1920000000000073"/>
    <n v="144.76859999999999"/>
  </r>
  <r>
    <x v="69"/>
    <n v="1013696"/>
    <x v="1122"/>
    <x v="1122"/>
    <s v="CitrusSplash"/>
    <n v="22.680000000000007"/>
    <n v="144.76859999999999"/>
  </r>
  <r>
    <x v="260"/>
    <n v="1012137"/>
    <x v="239"/>
    <x v="239"/>
    <s v="GingerFizz"/>
    <n v="30.548000000000002"/>
    <n v="144.76859999999999"/>
  </r>
  <r>
    <x v="126"/>
    <n v="1011072"/>
    <x v="2191"/>
    <x v="2191"/>
    <s v="ChocoDelight"/>
    <n v="31.671999999999997"/>
    <n v="144.76859999999999"/>
  </r>
  <r>
    <x v="50"/>
    <n v="1013918"/>
    <x v="1976"/>
    <x v="1976"/>
    <s v="CitrusSplash"/>
    <n v="38.015999999999991"/>
    <n v="144.76859999999999"/>
  </r>
  <r>
    <x v="105"/>
    <n v="1014862"/>
    <x v="2157"/>
    <x v="2157"/>
    <s v="CitrusSplash"/>
    <n v="40.664000000000016"/>
    <n v="144.76859999999999"/>
  </r>
  <r>
    <x v="32"/>
    <n v="1018619"/>
    <x v="1669"/>
    <x v="1669"/>
    <s v="LemonZest"/>
    <n v="43.635999999999996"/>
    <n v="144.76859999999999"/>
  </r>
  <r>
    <x v="131"/>
    <n v="1007792"/>
    <x v="2637"/>
    <x v="2637"/>
    <s v="FizzBerry"/>
    <n v="50.084000000000003"/>
    <n v="144.76859999999999"/>
  </r>
  <r>
    <x v="295"/>
    <n v="1010866"/>
    <x v="1515"/>
    <x v="1515"/>
    <s v="LemonZest"/>
    <n v="69.888000000000005"/>
    <n v="144.76859999999999"/>
  </r>
  <r>
    <x v="23"/>
    <n v="1007341"/>
    <x v="253"/>
    <x v="253"/>
    <s v="CitrusSplash"/>
    <n v="82.455999999999989"/>
    <n v="144.76859999999999"/>
  </r>
  <r>
    <x v="69"/>
    <n v="1016127"/>
    <x v="1496"/>
    <x v="1496"/>
    <s v="CitrusSplash"/>
    <n v="84.5"/>
    <n v="144.76859999999999"/>
  </r>
  <r>
    <x v="45"/>
    <n v="1018305"/>
    <x v="24"/>
    <x v="24"/>
    <s v="LemonZest"/>
    <n v="95.740000000000009"/>
    <n v="144.76859999999999"/>
  </r>
  <r>
    <x v="127"/>
    <n v="1010480"/>
    <x v="908"/>
    <x v="908"/>
    <s v="FizzBerry"/>
    <n v="96.864000000000004"/>
    <n v="144.76859999999999"/>
  </r>
  <r>
    <x v="205"/>
    <n v="1012782"/>
    <x v="2638"/>
    <x v="2638"/>
    <s v="MangoBliss"/>
    <n v="118.22000000000001"/>
    <n v="144.76859999999999"/>
  </r>
  <r>
    <x v="71"/>
    <n v="1015418"/>
    <x v="2262"/>
    <x v="2262"/>
    <s v="LemonZest"/>
    <n v="120.46800000000002"/>
    <n v="144.76859999999999"/>
  </r>
  <r>
    <x v="39"/>
    <n v="1018568"/>
    <x v="1693"/>
    <x v="1693"/>
    <s v="MangoBliss"/>
    <n v="120.46800000000002"/>
    <n v="144.76859999999999"/>
  </r>
  <r>
    <x v="33"/>
    <n v="1016656"/>
    <x v="1909"/>
    <x v="1909"/>
    <s v="PeachPunch"/>
    <n v="138.452"/>
    <n v="144.76859999999999"/>
  </r>
  <r>
    <x v="204"/>
    <n v="1007504"/>
    <x v="1391"/>
    <x v="1391"/>
    <s v="MangoBliss"/>
    <n v="157.45600000000002"/>
    <n v="144.76859999999999"/>
  </r>
  <r>
    <x v="221"/>
    <n v="1019421"/>
    <x v="1466"/>
    <x v="1466"/>
    <s v="PeachPunch"/>
    <n v="162.05600000000001"/>
    <n v="144.76859999999999"/>
  </r>
  <r>
    <x v="219"/>
    <n v="1015238"/>
    <x v="2639"/>
    <x v="2639"/>
    <s v="GingerFizz"/>
    <n v="164.304"/>
    <n v="144.76859999999999"/>
  </r>
  <r>
    <x v="357"/>
    <n v="1016252"/>
    <x v="998"/>
    <x v="998"/>
    <s v="MangoBliss"/>
    <n v="183.41200000000001"/>
    <n v="144.76859999999999"/>
  </r>
  <r>
    <x v="69"/>
    <n v="1003992"/>
    <x v="1686"/>
    <x v="1686"/>
    <s v="LemonZest"/>
    <n v="204.83199999999999"/>
    <n v="144.79920000000001"/>
  </r>
  <r>
    <x v="149"/>
    <n v="1006991"/>
    <x v="1556"/>
    <x v="1556"/>
    <s v="BerryBlast"/>
    <n v="2.8840000000000003"/>
    <n v="144.85824000000002"/>
  </r>
  <r>
    <x v="343"/>
    <n v="1006622"/>
    <x v="1074"/>
    <x v="1074"/>
    <s v="BerryBlast"/>
    <n v="21.640000000000015"/>
    <n v="144.85824000000002"/>
  </r>
  <r>
    <x v="49"/>
    <n v="1019849"/>
    <x v="2640"/>
    <x v="2640"/>
    <s v="BerryBlast"/>
    <n v="83.484000000000009"/>
    <n v="144.85824000000002"/>
  </r>
  <r>
    <x v="60"/>
    <n v="1003441"/>
    <x v="165"/>
    <x v="165"/>
    <s v="CitrusSplash"/>
    <n v="243.33120000000005"/>
    <n v="144.89800000000002"/>
  </r>
  <r>
    <x v="36"/>
    <n v="1002031"/>
    <x v="905"/>
    <x v="905"/>
    <s v="GingerFizz"/>
    <n v="168.76160000000002"/>
    <n v="144.98432"/>
  </r>
  <r>
    <x v="186"/>
    <n v="1001046"/>
    <x v="1079"/>
    <x v="1079"/>
    <s v="LemonZest"/>
    <n v="222.10252800000004"/>
    <n v="144.98432"/>
  </r>
  <r>
    <x v="134"/>
    <n v="1005155"/>
    <x v="2212"/>
    <x v="2212"/>
    <s v="CitrusSplash"/>
    <n v="238.90560000000002"/>
    <n v="145.10080000000002"/>
  </r>
  <r>
    <x v="23"/>
    <n v="1007773"/>
    <x v="2617"/>
    <x v="2617"/>
    <s v="MangoBliss"/>
    <n v="3.9800000000000182"/>
    <n v="145.21680000000001"/>
  </r>
  <r>
    <x v="150"/>
    <n v="1006527"/>
    <x v="2325"/>
    <x v="2325"/>
    <s v="MangoBliss"/>
    <n v="10.800000000000011"/>
    <n v="145.21680000000001"/>
  </r>
  <r>
    <x v="134"/>
    <n v="1010611"/>
    <x v="259"/>
    <x v="259"/>
    <s v="TropicalTwist"/>
    <n v="11.97999999999999"/>
    <n v="145.21680000000001"/>
  </r>
  <r>
    <x v="126"/>
    <n v="1015875"/>
    <x v="466"/>
    <x v="466"/>
    <s v="CitrusSplash"/>
    <n v="16.475999999999999"/>
    <n v="145.21680000000001"/>
  </r>
  <r>
    <x v="328"/>
    <n v="1007404"/>
    <x v="2571"/>
    <x v="2571"/>
    <s v="ChocoDelight"/>
    <n v="19.867999999999995"/>
    <n v="145.21680000000001"/>
  </r>
  <r>
    <x v="49"/>
    <n v="1019110"/>
    <x v="1878"/>
    <x v="1878"/>
    <s v="LemonZest"/>
    <n v="26.236000000000018"/>
    <n v="145.21680000000001"/>
  </r>
  <r>
    <x v="127"/>
    <n v="1012193"/>
    <x v="1369"/>
    <x v="1369"/>
    <s v="CitrusSplash"/>
    <n v="28.484000000000009"/>
    <n v="145.21680000000001"/>
  </r>
  <r>
    <x v="359"/>
    <n v="1017146"/>
    <x v="2458"/>
    <x v="2458"/>
    <s v="PeachPunch"/>
    <n v="45.344000000000023"/>
    <n v="145.21680000000001"/>
  </r>
  <r>
    <x v="304"/>
    <n v="1011113"/>
    <x v="2249"/>
    <x v="2249"/>
    <s v="TropicalTwist"/>
    <n v="51.319999999999993"/>
    <n v="145.21680000000001"/>
  </r>
  <r>
    <x v="345"/>
    <n v="1014174"/>
    <x v="1367"/>
    <x v="1367"/>
    <s v="FizzBerry"/>
    <n v="54.691999999999993"/>
    <n v="145.21680000000001"/>
  </r>
  <r>
    <x v="33"/>
    <n v="1017859"/>
    <x v="513"/>
    <x v="513"/>
    <s v="MangoBliss"/>
    <n v="55.816000000000003"/>
    <n v="145.21680000000001"/>
  </r>
  <r>
    <x v="324"/>
    <n v="1018956"/>
    <x v="2641"/>
    <x v="2641"/>
    <s v="ChocoDelight"/>
    <n v="60.311999999999998"/>
    <n v="145.21680000000001"/>
  </r>
  <r>
    <x v="81"/>
    <n v="1015151"/>
    <x v="1887"/>
    <x v="1887"/>
    <s v="MangoBliss"/>
    <n v="74.923999999999992"/>
    <n v="145.21680000000001"/>
  </r>
  <r>
    <x v="68"/>
    <n v="1014982"/>
    <x v="1716"/>
    <x v="1716"/>
    <s v="GingerFizz"/>
    <n v="80.543999999999997"/>
    <n v="145.21680000000001"/>
  </r>
  <r>
    <x v="27"/>
    <n v="1013658"/>
    <x v="1482"/>
    <x v="1482"/>
    <s v="MangoBliss"/>
    <n v="99.652000000000001"/>
    <n v="145.21680000000001"/>
  </r>
  <r>
    <x v="341"/>
    <n v="1019241"/>
    <x v="2642"/>
    <x v="2642"/>
    <s v="TropicalTwist"/>
    <n v="107.52"/>
    <n v="145.21680000000001"/>
  </r>
  <r>
    <x v="285"/>
    <n v="1017895"/>
    <x v="2433"/>
    <x v="2433"/>
    <s v="PeachPunch"/>
    <n v="108.64400000000001"/>
    <n v="145.21680000000001"/>
  </r>
  <r>
    <x v="56"/>
    <n v="1006358"/>
    <x v="1096"/>
    <x v="1096"/>
    <s v="TropicalTwist"/>
    <n v="125.16000000000003"/>
    <n v="145.21680000000001"/>
  </r>
  <r>
    <x v="10"/>
    <n v="1014676"/>
    <x v="2372"/>
    <x v="2372"/>
    <s v="PeachPunch"/>
    <n v="130"/>
    <n v="145.21680000000001"/>
  </r>
  <r>
    <x v="229"/>
    <n v="1010816"/>
    <x v="2643"/>
    <x v="2643"/>
    <s v="LemonZest"/>
    <n v="134.49600000000001"/>
    <n v="145.21680000000001"/>
  </r>
  <r>
    <x v="74"/>
    <n v="1011157"/>
    <x v="613"/>
    <x v="613"/>
    <s v="ChocoDelight"/>
    <n v="149.108"/>
    <n v="145.21680000000001"/>
  </r>
  <r>
    <x v="49"/>
    <n v="1014252"/>
    <x v="990"/>
    <x v="990"/>
    <s v="LemonZest"/>
    <n v="158.1"/>
    <n v="145.21680000000001"/>
  </r>
  <r>
    <x v="77"/>
    <n v="1016035"/>
    <x v="718"/>
    <x v="718"/>
    <s v="CitrusSplash"/>
    <n v="160.34800000000001"/>
    <n v="145.21680000000001"/>
  </r>
  <r>
    <x v="102"/>
    <n v="1014791"/>
    <x v="2644"/>
    <x v="2644"/>
    <s v="MangoBliss"/>
    <n v="162.596"/>
    <n v="145.21680000000001"/>
  </r>
  <r>
    <x v="152"/>
    <n v="1011195"/>
    <x v="1630"/>
    <x v="1630"/>
    <s v="MintCooler"/>
    <n v="192.94400000000002"/>
    <n v="145.21680000000001"/>
  </r>
  <r>
    <x v="119"/>
    <n v="1000226"/>
    <x v="920"/>
    <x v="920"/>
    <s v="BerryBlast"/>
    <n v="417.51014400000008"/>
    <n v="145.21877760000007"/>
  </r>
  <r>
    <x v="122"/>
    <n v="1011291"/>
    <x v="1476"/>
    <x v="1476"/>
    <s v="BerryBlast"/>
    <n v="24.680000000000007"/>
    <n v="145.57536000000002"/>
  </r>
  <r>
    <x v="6"/>
    <n v="1003676"/>
    <x v="80"/>
    <x v="80"/>
    <s v="PeachPunch"/>
    <n v="141.79200000000003"/>
    <n v="145.58440000000002"/>
  </r>
  <r>
    <x v="48"/>
    <n v="1014984"/>
    <x v="156"/>
    <x v="156"/>
    <s v="GingerFizz"/>
    <n v="12.208000000000027"/>
    <n v="145.66499999999999"/>
  </r>
  <r>
    <x v="151"/>
    <n v="1018781"/>
    <x v="1145"/>
    <x v="1145"/>
    <s v="ChocoDelight"/>
    <n v="22.635999999999996"/>
    <n v="145.66499999999999"/>
  </r>
  <r>
    <x v="211"/>
    <n v="1010486"/>
    <x v="960"/>
    <x v="960"/>
    <s v="MangoBliss"/>
    <n v="23.759999999999991"/>
    <n v="145.66499999999999"/>
  </r>
  <r>
    <x v="323"/>
    <n v="1014165"/>
    <x v="1774"/>
    <x v="1774"/>
    <s v="PeachPunch"/>
    <n v="28.255999999999972"/>
    <n v="145.66499999999999"/>
  </r>
  <r>
    <x v="308"/>
    <n v="1016661"/>
    <x v="2090"/>
    <x v="2090"/>
    <s v="TropicalTwist"/>
    <n v="32.751999999999981"/>
    <n v="145.66499999999999"/>
  </r>
  <r>
    <x v="210"/>
    <n v="1016712"/>
    <x v="1010"/>
    <x v="1010"/>
    <s v="MangoBliss"/>
    <n v="33.564000000000021"/>
    <n v="145.66499999999999"/>
  </r>
  <r>
    <x v="265"/>
    <n v="1018870"/>
    <x v="1481"/>
    <x v="1481"/>
    <s v="LemonZest"/>
    <n v="37.24799999999999"/>
    <n v="145.66499999999999"/>
  </r>
  <r>
    <x v="206"/>
    <n v="1013183"/>
    <x v="2331"/>
    <x v="2331"/>
    <s v="LemonZest"/>
    <n v="63.099999999999994"/>
    <n v="145.66499999999999"/>
  </r>
  <r>
    <x v="253"/>
    <n v="1010895"/>
    <x v="2292"/>
    <x v="2292"/>
    <s v="FizzBerry"/>
    <n v="73.215999999999994"/>
    <n v="145.66499999999999"/>
  </r>
  <r>
    <x v="167"/>
    <n v="1019197"/>
    <x v="2645"/>
    <x v="2645"/>
    <s v="ChocoDelight"/>
    <n v="93.447999999999993"/>
    <n v="145.66499999999999"/>
  </r>
  <r>
    <x v="362"/>
    <n v="1009388"/>
    <x v="624"/>
    <x v="624"/>
    <s v="MangoBliss"/>
    <n v="99.067999999999998"/>
    <n v="145.66499999999999"/>
  </r>
  <r>
    <x v="303"/>
    <n v="1014673"/>
    <x v="633"/>
    <x v="633"/>
    <s v="LemonZest"/>
    <n v="113.67999999999999"/>
    <n v="145.66499999999999"/>
  </r>
  <r>
    <x v="276"/>
    <n v="1017319"/>
    <x v="2222"/>
    <x v="2222"/>
    <s v="GingerFizz"/>
    <n v="136.16"/>
    <n v="145.66499999999999"/>
  </r>
  <r>
    <x v="115"/>
    <n v="1008542"/>
    <x v="1020"/>
    <x v="1020"/>
    <s v="PeachPunch"/>
    <n v="136.84800000000001"/>
    <n v="145.66499999999999"/>
  </r>
  <r>
    <x v="10"/>
    <n v="1013886"/>
    <x v="1706"/>
    <x v="1706"/>
    <s v="FizzBerry"/>
    <n v="144.02799999999999"/>
    <n v="145.66499999999999"/>
  </r>
  <r>
    <x v="297"/>
    <n v="1012099"/>
    <x v="2646"/>
    <x v="2646"/>
    <s v="ChocoDelight"/>
    <n v="175.5"/>
    <n v="145.66499999999999"/>
  </r>
  <r>
    <x v="94"/>
    <n v="1014301"/>
    <x v="2088"/>
    <x v="2088"/>
    <s v="TropicalTwist"/>
    <n v="175.5"/>
    <n v="145.66499999999999"/>
  </r>
  <r>
    <x v="155"/>
    <n v="1009858"/>
    <x v="2009"/>
    <x v="2009"/>
    <s v="CitrusSplash"/>
    <n v="185.61600000000001"/>
    <n v="145.66499999999999"/>
  </r>
  <r>
    <x v="331"/>
    <n v="1013879"/>
    <x v="2366"/>
    <x v="2366"/>
    <s v="CitrusSplash"/>
    <n v="187.864"/>
    <n v="145.66499999999999"/>
  </r>
  <r>
    <x v="105"/>
    <n v="1015751"/>
    <x v="295"/>
    <x v="295"/>
    <s v="PeachPunch"/>
    <n v="188.988"/>
    <n v="145.66499999999999"/>
  </r>
  <r>
    <x v="240"/>
    <n v="1008624"/>
    <x v="674"/>
    <x v="674"/>
    <s v="MintCooler"/>
    <n v="210.45200000000003"/>
    <n v="145.66499999999999"/>
  </r>
  <r>
    <x v="263"/>
    <n v="1002983"/>
    <x v="1412"/>
    <x v="1412"/>
    <s v="BerryBlast"/>
    <n v="146.36160000000001"/>
    <n v="145.80280000000002"/>
  </r>
  <r>
    <x v="307"/>
    <n v="1008988"/>
    <x v="1931"/>
    <x v="1931"/>
    <s v="TropicalTwist"/>
    <n v="2.6599999999999966"/>
    <n v="146.11320000000001"/>
  </r>
  <r>
    <x v="41"/>
    <n v="1010939"/>
    <x v="2132"/>
    <x v="2132"/>
    <s v="FizzBerry"/>
    <n v="3.8000000000000114"/>
    <n v="146.11320000000001"/>
  </r>
  <r>
    <x v="67"/>
    <n v="1012990"/>
    <x v="1378"/>
    <x v="1378"/>
    <s v="MangoBliss"/>
    <n v="10.812000000000012"/>
    <n v="146.11320000000001"/>
  </r>
  <r>
    <x v="290"/>
    <n v="1008936"/>
    <x v="2647"/>
    <x v="2647"/>
    <s v="ChocoDelight"/>
    <n v="15.796000000000006"/>
    <n v="146.11320000000001"/>
  </r>
  <r>
    <x v="319"/>
    <n v="1015047"/>
    <x v="2201"/>
    <x v="2201"/>
    <s v="GingerFizz"/>
    <n v="21.783999999999992"/>
    <n v="146.11320000000001"/>
  </r>
  <r>
    <x v="304"/>
    <n v="1012006"/>
    <x v="2102"/>
    <x v="2102"/>
    <s v="TropicalTwist"/>
    <n v="34.415999999999997"/>
    <n v="146.11320000000001"/>
  </r>
  <r>
    <x v="291"/>
    <n v="1007589"/>
    <x v="463"/>
    <x v="463"/>
    <s v="MangoBliss"/>
    <n v="41.756000000000014"/>
    <n v="146.11320000000001"/>
  </r>
  <r>
    <x v="251"/>
    <n v="1015685"/>
    <x v="1661"/>
    <x v="1661"/>
    <s v="GingerFizz"/>
    <n v="44.532000000000011"/>
    <n v="146.11320000000001"/>
  </r>
  <r>
    <x v="271"/>
    <n v="1016579"/>
    <x v="960"/>
    <x v="960"/>
    <s v="GingerFizz"/>
    <n v="45.656000000000006"/>
    <n v="146.11320000000001"/>
  </r>
  <r>
    <x v="88"/>
    <n v="1016774"/>
    <x v="43"/>
    <x v="43"/>
    <s v="GingerFizz"/>
    <n v="52.400000000000006"/>
    <n v="146.11320000000001"/>
  </r>
  <r>
    <x v="120"/>
    <n v="1008596"/>
    <x v="1816"/>
    <x v="1816"/>
    <s v="PeachPunch"/>
    <n v="80.504000000000005"/>
    <n v="146.11320000000001"/>
  </r>
  <r>
    <x v="353"/>
    <n v="1012682"/>
    <x v="1251"/>
    <x v="1251"/>
    <s v="CitrusSplash"/>
    <n v="83.872000000000014"/>
    <n v="146.11320000000001"/>
  </r>
  <r>
    <x v="273"/>
    <n v="1007714"/>
    <x v="2549"/>
    <x v="2549"/>
    <s v="MangoBliss"/>
    <n v="86.38000000000001"/>
    <n v="146.11320000000001"/>
  </r>
  <r>
    <x v="243"/>
    <n v="1007940"/>
    <x v="2648"/>
    <x v="2648"/>
    <s v="TropicalTwist"/>
    <n v="95.75200000000001"/>
    <n v="146.11320000000001"/>
  </r>
  <r>
    <x v="294"/>
    <n v="1014388"/>
    <x v="939"/>
    <x v="939"/>
    <s v="FizzBerry"/>
    <n v="113.09600000000002"/>
    <n v="146.11320000000001"/>
  </r>
  <r>
    <x v="271"/>
    <n v="1006494"/>
    <x v="2516"/>
    <x v="2516"/>
    <s v="CitrusSplash"/>
    <n v="128.55199999999999"/>
    <n v="146.11320000000001"/>
  </r>
  <r>
    <x v="197"/>
    <n v="1018429"/>
    <x v="1611"/>
    <x v="1611"/>
    <s v="TropicalTwist"/>
    <n v="128.83200000000002"/>
    <n v="146.11320000000001"/>
  </r>
  <r>
    <x v="18"/>
    <n v="1014100"/>
    <x v="873"/>
    <x v="873"/>
    <s v="GingerFizz"/>
    <n v="179.41200000000003"/>
    <n v="146.11320000000001"/>
  </r>
  <r>
    <x v="7"/>
    <n v="1016816"/>
    <x v="1083"/>
    <x v="1083"/>
    <s v="CitrusSplash"/>
    <n v="190.65200000000002"/>
    <n v="146.11320000000001"/>
  </r>
  <r>
    <x v="234"/>
    <n v="1016420"/>
    <x v="2352"/>
    <x v="2352"/>
    <s v="LemonZest"/>
    <n v="194.02400000000003"/>
    <n v="146.11320000000001"/>
  </r>
  <r>
    <x v="283"/>
    <n v="1017550"/>
    <x v="1740"/>
    <x v="1740"/>
    <s v="FizzBerry"/>
    <n v="195.14800000000002"/>
    <n v="146.11320000000001"/>
  </r>
  <r>
    <x v="128"/>
    <n v="1013261"/>
    <x v="1448"/>
    <x v="1448"/>
    <s v="FizzBerry"/>
    <n v="197.39600000000002"/>
    <n v="146.11320000000001"/>
  </r>
  <r>
    <x v="111"/>
    <n v="1001259"/>
    <x v="2228"/>
    <x v="2228"/>
    <s v="FizzBerry"/>
    <n v="411.19296000000008"/>
    <n v="146.12"/>
  </r>
  <r>
    <x v="147"/>
    <n v="1003438"/>
    <x v="1516"/>
    <x v="1516"/>
    <s v="FizzBerry"/>
    <n v="130.48320000000004"/>
    <n v="146.17200000000003"/>
  </r>
  <r>
    <x v="360"/>
    <n v="1013522"/>
    <x v="1032"/>
    <x v="1032"/>
    <s v="BerryBlast"/>
    <n v="2.0360000000000014"/>
    <n v="146.29248000000001"/>
  </r>
  <r>
    <x v="308"/>
    <n v="1016425"/>
    <x v="2205"/>
    <x v="2205"/>
    <s v="BerryBlast"/>
    <n v="24.939999999999998"/>
    <n v="146.29248000000001"/>
  </r>
  <r>
    <x v="216"/>
    <n v="1013083"/>
    <x v="2047"/>
    <x v="2047"/>
    <s v="BerryBlast"/>
    <n v="38.427999999999997"/>
    <n v="146.29248000000001"/>
  </r>
  <r>
    <x v="16"/>
    <n v="1004871"/>
    <x v="2649"/>
    <x v="2649"/>
    <s v="GingerFizz"/>
    <n v="160.78400000000002"/>
    <n v="146.30200000000002"/>
  </r>
  <r>
    <x v="22"/>
    <n v="1001626"/>
    <x v="1575"/>
    <x v="1575"/>
    <s v="ChocoDelight"/>
    <n v="167.72160000000002"/>
    <n v="146.34880000000001"/>
  </r>
  <r>
    <x v="0"/>
    <n v="1017812"/>
    <x v="1809"/>
    <x v="1809"/>
    <s v="MintCooler"/>
    <n v="10.228000000000009"/>
    <n v="146.56139999999999"/>
  </r>
  <r>
    <x v="300"/>
    <n v="1013629"/>
    <x v="2369"/>
    <x v="2369"/>
    <s v="FizzBerry"/>
    <n v="34.731999999999999"/>
    <n v="146.56139999999999"/>
  </r>
  <r>
    <x v="149"/>
    <n v="1010289"/>
    <x v="603"/>
    <x v="603"/>
    <s v="MangoBliss"/>
    <n v="39.451999999999998"/>
    <n v="146.56139999999999"/>
  </r>
  <r>
    <x v="199"/>
    <n v="1014313"/>
    <x v="1148"/>
    <x v="1148"/>
    <s v="FizzBerry"/>
    <n v="48.443999999999988"/>
    <n v="146.56139999999999"/>
  </r>
  <r>
    <x v="82"/>
    <n v="1007410"/>
    <x v="676"/>
    <x v="676"/>
    <s v="MangoBliss"/>
    <n v="78.731999999999999"/>
    <n v="146.56139999999999"/>
  </r>
  <r>
    <x v="34"/>
    <n v="1008703"/>
    <x v="2466"/>
    <x v="2466"/>
    <s v="GingerFizz"/>
    <n v="84.90000000000002"/>
    <n v="146.56139999999999"/>
  </r>
  <r>
    <x v="59"/>
    <n v="1017097"/>
    <x v="681"/>
    <x v="681"/>
    <s v="MintCooler"/>
    <n v="111.38800000000001"/>
    <n v="146.56139999999999"/>
  </r>
  <r>
    <x v="82"/>
    <n v="1014546"/>
    <x v="2650"/>
    <x v="2650"/>
    <s v="FizzBerry"/>
    <n v="145.108"/>
    <n v="146.56139999999999"/>
  </r>
  <r>
    <x v="137"/>
    <n v="1007995"/>
    <x v="1936"/>
    <x v="1936"/>
    <s v="MintCooler"/>
    <n v="164.78400000000002"/>
    <n v="146.56139999999999"/>
  </r>
  <r>
    <x v="32"/>
    <n v="1016602"/>
    <x v="665"/>
    <x v="665"/>
    <s v="PeachPunch"/>
    <n v="172.084"/>
    <n v="146.56139999999999"/>
  </r>
  <r>
    <x v="31"/>
    <n v="1019620"/>
    <x v="1895"/>
    <x v="1895"/>
    <s v="FizzBerry"/>
    <n v="173.208"/>
    <n v="146.56139999999999"/>
  </r>
  <r>
    <x v="42"/>
    <n v="1003523"/>
    <x v="2582"/>
    <x v="2582"/>
    <s v="MintCooler"/>
    <n v="129.3536"/>
    <n v="146.6036"/>
  </r>
  <r>
    <x v="327"/>
    <n v="1001310"/>
    <x v="378"/>
    <x v="378"/>
    <s v="FizzBerry"/>
    <n v="386.63040000000001"/>
    <n v="146.61088000000001"/>
  </r>
  <r>
    <x v="237"/>
    <n v="1004285"/>
    <x v="241"/>
    <x v="241"/>
    <s v="TropicalTwist"/>
    <n v="506.94592000000011"/>
    <n v="146.6764"/>
  </r>
  <r>
    <x v="2"/>
    <n v="1001662"/>
    <x v="246"/>
    <x v="246"/>
    <s v="PeachPunch"/>
    <n v="183.83680000000004"/>
    <n v="146.80640000000002"/>
  </r>
  <r>
    <x v="169"/>
    <n v="1010340"/>
    <x v="428"/>
    <x v="428"/>
    <s v="MangoBliss"/>
    <n v="0.65199999999998681"/>
    <n v="147.00960000000001"/>
  </r>
  <r>
    <x v="212"/>
    <n v="1009230"/>
    <x v="894"/>
    <x v="894"/>
    <s v="ChocoDelight"/>
    <n v="6.0040000000000013"/>
    <n v="147.00960000000001"/>
  </r>
  <r>
    <x v="261"/>
    <n v="1006511"/>
    <x v="1543"/>
    <x v="1543"/>
    <s v="FizzBerry"/>
    <n v="10.899999999999977"/>
    <n v="147.00960000000001"/>
  </r>
  <r>
    <x v="332"/>
    <n v="1018811"/>
    <x v="610"/>
    <x v="610"/>
    <s v="BerryBlast"/>
    <n v="13.960000000000008"/>
    <n v="147.00960000000001"/>
  </r>
  <r>
    <x v="98"/>
    <n v="1018807"/>
    <x v="590"/>
    <x v="590"/>
    <s v="LemonZest"/>
    <n v="16.387999999999977"/>
    <n v="147.00960000000001"/>
  </r>
  <r>
    <x v="11"/>
    <n v="1018104"/>
    <x v="1332"/>
    <x v="1332"/>
    <s v="ChocoDelight"/>
    <n v="19.759999999999991"/>
    <n v="147.00960000000001"/>
  </r>
  <r>
    <x v="162"/>
    <n v="1019559"/>
    <x v="2651"/>
    <x v="2651"/>
    <s v="MangoBliss"/>
    <n v="40.936000000000007"/>
    <n v="147.00960000000001"/>
  </r>
  <r>
    <x v="341"/>
    <n v="1008612"/>
    <x v="1017"/>
    <x v="1017"/>
    <s v="MintCooler"/>
    <n v="52.57200000000001"/>
    <n v="147.00960000000001"/>
  </r>
  <r>
    <x v="273"/>
    <n v="1014059"/>
    <x v="1947"/>
    <x v="1947"/>
    <s v="TropicalTwist"/>
    <n v="57.975999999999999"/>
    <n v="147.00960000000001"/>
  </r>
  <r>
    <x v="284"/>
    <n v="1016258"/>
    <x v="2386"/>
    <x v="2386"/>
    <s v="MintCooler"/>
    <n v="59.099999999999994"/>
    <n v="147.00960000000001"/>
  </r>
  <r>
    <x v="157"/>
    <n v="1015882"/>
    <x v="2288"/>
    <x v="2288"/>
    <s v="CitrusSplash"/>
    <n v="78.207999999999998"/>
    <n v="147.00960000000001"/>
  </r>
  <r>
    <x v="277"/>
    <n v="1005632"/>
    <x v="2652"/>
    <x v="2652"/>
    <s v="ChocoDelight"/>
    <n v="94.475999999999999"/>
    <n v="147.00960000000001"/>
  </r>
  <r>
    <x v="286"/>
    <n v="1015894"/>
    <x v="1449"/>
    <x v="1449"/>
    <s v="MintCooler"/>
    <n v="96.191999999999993"/>
    <n v="147.00960000000001"/>
  </r>
  <r>
    <x v="58"/>
    <n v="1016906"/>
    <x v="2525"/>
    <x v="2525"/>
    <s v="TropicalTwist"/>
    <n v="100.688"/>
    <n v="147.00960000000001"/>
  </r>
  <r>
    <x v="282"/>
    <n v="1009525"/>
    <x v="2057"/>
    <x v="2057"/>
    <s v="MangoBliss"/>
    <n v="108.556"/>
    <n v="147.00960000000001"/>
  </r>
  <r>
    <x v="43"/>
    <n v="1008160"/>
    <x v="425"/>
    <x v="425"/>
    <s v="ChocoDelight"/>
    <n v="108.736"/>
    <n v="147.00960000000001"/>
  </r>
  <r>
    <x v="19"/>
    <n v="1012567"/>
    <x v="2653"/>
    <x v="2653"/>
    <s v="ChocoDelight"/>
    <n v="114.176"/>
    <n v="147.00960000000001"/>
  </r>
  <r>
    <x v="195"/>
    <n v="1010892"/>
    <x v="2654"/>
    <x v="2654"/>
    <s v="ChocoDelight"/>
    <n v="116.42400000000001"/>
    <n v="147.00960000000001"/>
  </r>
  <r>
    <x v="361"/>
    <n v="1015505"/>
    <x v="1516"/>
    <x v="1516"/>
    <s v="GingerFizz"/>
    <n v="132.16"/>
    <n v="147.00960000000001"/>
  </r>
  <r>
    <x v="357"/>
    <n v="1018276"/>
    <x v="1663"/>
    <x v="1663"/>
    <s v="TropicalTwist"/>
    <n v="134.40800000000002"/>
    <n v="147.00960000000001"/>
  </r>
  <r>
    <x v="145"/>
    <n v="1016722"/>
    <x v="835"/>
    <x v="835"/>
    <s v="BerryBlast"/>
    <n v="146.77199999999999"/>
    <n v="147.00960000000001"/>
  </r>
  <r>
    <x v="144"/>
    <n v="1007171"/>
    <x v="1472"/>
    <x v="1472"/>
    <s v="TropicalTwist"/>
    <n v="158.68"/>
    <n v="147.00960000000001"/>
  </r>
  <r>
    <x v="319"/>
    <n v="1009326"/>
    <x v="2118"/>
    <x v="2118"/>
    <s v="GingerFizz"/>
    <n v="170.376"/>
    <n v="147.00960000000001"/>
  </r>
  <r>
    <x v="230"/>
    <n v="1015517"/>
    <x v="2529"/>
    <x v="2529"/>
    <s v="CitrusSplash"/>
    <n v="170.376"/>
    <n v="147.00960000000001"/>
  </r>
  <r>
    <x v="290"/>
    <n v="1014339"/>
    <x v="757"/>
    <x v="757"/>
    <s v="MintCooler"/>
    <n v="186.11199999999999"/>
    <n v="147.00960000000001"/>
  </r>
  <r>
    <x v="195"/>
    <n v="1002911"/>
    <x v="1258"/>
    <x v="1258"/>
    <s v="PeachPunch"/>
    <n v="135.63200000000003"/>
    <n v="147.13920000000005"/>
  </r>
  <r>
    <x v="198"/>
    <n v="1001682"/>
    <x v="538"/>
    <x v="538"/>
    <s v="BerryBlast"/>
    <n v="160.11520000000002"/>
    <n v="147.17248000000001"/>
  </r>
  <r>
    <x v="351"/>
    <n v="1004460"/>
    <x v="925"/>
    <x v="925"/>
    <s v="GingerFizz"/>
    <n v="590.8505600000002"/>
    <n v="147.2328"/>
  </r>
  <r>
    <x v="100"/>
    <n v="1009950"/>
    <x v="1371"/>
    <x v="1371"/>
    <s v="MangoBliss"/>
    <n v="2.3160000000000025"/>
    <n v="147.45780000000002"/>
  </r>
  <r>
    <x v="223"/>
    <n v="1015985"/>
    <x v="1356"/>
    <x v="1356"/>
    <s v="MangoBliss"/>
    <n v="3.304000000000002"/>
    <n v="147.45780000000002"/>
  </r>
  <r>
    <x v="312"/>
    <n v="1006833"/>
    <x v="2392"/>
    <x v="2392"/>
    <s v="PeachPunch"/>
    <n v="9.2119999999999891"/>
    <n v="147.45780000000002"/>
  </r>
  <r>
    <x v="230"/>
    <n v="1010206"/>
    <x v="716"/>
    <x v="716"/>
    <s v="ChocoDelight"/>
    <n v="18.052000000000021"/>
    <n v="147.45780000000002"/>
  </r>
  <r>
    <x v="329"/>
    <n v="1017083"/>
    <x v="1052"/>
    <x v="1052"/>
    <s v="PeachPunch"/>
    <n v="19.039999999999992"/>
    <n v="147.45780000000002"/>
  </r>
  <r>
    <x v="198"/>
    <n v="1019613"/>
    <x v="207"/>
    <x v="207"/>
    <s v="ChocoDelight"/>
    <n v="19.039999999999992"/>
    <n v="147.45780000000002"/>
  </r>
  <r>
    <x v="128"/>
    <n v="1010883"/>
    <x v="356"/>
    <x v="356"/>
    <s v="MangoBliss"/>
    <n v="25.783999999999992"/>
    <n v="147.45780000000002"/>
  </r>
  <r>
    <x v="150"/>
    <n v="1016193"/>
    <x v="2469"/>
    <x v="2469"/>
    <s v="GingerFizz"/>
    <n v="35.900000000000006"/>
    <n v="147.45780000000002"/>
  </r>
  <r>
    <x v="303"/>
    <n v="1010758"/>
    <x v="1088"/>
    <x v="1088"/>
    <s v="CitrusSplash"/>
    <n v="70.88000000000001"/>
    <n v="147.45780000000002"/>
  </r>
  <r>
    <x v="191"/>
    <n v="1014758"/>
    <x v="2262"/>
    <x v="2262"/>
    <s v="GingerFizz"/>
    <n v="74.25200000000001"/>
    <n v="147.45780000000002"/>
  </r>
  <r>
    <x v="279"/>
    <n v="1011107"/>
    <x v="1784"/>
    <x v="1784"/>
    <s v="PeachPunch"/>
    <n v="76.500000000000014"/>
    <n v="147.45780000000002"/>
  </r>
  <r>
    <x v="63"/>
    <n v="1018448"/>
    <x v="1201"/>
    <x v="1201"/>
    <s v="FizzBerry"/>
    <n v="92.236000000000018"/>
    <n v="147.45780000000002"/>
  </r>
  <r>
    <x v="32"/>
    <n v="1016324"/>
    <x v="2271"/>
    <x v="2271"/>
    <s v="MangoBliss"/>
    <n v="94.484000000000023"/>
    <n v="147.45780000000002"/>
  </r>
  <r>
    <x v="313"/>
    <n v="1018894"/>
    <x v="2102"/>
    <x v="2102"/>
    <s v="LemonZest"/>
    <n v="115.84000000000002"/>
    <n v="147.45780000000002"/>
  </r>
  <r>
    <x v="145"/>
    <n v="1006938"/>
    <x v="2041"/>
    <x v="2041"/>
    <s v="GingerFizz"/>
    <n v="129.45600000000002"/>
    <n v="147.45780000000002"/>
  </r>
  <r>
    <x v="321"/>
    <n v="1009986"/>
    <x v="464"/>
    <x v="464"/>
    <s v="MintCooler"/>
    <n v="130.45200000000003"/>
    <n v="147.45780000000002"/>
  </r>
  <r>
    <x v="234"/>
    <n v="1016862"/>
    <x v="1608"/>
    <x v="1608"/>
    <s v="LemonZest"/>
    <n v="131.57600000000002"/>
    <n v="147.45780000000002"/>
  </r>
  <r>
    <x v="254"/>
    <n v="1015245"/>
    <x v="1882"/>
    <x v="1882"/>
    <s v="GingerFizz"/>
    <n v="147.31200000000001"/>
    <n v="147.45780000000002"/>
  </r>
  <r>
    <x v="114"/>
    <n v="1018262"/>
    <x v="1488"/>
    <x v="1488"/>
    <s v="GingerFizz"/>
    <n v="168.66800000000003"/>
    <n v="147.45780000000002"/>
  </r>
  <r>
    <x v="76"/>
    <n v="1011035"/>
    <x v="189"/>
    <x v="189"/>
    <s v="GingerFizz"/>
    <n v="175.41200000000003"/>
    <n v="147.45780000000002"/>
  </r>
  <r>
    <x v="98"/>
    <n v="1005136"/>
    <x v="1302"/>
    <x v="1302"/>
    <s v="BerryBlast"/>
    <n v="170.50880000000001"/>
    <n v="147.60720000000001"/>
  </r>
  <r>
    <x v="234"/>
    <n v="1005137"/>
    <x v="231"/>
    <x v="231"/>
    <s v="CitrusSplash"/>
    <n v="168.21440000000004"/>
    <n v="147.69040000000001"/>
  </r>
  <r>
    <x v="112"/>
    <n v="1003623"/>
    <x v="1224"/>
    <x v="1224"/>
    <s v="MangoBliss"/>
    <n v="142.46400000000003"/>
    <n v="147.82040000000001"/>
  </r>
  <r>
    <x v="250"/>
    <n v="1004663"/>
    <x v="2488"/>
    <x v="2488"/>
    <s v="MintCooler"/>
    <n v="244.49600000000001"/>
    <n v="147.89320000000001"/>
  </r>
  <r>
    <x v="230"/>
    <n v="1001322"/>
    <x v="2618"/>
    <x v="2618"/>
    <s v="TropicalTwist"/>
    <n v="334.62720000000013"/>
    <n v="147.90464000000003"/>
  </r>
  <r>
    <x v="188"/>
    <n v="1019630"/>
    <x v="1230"/>
    <x v="1230"/>
    <s v="MintCooler"/>
    <n v="148.976"/>
    <n v="147.90599999999998"/>
  </r>
  <r>
    <x v="280"/>
    <n v="1017112"/>
    <x v="100"/>
    <x v="100"/>
    <s v="GingerFizz"/>
    <n v="10.72399999999999"/>
    <n v="147.90600000000001"/>
  </r>
  <r>
    <x v="320"/>
    <n v="1009652"/>
    <x v="2394"/>
    <x v="2394"/>
    <s v="MintCooler"/>
    <n v="14.096000000000004"/>
    <n v="147.90600000000001"/>
  </r>
  <r>
    <x v="179"/>
    <n v="1008600"/>
    <x v="2448"/>
    <x v="2448"/>
    <s v="MintCooler"/>
    <n v="16.824000000000005"/>
    <n v="147.90600000000001"/>
  </r>
  <r>
    <x v="274"/>
    <n v="1017953"/>
    <x v="1984"/>
    <x v="1984"/>
    <s v="FizzBerry"/>
    <n v="17.376000000000005"/>
    <n v="147.90600000000001"/>
  </r>
  <r>
    <x v="165"/>
    <n v="1015637"/>
    <x v="2199"/>
    <x v="2199"/>
    <s v="MangoBliss"/>
    <n v="24.120000000000005"/>
    <n v="147.90600000000001"/>
  </r>
  <r>
    <x v="358"/>
    <n v="1008673"/>
    <x v="1769"/>
    <x v="1769"/>
    <s v="LemonZest"/>
    <n v="28.452000000000005"/>
    <n v="147.90600000000001"/>
  </r>
  <r>
    <x v="21"/>
    <n v="1008170"/>
    <x v="933"/>
    <x v="933"/>
    <s v="ChocoDelight"/>
    <n v="48.900000000000006"/>
    <n v="147.90600000000001"/>
  </r>
  <r>
    <x v="317"/>
    <n v="1016515"/>
    <x v="1420"/>
    <x v="1420"/>
    <s v="MangoBliss"/>
    <n v="53.436000000000007"/>
    <n v="147.90600000000001"/>
  </r>
  <r>
    <x v="140"/>
    <n v="1006848"/>
    <x v="529"/>
    <x v="529"/>
    <s v="MintCooler"/>
    <n v="63.424000000000007"/>
    <n v="147.90600000000001"/>
  </r>
  <r>
    <x v="194"/>
    <n v="1018838"/>
    <x v="552"/>
    <x v="552"/>
    <s v="FizzBerry"/>
    <n v="74.792000000000002"/>
    <n v="147.90600000000001"/>
  </r>
  <r>
    <x v="250"/>
    <n v="1005803"/>
    <x v="210"/>
    <x v="210"/>
    <s v="GingerFizz"/>
    <n v="109.00800000000001"/>
    <n v="147.90600000000001"/>
  </r>
  <r>
    <x v="190"/>
    <n v="1017316"/>
    <x v="2598"/>
    <x v="2598"/>
    <s v="MintCooler"/>
    <n v="136.61200000000002"/>
    <n v="147.90600000000001"/>
  </r>
  <r>
    <x v="13"/>
    <n v="1016834"/>
    <x v="205"/>
    <x v="205"/>
    <s v="ChocoDelight"/>
    <n v="141.108"/>
    <n v="147.90600000000001"/>
  </r>
  <r>
    <x v="88"/>
    <n v="1017455"/>
    <x v="185"/>
    <x v="185"/>
    <s v="GingerFizz"/>
    <n v="154.596"/>
    <n v="147.90600000000001"/>
  </r>
  <r>
    <x v="98"/>
    <n v="1012837"/>
    <x v="419"/>
    <x v="419"/>
    <s v="GingerFizz"/>
    <n v="164.71200000000002"/>
    <n v="147.90600000000001"/>
  </r>
  <r>
    <x v="286"/>
    <n v="1010413"/>
    <x v="848"/>
    <x v="848"/>
    <s v="LemonZest"/>
    <n v="180.44800000000001"/>
    <n v="147.90600000000001"/>
  </r>
  <r>
    <x v="57"/>
    <n v="1011406"/>
    <x v="386"/>
    <x v="386"/>
    <s v="PeachPunch"/>
    <n v="186.06800000000001"/>
    <n v="147.90600000000001"/>
  </r>
  <r>
    <x v="317"/>
    <n v="1019480"/>
    <x v="1380"/>
    <x v="1380"/>
    <s v="FizzBerry"/>
    <n v="189.44000000000003"/>
    <n v="147.90600000000001"/>
  </r>
  <r>
    <x v="172"/>
    <n v="1016685"/>
    <x v="59"/>
    <x v="59"/>
    <s v="TropicalTwist"/>
    <n v="142.23200000000003"/>
    <n v="147.90600000000003"/>
  </r>
  <r>
    <x v="10"/>
    <n v="1005233"/>
    <x v="842"/>
    <x v="842"/>
    <s v="FizzBerry"/>
    <n v="118.73920000000004"/>
    <n v="148.0076"/>
  </r>
  <r>
    <x v="356"/>
    <n v="1003404"/>
    <x v="2225"/>
    <x v="2225"/>
    <s v="PeachPunch"/>
    <n v="232.56000000000006"/>
    <n v="148.04920000000001"/>
  </r>
  <r>
    <x v="195"/>
    <n v="1004198"/>
    <x v="2052"/>
    <x v="2052"/>
    <s v="ChocoDelight"/>
    <n v="196.15680000000003"/>
    <n v="148.10640000000001"/>
  </r>
  <r>
    <x v="135"/>
    <n v="1001065"/>
    <x v="842"/>
    <x v="842"/>
    <s v="TropicalTwist"/>
    <n v="551.84774400000003"/>
    <n v="148.26240000000001"/>
  </r>
  <r>
    <x v="241"/>
    <n v="1009262"/>
    <x v="138"/>
    <x v="138"/>
    <s v="ChocoDelight"/>
    <n v="8.2079999999999984"/>
    <n v="148.35419999999999"/>
  </r>
  <r>
    <x v="294"/>
    <n v="1017584"/>
    <x v="1190"/>
    <x v="1190"/>
    <s v="LemonZest"/>
    <n v="32.620000000000005"/>
    <n v="148.35419999999999"/>
  </r>
  <r>
    <x v="19"/>
    <n v="1019850"/>
    <x v="1741"/>
    <x v="1741"/>
    <s v="MangoBliss"/>
    <n v="37.068000000000012"/>
    <n v="148.35419999999999"/>
  </r>
  <r>
    <x v="87"/>
    <n v="1019206"/>
    <x v="78"/>
    <x v="78"/>
    <s v="MintCooler"/>
    <n v="42.688000000000017"/>
    <n v="148.35419999999999"/>
  </r>
  <r>
    <x v="345"/>
    <n v="1016865"/>
    <x v="47"/>
    <x v="47"/>
    <s v="FizzBerry"/>
    <n v="46.108000000000004"/>
    <n v="148.35419999999999"/>
  </r>
  <r>
    <x v="105"/>
    <n v="1008738"/>
    <x v="1392"/>
    <x v="1392"/>
    <s v="TropicalTwist"/>
    <n v="56.02000000000001"/>
    <n v="148.35419999999999"/>
  </r>
  <r>
    <x v="284"/>
    <n v="1006307"/>
    <x v="1930"/>
    <x v="1930"/>
    <s v="GingerFizz"/>
    <n v="73.532000000000011"/>
    <n v="148.35419999999999"/>
  </r>
  <r>
    <x v="103"/>
    <n v="1008749"/>
    <x v="2082"/>
    <x v="2082"/>
    <s v="MangoBliss"/>
    <n v="97.40000000000002"/>
    <n v="148.35419999999999"/>
  </r>
  <r>
    <x v="239"/>
    <n v="1006885"/>
    <x v="508"/>
    <x v="508"/>
    <s v="MangoBliss"/>
    <n v="106.46400000000001"/>
    <n v="148.35419999999999"/>
  </r>
  <r>
    <x v="144"/>
    <n v="1014616"/>
    <x v="140"/>
    <x v="140"/>
    <s v="GingerFizz"/>
    <n v="125.91200000000001"/>
    <n v="148.35419999999999"/>
  </r>
  <r>
    <x v="31"/>
    <n v="1011992"/>
    <x v="2393"/>
    <x v="2393"/>
    <s v="TropicalTwist"/>
    <n v="137.15200000000002"/>
    <n v="148.35419999999999"/>
  </r>
  <r>
    <x v="189"/>
    <n v="1016555"/>
    <x v="1100"/>
    <x v="1100"/>
    <s v="PeachPunch"/>
    <n v="140.524"/>
    <n v="148.35419999999999"/>
  </r>
  <r>
    <x v="54"/>
    <n v="1009519"/>
    <x v="1506"/>
    <x v="1506"/>
    <s v="PeachPunch"/>
    <n v="152.88800000000001"/>
    <n v="148.35419999999999"/>
  </r>
  <r>
    <x v="145"/>
    <n v="1019628"/>
    <x v="42"/>
    <x v="42"/>
    <s v="TropicalTwist"/>
    <n v="154.012"/>
    <n v="148.35419999999999"/>
  </r>
  <r>
    <x v="102"/>
    <n v="1007085"/>
    <x v="2456"/>
    <x v="2456"/>
    <s v="MangoBliss"/>
    <n v="214.27600000000001"/>
    <n v="148.35419999999999"/>
  </r>
  <r>
    <x v="204"/>
    <n v="1003989"/>
    <x v="963"/>
    <x v="963"/>
    <s v="MintCooler"/>
    <n v="236.84160000000003"/>
    <n v="148.42360000000002"/>
  </r>
  <r>
    <x v="128"/>
    <n v="1002527"/>
    <x v="403"/>
    <x v="403"/>
    <s v="ChocoDelight"/>
    <n v="49.344000000000008"/>
    <n v="148.43920000000003"/>
  </r>
  <r>
    <x v="130"/>
    <n v="1002256"/>
    <x v="468"/>
    <x v="468"/>
    <s v="MintCooler"/>
    <n v="127.14880000000001"/>
    <n v="148.43920000000003"/>
  </r>
  <r>
    <x v="46"/>
    <n v="1015111"/>
    <x v="2623"/>
    <x v="2623"/>
    <s v="BerryBlast"/>
    <n v="33.852000000000004"/>
    <n v="148.44383999999999"/>
  </r>
  <r>
    <x v="152"/>
    <n v="1002689"/>
    <x v="1387"/>
    <x v="1387"/>
    <s v="FizzBerry"/>
    <n v="235.66079999999999"/>
    <n v="148.49640000000002"/>
  </r>
  <r>
    <x v="143"/>
    <n v="1003855"/>
    <x v="647"/>
    <x v="647"/>
    <s v="GingerFizz"/>
    <n v="48.137600000000006"/>
    <n v="148.63680000000002"/>
  </r>
  <r>
    <x v="312"/>
    <n v="1002562"/>
    <x v="2052"/>
    <x v="2052"/>
    <s v="LemonZest"/>
    <n v="244.43200000000002"/>
    <n v="148.76680000000002"/>
  </r>
  <r>
    <x v="190"/>
    <n v="1007649"/>
    <x v="705"/>
    <x v="705"/>
    <s v="GingerFizz"/>
    <n v="11.544000000000011"/>
    <n v="148.80240000000001"/>
  </r>
  <r>
    <x v="105"/>
    <n v="1012556"/>
    <x v="1482"/>
    <x v="1482"/>
    <s v="ChocoDelight"/>
    <n v="19.671999999999997"/>
    <n v="148.80240000000001"/>
  </r>
  <r>
    <x v="275"/>
    <n v="1014101"/>
    <x v="483"/>
    <x v="483"/>
    <s v="FizzBerry"/>
    <n v="21.919999999999987"/>
    <n v="148.80240000000001"/>
  </r>
  <r>
    <x v="7"/>
    <n v="1014106"/>
    <x v="316"/>
    <x v="316"/>
    <s v="ChocoDelight"/>
    <n v="26.415999999999997"/>
    <n v="148.80240000000001"/>
  </r>
  <r>
    <x v="79"/>
    <n v="1015316"/>
    <x v="2306"/>
    <x v="2306"/>
    <s v="LemonZest"/>
    <n v="30.911999999999978"/>
    <n v="148.80240000000001"/>
  </r>
  <r>
    <x v="260"/>
    <n v="1017842"/>
    <x v="806"/>
    <x v="806"/>
    <s v="GingerFizz"/>
    <n v="30.911999999999978"/>
    <n v="148.80240000000001"/>
  </r>
  <r>
    <x v="242"/>
    <n v="1008132"/>
    <x v="2324"/>
    <x v="2324"/>
    <s v="TropicalTwist"/>
    <n v="36.319999999999993"/>
    <n v="148.80240000000001"/>
  </r>
  <r>
    <x v="196"/>
    <n v="1008510"/>
    <x v="1402"/>
    <x v="1402"/>
    <s v="FizzBerry"/>
    <n v="37.195999999999998"/>
    <n v="148.80240000000001"/>
  </r>
  <r>
    <x v="187"/>
    <n v="1018461"/>
    <x v="243"/>
    <x v="243"/>
    <s v="LemonZest"/>
    <n v="37.655999999999977"/>
    <n v="148.80240000000001"/>
  </r>
  <r>
    <x v="357"/>
    <n v="1007824"/>
    <x v="2147"/>
    <x v="2147"/>
    <s v="MangoBliss"/>
    <n v="38.416000000000025"/>
    <n v="148.80240000000001"/>
  </r>
  <r>
    <x v="51"/>
    <n v="1012079"/>
    <x v="2343"/>
    <x v="2343"/>
    <s v="MintCooler"/>
    <n v="80.367999999999995"/>
    <n v="148.80240000000001"/>
  </r>
  <r>
    <x v="143"/>
    <n v="1014223"/>
    <x v="2422"/>
    <x v="2422"/>
    <s v="MintCooler"/>
    <n v="93.855999999999995"/>
    <n v="148.80240000000001"/>
  </r>
  <r>
    <x v="262"/>
    <n v="1015000"/>
    <x v="2518"/>
    <x v="2518"/>
    <s v="FizzBerry"/>
    <n v="97.227999999999994"/>
    <n v="148.80240000000001"/>
  </r>
  <r>
    <x v="204"/>
    <n v="1015402"/>
    <x v="2317"/>
    <x v="2317"/>
    <s v="FizzBerry"/>
    <n v="127.57599999999999"/>
    <n v="148.80240000000001"/>
  </r>
  <r>
    <x v="211"/>
    <n v="1012635"/>
    <x v="1111"/>
    <x v="1111"/>
    <s v="FizzBerry"/>
    <n v="129.82400000000001"/>
    <n v="148.80240000000001"/>
  </r>
  <r>
    <x v="123"/>
    <n v="1017827"/>
    <x v="1863"/>
    <x v="1863"/>
    <s v="FizzBerry"/>
    <n v="147.80799999999999"/>
    <n v="148.80240000000001"/>
  </r>
  <r>
    <x v="102"/>
    <n v="1007962"/>
    <x v="2622"/>
    <x v="2622"/>
    <s v="GingerFizz"/>
    <n v="160.88400000000001"/>
    <n v="148.80240000000001"/>
  </r>
  <r>
    <x v="125"/>
    <n v="1016266"/>
    <x v="2151"/>
    <x v="2151"/>
    <s v="GingerFizz"/>
    <n v="175.90799999999999"/>
    <n v="148.80240000000001"/>
  </r>
  <r>
    <x v="209"/>
    <n v="1001740"/>
    <x v="1001"/>
    <x v="1001"/>
    <s v="PeachPunch"/>
    <n v="281.18720000000002"/>
    <n v="148.84896000000003"/>
  </r>
  <r>
    <x v="160"/>
    <n v="1002416"/>
    <x v="1013"/>
    <x v="1013"/>
    <s v="FizzBerry"/>
    <n v="114.304"/>
    <n v="149.03720000000001"/>
  </r>
  <r>
    <x v="209"/>
    <n v="1002392"/>
    <x v="165"/>
    <x v="165"/>
    <s v="CitrusSplash"/>
    <n v="20.761600000000001"/>
    <n v="149.14120000000003"/>
  </r>
  <r>
    <x v="121"/>
    <n v="1007756"/>
    <x v="2020"/>
    <x v="2020"/>
    <s v="BerryBlast"/>
    <n v="42.364000000000019"/>
    <n v="149.16096000000002"/>
  </r>
  <r>
    <x v="145"/>
    <n v="1018290"/>
    <x v="1116"/>
    <x v="1116"/>
    <s v="BerryBlast"/>
    <n v="58.320000000000007"/>
    <n v="149.16096000000002"/>
  </r>
  <r>
    <x v="138"/>
    <n v="1010799"/>
    <x v="2202"/>
    <x v="2202"/>
    <s v="BerryBlast"/>
    <n v="85.296000000000006"/>
    <n v="149.16096000000002"/>
  </r>
  <r>
    <x v="93"/>
    <n v="1009635"/>
    <x v="2334"/>
    <x v="2334"/>
    <s v="FizzBerry"/>
    <n v="5.5999999999999943"/>
    <n v="149.25060000000002"/>
  </r>
  <r>
    <x v="313"/>
    <n v="1014856"/>
    <x v="2655"/>
    <x v="2655"/>
    <s v="FizzBerry"/>
    <n v="19.087999999999994"/>
    <n v="149.25060000000002"/>
  </r>
  <r>
    <x v="110"/>
    <n v="1009196"/>
    <x v="454"/>
    <x v="454"/>
    <s v="FizzBerry"/>
    <n v="24.871999999999986"/>
    <n v="149.25060000000002"/>
  </r>
  <r>
    <x v="191"/>
    <n v="1013676"/>
    <x v="2656"/>
    <x v="2656"/>
    <s v="MangoBliss"/>
    <n v="34.864000000000004"/>
    <n v="149.25060000000002"/>
  </r>
  <r>
    <x v="241"/>
    <n v="1009608"/>
    <x v="492"/>
    <x v="492"/>
    <s v="GingerFizz"/>
    <n v="42.731999999999999"/>
    <n v="149.25060000000002"/>
  </r>
  <r>
    <x v="303"/>
    <n v="1017013"/>
    <x v="2653"/>
    <x v="2653"/>
    <s v="MangoBliss"/>
    <n v="47.188000000000017"/>
    <n v="149.25060000000002"/>
  </r>
  <r>
    <x v="339"/>
    <n v="1014407"/>
    <x v="609"/>
    <x v="609"/>
    <s v="PeachPunch"/>
    <n v="61.800000000000011"/>
    <n v="149.25060000000002"/>
  </r>
  <r>
    <x v="313"/>
    <n v="1015873"/>
    <x v="517"/>
    <x v="517"/>
    <s v="GingerFizz"/>
    <n v="70.792000000000016"/>
    <n v="149.25060000000002"/>
  </r>
  <r>
    <x v="8"/>
    <n v="1018318"/>
    <x v="2657"/>
    <x v="2657"/>
    <s v="GingerFizz"/>
    <n v="73.040000000000006"/>
    <n v="149.25060000000002"/>
  </r>
  <r>
    <x v="199"/>
    <n v="1012356"/>
    <x v="196"/>
    <x v="196"/>
    <s v="LemonZest"/>
    <n v="74.164000000000016"/>
    <n v="149.25060000000002"/>
  </r>
  <r>
    <x v="61"/>
    <n v="1006453"/>
    <x v="554"/>
    <x v="554"/>
    <s v="LemonZest"/>
    <n v="83.951999999999998"/>
    <n v="149.25060000000002"/>
  </r>
  <r>
    <x v="23"/>
    <n v="1008389"/>
    <x v="2658"/>
    <x v="2658"/>
    <s v="PeachPunch"/>
    <n v="114.468"/>
    <n v="149.25060000000002"/>
  </r>
  <r>
    <x v="0"/>
    <n v="1018382"/>
    <x v="2031"/>
    <x v="2031"/>
    <s v="FizzBerry"/>
    <n v="118.00000000000001"/>
    <n v="149.25060000000002"/>
  </r>
  <r>
    <x v="28"/>
    <n v="1018049"/>
    <x v="1831"/>
    <x v="1831"/>
    <s v="MintCooler"/>
    <n v="128.11600000000001"/>
    <n v="149.25060000000002"/>
  </r>
  <r>
    <x v="137"/>
    <n v="1012342"/>
    <x v="2533"/>
    <x v="2533"/>
    <s v="GingerFizz"/>
    <n v="156.21600000000001"/>
    <n v="149.25060000000002"/>
  </r>
  <r>
    <x v="21"/>
    <n v="1017081"/>
    <x v="1931"/>
    <x v="1931"/>
    <s v="ChocoDelight"/>
    <n v="173.07600000000002"/>
    <n v="149.25060000000002"/>
  </r>
  <r>
    <x v="0"/>
    <n v="1017461"/>
    <x v="547"/>
    <x v="547"/>
    <s v="CitrusSplash"/>
    <n v="176.44800000000001"/>
    <n v="149.25060000000002"/>
  </r>
  <r>
    <x v="331"/>
    <n v="1018596"/>
    <x v="2098"/>
    <x v="2098"/>
    <s v="GingerFizz"/>
    <n v="177.57200000000003"/>
    <n v="149.25060000000002"/>
  </r>
  <r>
    <x v="91"/>
    <n v="1011104"/>
    <x v="2269"/>
    <x v="2269"/>
    <s v="CitrusSplash"/>
    <n v="178.69600000000003"/>
    <n v="149.25060000000002"/>
  </r>
  <r>
    <x v="96"/>
    <n v="1016120"/>
    <x v="494"/>
    <x v="494"/>
    <s v="MangoBliss"/>
    <n v="187.68800000000002"/>
    <n v="149.25060000000002"/>
  </r>
  <r>
    <x v="355"/>
    <n v="1019260"/>
    <x v="1362"/>
    <x v="1362"/>
    <s v="ChocoDelight"/>
    <n v="189.93600000000004"/>
    <n v="149.25060000000002"/>
  </r>
  <r>
    <x v="271"/>
    <n v="1018115"/>
    <x v="1437"/>
    <x v="1437"/>
    <s v="GingerFizz"/>
    <n v="196.68000000000004"/>
    <n v="149.25060000000002"/>
  </r>
  <r>
    <x v="316"/>
    <n v="1012273"/>
    <x v="650"/>
    <x v="650"/>
    <s v="MangoBliss"/>
    <n v="200.05200000000002"/>
    <n v="149.25060000000002"/>
  </r>
  <r>
    <x v="41"/>
    <n v="1003640"/>
    <x v="855"/>
    <x v="855"/>
    <s v="PeachPunch"/>
    <n v="218.50560000000002"/>
    <n v="149.4272"/>
  </r>
  <r>
    <x v="97"/>
    <n v="1001047"/>
    <x v="2099"/>
    <x v="2099"/>
    <s v="GingerFizz"/>
    <n v="465.41011200000003"/>
    <n v="149.46464"/>
  </r>
  <r>
    <x v="338"/>
    <n v="1004115"/>
    <x v="2659"/>
    <x v="2659"/>
    <s v="BerryBlast"/>
    <n v="76.886400000000009"/>
    <n v="149.56760000000003"/>
  </r>
  <r>
    <x v="282"/>
    <n v="1013609"/>
    <x v="2646"/>
    <x v="2646"/>
    <s v="GingerFizz"/>
    <n v="1.7280000000000086"/>
    <n v="149.69880000000001"/>
  </r>
  <r>
    <x v="50"/>
    <n v="1011297"/>
    <x v="404"/>
    <x v="404"/>
    <s v="MintCooler"/>
    <n v="3.9759999999999991"/>
    <n v="149.69880000000001"/>
  </r>
  <r>
    <x v="66"/>
    <n v="1006860"/>
    <x v="2598"/>
    <x v="2598"/>
    <s v="PeachPunch"/>
    <n v="8.8200000000000074"/>
    <n v="149.69880000000001"/>
  </r>
  <r>
    <x v="214"/>
    <n v="1019783"/>
    <x v="1178"/>
    <x v="1178"/>
    <s v="PeachPunch"/>
    <n v="14.092000000000013"/>
    <n v="149.69880000000001"/>
  </r>
  <r>
    <x v="184"/>
    <n v="1019646"/>
    <x v="833"/>
    <x v="833"/>
    <s v="CitrusSplash"/>
    <n v="29.744"/>
    <n v="149.69880000000001"/>
  </r>
  <r>
    <x v="138"/>
    <n v="1016464"/>
    <x v="290"/>
    <x v="290"/>
    <s v="TropicalTwist"/>
    <n v="30.867999999999995"/>
    <n v="149.69880000000001"/>
  </r>
  <r>
    <x v="169"/>
    <n v="1008966"/>
    <x v="2660"/>
    <x v="2660"/>
    <s v="LemonZest"/>
    <n v="35.27600000000001"/>
    <n v="149.69880000000001"/>
  </r>
  <r>
    <x v="291"/>
    <n v="1009239"/>
    <x v="2029"/>
    <x v="2029"/>
    <s v="LemonZest"/>
    <n v="38.496000000000024"/>
    <n v="149.69880000000001"/>
  </r>
  <r>
    <x v="49"/>
    <n v="1010374"/>
    <x v="2661"/>
    <x v="2661"/>
    <s v="PeachPunch"/>
    <n v="43.231999999999999"/>
    <n v="149.69880000000001"/>
  </r>
  <r>
    <x v="94"/>
    <n v="1007585"/>
    <x v="174"/>
    <x v="174"/>
    <s v="MintCooler"/>
    <n v="46.556000000000004"/>
    <n v="149.69880000000001"/>
  </r>
  <r>
    <x v="275"/>
    <n v="1017653"/>
    <x v="553"/>
    <x v="553"/>
    <s v="MangoBliss"/>
    <n v="67.960000000000008"/>
    <n v="149.69880000000001"/>
  </r>
  <r>
    <x v="331"/>
    <n v="1008603"/>
    <x v="1397"/>
    <x v="1397"/>
    <s v="CitrusSplash"/>
    <n v="71.78"/>
    <n v="149.69880000000001"/>
  </r>
  <r>
    <x v="341"/>
    <n v="1013191"/>
    <x v="1486"/>
    <x v="1486"/>
    <s v="GingerFizz"/>
    <n v="73.58"/>
    <n v="149.69880000000001"/>
  </r>
  <r>
    <x v="245"/>
    <n v="1015721"/>
    <x v="898"/>
    <x v="898"/>
    <s v="MangoBliss"/>
    <n v="78.076000000000008"/>
    <n v="149.69880000000001"/>
  </r>
  <r>
    <x v="130"/>
    <n v="1007309"/>
    <x v="2567"/>
    <x v="2567"/>
    <s v="TropicalTwist"/>
    <n v="153.96400000000003"/>
    <n v="149.69880000000001"/>
  </r>
  <r>
    <x v="181"/>
    <n v="1014946"/>
    <x v="1315"/>
    <x v="1315"/>
    <s v="ChocoDelight"/>
    <n v="164.62400000000002"/>
    <n v="149.69880000000001"/>
  </r>
  <r>
    <x v="211"/>
    <n v="1019626"/>
    <x v="191"/>
    <x v="191"/>
    <s v="TropicalTwist"/>
    <n v="169.12"/>
    <n v="149.69880000000001"/>
  </r>
  <r>
    <x v="261"/>
    <n v="1016653"/>
    <x v="629"/>
    <x v="629"/>
    <s v="MintCooler"/>
    <n v="202.84000000000003"/>
    <n v="149.69880000000001"/>
  </r>
  <r>
    <x v="81"/>
    <n v="1007470"/>
    <x v="1171"/>
    <x v="1171"/>
    <s v="BerryBlast"/>
    <n v="95.520000000000024"/>
    <n v="149.87808000000001"/>
  </r>
  <r>
    <x v="225"/>
    <n v="1003452"/>
    <x v="2662"/>
    <x v="2662"/>
    <s v="FizzBerry"/>
    <n v="43.049599999999998"/>
    <n v="149.88480000000001"/>
  </r>
  <r>
    <x v="23"/>
    <n v="1004513"/>
    <x v="2330"/>
    <x v="2330"/>
    <s v="MangoBliss"/>
    <n v="415.0080000000001"/>
    <n v="149.9264"/>
  </r>
  <r>
    <x v="228"/>
    <n v="1005260"/>
    <x v="2663"/>
    <x v="2663"/>
    <s v="CitrusSplash"/>
    <n v="178.14400000000001"/>
    <n v="150.01479999999998"/>
  </r>
  <r>
    <x v="220"/>
    <n v="1008101"/>
    <x v="2502"/>
    <x v="2502"/>
    <s v="MintCooler"/>
    <n v="2.2880000000000038"/>
    <n v="150.14699999999999"/>
  </r>
  <r>
    <x v="13"/>
    <n v="1016435"/>
    <x v="1341"/>
    <x v="1341"/>
    <s v="LemonZest"/>
    <n v="4.4319999999999879"/>
    <n v="150.14699999999999"/>
  </r>
  <r>
    <x v="169"/>
    <n v="1012438"/>
    <x v="2477"/>
    <x v="2477"/>
    <s v="FizzBerry"/>
    <n v="12.299999999999983"/>
    <n v="150.14699999999999"/>
  </r>
  <r>
    <x v="16"/>
    <n v="1013231"/>
    <x v="1079"/>
    <x v="1079"/>
    <s v="GingerFizz"/>
    <n v="19.043999999999983"/>
    <n v="150.14699999999999"/>
  </r>
  <r>
    <x v="184"/>
    <n v="1008626"/>
    <x v="1811"/>
    <x v="1811"/>
    <s v="GingerFizz"/>
    <n v="53.611999999999995"/>
    <n v="150.14699999999999"/>
  </r>
  <r>
    <x v="288"/>
    <n v="1006652"/>
    <x v="430"/>
    <x v="430"/>
    <s v="PeachPunch"/>
    <n v="57.072000000000003"/>
    <n v="150.14699999999999"/>
  </r>
  <r>
    <x v="24"/>
    <n v="1010718"/>
    <x v="2232"/>
    <x v="2232"/>
    <s v="MintCooler"/>
    <n v="64.003999999999991"/>
    <n v="150.14699999999999"/>
  </r>
  <r>
    <x v="19"/>
    <n v="1017641"/>
    <x v="1283"/>
    <x v="1283"/>
    <s v="CitrusSplash"/>
    <n v="125.824"/>
    <n v="150.14699999999999"/>
  </r>
  <r>
    <x v="122"/>
    <n v="1008233"/>
    <x v="1073"/>
    <x v="1073"/>
    <s v="GingerFizz"/>
    <n v="139.15200000000002"/>
    <n v="150.14699999999999"/>
  </r>
  <r>
    <x v="278"/>
    <n v="1018887"/>
    <x v="2499"/>
    <x v="2499"/>
    <s v="GingerFizz"/>
    <n v="150.55199999999999"/>
    <n v="150.14699999999999"/>
  </r>
  <r>
    <x v="307"/>
    <n v="1019730"/>
    <x v="661"/>
    <x v="661"/>
    <s v="ChocoDelight"/>
    <n v="153.92400000000001"/>
    <n v="150.14699999999999"/>
  </r>
  <r>
    <x v="265"/>
    <n v="1011770"/>
    <x v="625"/>
    <x v="625"/>
    <s v="FizzBerry"/>
    <n v="155.048"/>
    <n v="150.14699999999999"/>
  </r>
  <r>
    <x v="285"/>
    <n v="1012645"/>
    <x v="2554"/>
    <x v="2554"/>
    <s v="GingerFizz"/>
    <n v="159.54400000000001"/>
    <n v="150.14699999999999"/>
  </r>
  <r>
    <x v="75"/>
    <n v="1009334"/>
    <x v="184"/>
    <x v="184"/>
    <s v="PeachPunch"/>
    <n v="162.916"/>
    <n v="150.14699999999999"/>
  </r>
  <r>
    <x v="128"/>
    <n v="1018591"/>
    <x v="953"/>
    <x v="953"/>
    <s v="LemonZest"/>
    <n v="171.90800000000002"/>
    <n v="150.14699999999999"/>
  </r>
  <r>
    <x v="304"/>
    <n v="1015856"/>
    <x v="1424"/>
    <x v="1424"/>
    <s v="FizzBerry"/>
    <n v="175.28"/>
    <n v="150.14699999999999"/>
  </r>
  <r>
    <x v="61"/>
    <n v="1009826"/>
    <x v="2044"/>
    <x v="2044"/>
    <s v="CitrusSplash"/>
    <n v="187.64400000000001"/>
    <n v="150.14699999999999"/>
  </r>
  <r>
    <x v="362"/>
    <n v="1005220"/>
    <x v="515"/>
    <x v="515"/>
    <s v="MintCooler"/>
    <n v="94.150400000000019"/>
    <n v="150.15520000000001"/>
  </r>
  <r>
    <x v="233"/>
    <n v="1002378"/>
    <x v="71"/>
    <x v="71"/>
    <s v="CitrusSplash"/>
    <n v="235.07200000000003"/>
    <n v="150.54519999999999"/>
  </r>
  <r>
    <x v="277"/>
    <n v="1006561"/>
    <x v="2079"/>
    <x v="2079"/>
    <s v="MangoBliss"/>
    <n v="2.7959999999999994"/>
    <n v="150.59519999999998"/>
  </r>
  <r>
    <x v="51"/>
    <n v="1014298"/>
    <x v="1506"/>
    <x v="1506"/>
    <s v="FizzBerry"/>
    <n v="3.8479999999999848"/>
    <n v="150.59519999999998"/>
  </r>
  <r>
    <x v="336"/>
    <n v="1012564"/>
    <x v="1934"/>
    <x v="1934"/>
    <s v="MangoBliss"/>
    <n v="7.2199999999999704"/>
    <n v="150.59519999999998"/>
  </r>
  <r>
    <x v="154"/>
    <n v="1014325"/>
    <x v="2092"/>
    <x v="2092"/>
    <s v="GingerFizz"/>
    <n v="18.632000000000033"/>
    <n v="150.59519999999998"/>
  </r>
  <r>
    <x v="279"/>
    <n v="1016091"/>
    <x v="1388"/>
    <x v="1388"/>
    <s v="LemonZest"/>
    <n v="30.823999999999984"/>
    <n v="150.59519999999998"/>
  </r>
  <r>
    <x v="40"/>
    <n v="1012422"/>
    <x v="2664"/>
    <x v="2664"/>
    <s v="FizzBerry"/>
    <n v="34.19599999999997"/>
    <n v="150.59519999999998"/>
  </r>
  <r>
    <x v="311"/>
    <n v="1011293"/>
    <x v="863"/>
    <x v="863"/>
    <s v="TropicalTwist"/>
    <n v="43.187999999999988"/>
    <n v="150.59519999999998"/>
  </r>
  <r>
    <x v="314"/>
    <n v="1008199"/>
    <x v="1584"/>
    <x v="1584"/>
    <s v="TropicalTwist"/>
    <n v="45.81600000000001"/>
    <n v="150.59519999999998"/>
  </r>
  <r>
    <x v="243"/>
    <n v="1005606"/>
    <x v="1362"/>
    <x v="1362"/>
    <s v="MintCooler"/>
    <n v="48.332000000000022"/>
    <n v="150.59519999999998"/>
  </r>
  <r>
    <x v="85"/>
    <n v="1011544"/>
    <x v="133"/>
    <x v="133"/>
    <s v="GingerFizz"/>
    <n v="48.807999999999993"/>
    <n v="150.59519999999998"/>
  </r>
  <r>
    <x v="123"/>
    <n v="1015347"/>
    <x v="1655"/>
    <x v="1655"/>
    <s v="LemonZest"/>
    <n v="52.179999999999978"/>
    <n v="150.59519999999998"/>
  </r>
  <r>
    <x v="311"/>
    <n v="1008932"/>
    <x v="1249"/>
    <x v="1249"/>
    <s v="MintCooler"/>
    <n v="68.052000000000007"/>
    <n v="150.59519999999998"/>
  </r>
  <r>
    <x v="152"/>
    <n v="1012086"/>
    <x v="2100"/>
    <x v="2100"/>
    <s v="LemonZest"/>
    <n v="78.031999999999982"/>
    <n v="150.59519999999998"/>
  </r>
  <r>
    <x v="304"/>
    <n v="1014029"/>
    <x v="626"/>
    <x v="626"/>
    <s v="MintCooler"/>
    <n v="79.155999999999992"/>
    <n v="150.59519999999998"/>
  </r>
  <r>
    <x v="169"/>
    <n v="1015191"/>
    <x v="847"/>
    <x v="847"/>
    <s v="MangoBliss"/>
    <n v="118.496"/>
    <n v="150.59519999999998"/>
  </r>
  <r>
    <x v="6"/>
    <n v="1015351"/>
    <x v="1786"/>
    <x v="1786"/>
    <s v="FizzBerry"/>
    <n v="118.496"/>
    <n v="150.59519999999998"/>
  </r>
  <r>
    <x v="49"/>
    <n v="1008129"/>
    <x v="2132"/>
    <x v="2132"/>
    <s v="GingerFizz"/>
    <n v="118.80800000000001"/>
    <n v="150.59519999999998"/>
  </r>
  <r>
    <x v="213"/>
    <n v="1019836"/>
    <x v="2451"/>
    <x v="2451"/>
    <s v="GingerFizz"/>
    <n v="127.488"/>
    <n v="150.59519999999998"/>
  </r>
  <r>
    <x v="221"/>
    <n v="1010639"/>
    <x v="2132"/>
    <x v="2132"/>
    <s v="FizzBerry"/>
    <n v="129.73599999999999"/>
    <n v="150.59519999999998"/>
  </r>
  <r>
    <x v="223"/>
    <n v="1008276"/>
    <x v="499"/>
    <x v="499"/>
    <s v="GingerFizz"/>
    <n v="150.33600000000001"/>
    <n v="150.59519999999998"/>
  </r>
  <r>
    <x v="53"/>
    <n v="1019619"/>
    <x v="855"/>
    <x v="855"/>
    <s v="PeachPunch"/>
    <n v="161.208"/>
    <n v="150.59519999999998"/>
  </r>
  <r>
    <x v="78"/>
    <n v="1016518"/>
    <x v="712"/>
    <x v="712"/>
    <s v="MintCooler"/>
    <n v="174.696"/>
    <n v="150.59519999999998"/>
  </r>
  <r>
    <x v="211"/>
    <n v="1019327"/>
    <x v="6"/>
    <x v="6"/>
    <s v="MangoBliss"/>
    <n v="196.05199999999999"/>
    <n v="150.59519999999998"/>
  </r>
  <r>
    <x v="250"/>
    <n v="1010597"/>
    <x v="1323"/>
    <x v="1323"/>
    <s v="TropicalTwist"/>
    <n v="200.548"/>
    <n v="150.59519999999998"/>
  </r>
  <r>
    <x v="241"/>
    <n v="1011196"/>
    <x v="1982"/>
    <x v="1982"/>
    <s v="BerryBlast"/>
    <n v="100.51200000000001"/>
    <n v="150.59520000000001"/>
  </r>
  <r>
    <x v="279"/>
    <n v="1016857"/>
    <x v="938"/>
    <x v="938"/>
    <s v="MangoBliss"/>
    <n v="12.256"/>
    <n v="151.04340000000002"/>
  </r>
  <r>
    <x v="313"/>
    <n v="1013638"/>
    <x v="866"/>
    <x v="866"/>
    <s v="TropicalTwist"/>
    <n v="16.967999999999989"/>
    <n v="151.04340000000002"/>
  </r>
  <r>
    <x v="105"/>
    <n v="1016877"/>
    <x v="2332"/>
    <x v="2332"/>
    <s v="PeachPunch"/>
    <n v="25.960000000000008"/>
    <n v="151.04340000000002"/>
  </r>
  <r>
    <x v="139"/>
    <n v="1014572"/>
    <x v="1689"/>
    <x v="1689"/>
    <s v="ChocoDelight"/>
    <n v="29.331999999999994"/>
    <n v="151.04340000000002"/>
  </r>
  <r>
    <x v="104"/>
    <n v="1018717"/>
    <x v="2149"/>
    <x v="2149"/>
    <s v="CitrusSplash"/>
    <n v="29.331999999999994"/>
    <n v="151.04340000000002"/>
  </r>
  <r>
    <x v="48"/>
    <n v="1016734"/>
    <x v="384"/>
    <x v="384"/>
    <s v="FizzBerry"/>
    <n v="34.951999999999998"/>
    <n v="151.04340000000002"/>
  </r>
  <r>
    <x v="162"/>
    <n v="1012205"/>
    <x v="2394"/>
    <x v="2394"/>
    <s v="FizzBerry"/>
    <n v="39.448000000000008"/>
    <n v="151.04340000000002"/>
  </r>
  <r>
    <x v="168"/>
    <n v="1013039"/>
    <x v="924"/>
    <x v="924"/>
    <s v="GingerFizz"/>
    <n v="56.092000000000013"/>
    <n v="151.04340000000002"/>
  </r>
  <r>
    <x v="10"/>
    <n v="1007131"/>
    <x v="2371"/>
    <x v="2371"/>
    <s v="MangoBliss"/>
    <n v="64.944000000000017"/>
    <n v="151.04340000000002"/>
  </r>
  <r>
    <x v="40"/>
    <n v="1013333"/>
    <x v="2323"/>
    <x v="2323"/>
    <s v="MangoBliss"/>
    <n v="76.324000000000012"/>
    <n v="151.04340000000002"/>
  </r>
  <r>
    <x v="274"/>
    <n v="1007073"/>
    <x v="1893"/>
    <x v="1893"/>
    <s v="LemonZest"/>
    <n v="97.060000000000016"/>
    <n v="151.04340000000002"/>
  </r>
  <r>
    <x v="145"/>
    <n v="1018610"/>
    <x v="1872"/>
    <x v="1872"/>
    <s v="FizzBerry"/>
    <n v="98.804000000000016"/>
    <n v="151.04340000000002"/>
  </r>
  <r>
    <x v="90"/>
    <n v="1014925"/>
    <x v="2665"/>
    <x v="2665"/>
    <s v="MangoBliss"/>
    <n v="99.928000000000011"/>
    <n v="151.04340000000002"/>
  </r>
  <r>
    <x v="18"/>
    <n v="1014661"/>
    <x v="656"/>
    <x v="656"/>
    <s v="PeachPunch"/>
    <n v="101.05200000000001"/>
    <n v="151.04340000000002"/>
  </r>
  <r>
    <x v="110"/>
    <n v="1016073"/>
    <x v="961"/>
    <x v="961"/>
    <s v="LemonZest"/>
    <n v="101.05200000000001"/>
    <n v="151.04340000000002"/>
  </r>
  <r>
    <x v="274"/>
    <n v="1010577"/>
    <x v="2632"/>
    <x v="2632"/>
    <s v="ChocoDelight"/>
    <n v="107.79600000000001"/>
    <n v="151.04340000000002"/>
  </r>
  <r>
    <x v="16"/>
    <n v="1018685"/>
    <x v="317"/>
    <x v="317"/>
    <s v="PeachPunch"/>
    <n v="116.78800000000001"/>
    <n v="151.04340000000002"/>
  </r>
  <r>
    <x v="314"/>
    <n v="1010118"/>
    <x v="2476"/>
    <x v="2476"/>
    <s v="PeachPunch"/>
    <n v="141.51600000000002"/>
    <n v="151.04340000000002"/>
  </r>
  <r>
    <x v="254"/>
    <n v="1010873"/>
    <x v="2160"/>
    <x v="2160"/>
    <s v="MangoBliss"/>
    <n v="150.50800000000001"/>
    <n v="151.04340000000002"/>
  </r>
  <r>
    <x v="93"/>
    <n v="1010641"/>
    <x v="1071"/>
    <x v="1071"/>
    <s v="ChocoDelight"/>
    <n v="169.61600000000001"/>
    <n v="151.04340000000002"/>
  </r>
  <r>
    <x v="283"/>
    <n v="1012898"/>
    <x v="915"/>
    <x v="915"/>
    <s v="CitrusSplash"/>
    <n v="169.61600000000001"/>
    <n v="151.04340000000002"/>
  </r>
  <r>
    <x v="73"/>
    <n v="1019489"/>
    <x v="1110"/>
    <x v="1110"/>
    <s v="MintCooler"/>
    <n v="201.08800000000002"/>
    <n v="151.04340000000002"/>
  </r>
  <r>
    <x v="271"/>
    <n v="1001994"/>
    <x v="1293"/>
    <x v="1293"/>
    <s v="ChocoDelight"/>
    <n v="303.34399999999999"/>
    <n v="151.24096"/>
  </r>
  <r>
    <x v="130"/>
    <n v="1008500"/>
    <x v="92"/>
    <x v="92"/>
    <s v="BerryBlast"/>
    <n v="89.440000000000026"/>
    <n v="151.31232000000003"/>
  </r>
  <r>
    <x v="189"/>
    <n v="1003717"/>
    <x v="2489"/>
    <x v="2489"/>
    <s v="GingerFizz"/>
    <n v="220.64000000000007"/>
    <n v="151.36160000000004"/>
  </r>
  <r>
    <x v="135"/>
    <n v="1005531"/>
    <x v="1886"/>
    <x v="1886"/>
    <s v="GingerFizz"/>
    <n v="76.78"/>
    <n v="151.49159999999998"/>
  </r>
  <r>
    <x v="75"/>
    <n v="1014414"/>
    <x v="2298"/>
    <x v="2298"/>
    <s v="PeachPunch"/>
    <n v="16.427999999999997"/>
    <n v="151.49160000000001"/>
  </r>
  <r>
    <x v="122"/>
    <n v="1013079"/>
    <x v="470"/>
    <x v="470"/>
    <s v="MangoBliss"/>
    <n v="18.676000000000016"/>
    <n v="151.49160000000001"/>
  </r>
  <r>
    <x v="206"/>
    <n v="1013381"/>
    <x v="2666"/>
    <x v="2666"/>
    <s v="MangoBliss"/>
    <n v="20.663999999999987"/>
    <n v="151.49160000000001"/>
  </r>
  <r>
    <x v="284"/>
    <n v="1015330"/>
    <x v="103"/>
    <x v="103"/>
    <s v="LemonZest"/>
    <n v="24.036000000000001"/>
    <n v="151.49160000000001"/>
  </r>
  <r>
    <x v="39"/>
    <n v="1007199"/>
    <x v="601"/>
    <x v="601"/>
    <s v="ChocoDelight"/>
    <n v="36.828000000000003"/>
    <n v="151.49160000000001"/>
  </r>
  <r>
    <x v="229"/>
    <n v="1009018"/>
    <x v="127"/>
    <x v="127"/>
    <s v="LemonZest"/>
    <n v="50.772000000000006"/>
    <n v="151.49160000000001"/>
  </r>
  <r>
    <x v="126"/>
    <n v="1012650"/>
    <x v="2112"/>
    <x v="2112"/>
    <s v="LemonZest"/>
    <n v="56.632000000000005"/>
    <n v="151.49160000000001"/>
  </r>
  <r>
    <x v="246"/>
    <n v="1015888"/>
    <x v="2565"/>
    <x v="2565"/>
    <s v="TropicalTwist"/>
    <n v="63.376000000000005"/>
    <n v="151.49160000000001"/>
  </r>
  <r>
    <x v="245"/>
    <n v="1019676"/>
    <x v="2159"/>
    <x v="2159"/>
    <s v="GingerFizz"/>
    <n v="97.096000000000004"/>
    <n v="151.49160000000001"/>
  </r>
  <r>
    <x v="5"/>
    <n v="1006425"/>
    <x v="1370"/>
    <x v="1370"/>
    <s v="CitrusSplash"/>
    <n v="107.00800000000002"/>
    <n v="151.49160000000001"/>
  </r>
  <r>
    <x v="85"/>
    <n v="1014580"/>
    <x v="612"/>
    <x v="612"/>
    <s v="TropicalTwist"/>
    <n v="125.196"/>
    <n v="151.49160000000001"/>
  </r>
  <r>
    <x v="84"/>
    <n v="1008110"/>
    <x v="1564"/>
    <x v="1564"/>
    <s v="FizzBerry"/>
    <n v="133.90400000000002"/>
    <n v="151.49160000000001"/>
  </r>
  <r>
    <x v="258"/>
    <n v="1019608"/>
    <x v="315"/>
    <x v="315"/>
    <s v="CitrusSplash"/>
    <n v="148.80000000000001"/>
    <n v="151.49160000000001"/>
  </r>
  <r>
    <x v="137"/>
    <n v="1014803"/>
    <x v="271"/>
    <x v="271"/>
    <s v="FizzBerry"/>
    <n v="161.16400000000002"/>
    <n v="151.49160000000001"/>
  </r>
  <r>
    <x v="253"/>
    <n v="1017070"/>
    <x v="2457"/>
    <x v="2457"/>
    <s v="MintCooler"/>
    <n v="161.16400000000002"/>
    <n v="151.49160000000001"/>
  </r>
  <r>
    <x v="347"/>
    <n v="1010992"/>
    <x v="1652"/>
    <x v="1652"/>
    <s v="FizzBerry"/>
    <n v="176.9"/>
    <n v="151.49160000000001"/>
  </r>
  <r>
    <x v="51"/>
    <n v="1003825"/>
    <x v="365"/>
    <x v="365"/>
    <s v="PeachPunch"/>
    <n v="153.13280000000003"/>
    <n v="151.6164"/>
  </r>
  <r>
    <x v="151"/>
    <n v="1002109"/>
    <x v="500"/>
    <x v="500"/>
    <s v="MintCooler"/>
    <n v="59.404800000000002"/>
    <n v="151.86080000000004"/>
  </r>
  <r>
    <x v="269"/>
    <n v="1002455"/>
    <x v="1736"/>
    <x v="1736"/>
    <s v="TropicalTwist"/>
    <n v="47.731200000000001"/>
    <n v="151.90240000000003"/>
  </r>
  <r>
    <x v="232"/>
    <n v="1009295"/>
    <x v="1286"/>
    <x v="1286"/>
    <s v="MangoBliss"/>
    <n v="0.97199999999997999"/>
    <n v="151.93979999999999"/>
  </r>
  <r>
    <x v="49"/>
    <n v="1014224"/>
    <x v="667"/>
    <x v="667"/>
    <s v="GingerFizz"/>
    <n v="3.5240000000000293"/>
    <n v="151.93979999999999"/>
  </r>
  <r>
    <x v="0"/>
    <n v="1007936"/>
    <x v="2223"/>
    <x v="2223"/>
    <s v="FizzBerry"/>
    <n v="7.6360000000000241"/>
    <n v="151.93979999999999"/>
  </r>
  <r>
    <x v="139"/>
    <n v="1011414"/>
    <x v="932"/>
    <x v="932"/>
    <s v="ChocoDelight"/>
    <n v="17.012000000000029"/>
    <n v="151.93979999999999"/>
  </r>
  <r>
    <x v="288"/>
    <n v="1018201"/>
    <x v="1330"/>
    <x v="1330"/>
    <s v="LemonZest"/>
    <n v="20.079999999999984"/>
    <n v="151.93979999999999"/>
  </r>
  <r>
    <x v="149"/>
    <n v="1010238"/>
    <x v="1669"/>
    <x v="1669"/>
    <s v="LemonZest"/>
    <n v="29.376000000000005"/>
    <n v="151.93979999999999"/>
  </r>
  <r>
    <x v="269"/>
    <n v="1016480"/>
    <x v="227"/>
    <x v="227"/>
    <s v="MangoBliss"/>
    <n v="50.427999999999997"/>
    <n v="151.93979999999999"/>
  </r>
  <r>
    <x v="293"/>
    <n v="1015246"/>
    <x v="1616"/>
    <x v="1616"/>
    <s v="ChocoDelight"/>
    <n v="56.047999999999988"/>
    <n v="151.93979999999999"/>
  </r>
  <r>
    <x v="153"/>
    <n v="1008857"/>
    <x v="1615"/>
    <x v="1615"/>
    <s v="FizzBerry"/>
    <n v="57.372000000000014"/>
    <n v="151.93979999999999"/>
  </r>
  <r>
    <x v="294"/>
    <n v="1013715"/>
    <x v="1187"/>
    <x v="1187"/>
    <s v="TropicalTwist"/>
    <n v="58.295999999999992"/>
    <n v="151.93979999999999"/>
  </r>
  <r>
    <x v="347"/>
    <n v="1007513"/>
    <x v="711"/>
    <x v="711"/>
    <s v="ChocoDelight"/>
    <n v="61.496000000000009"/>
    <n v="151.93979999999999"/>
  </r>
  <r>
    <x v="140"/>
    <n v="1009901"/>
    <x v="1595"/>
    <x v="1595"/>
    <s v="TropicalTwist"/>
    <n v="86.395999999999987"/>
    <n v="151.93979999999999"/>
  </r>
  <r>
    <x v="307"/>
    <n v="1010805"/>
    <x v="2239"/>
    <x v="2239"/>
    <s v="TropicalTwist"/>
    <n v="101.008"/>
    <n v="151.93979999999999"/>
  </r>
  <r>
    <x v="9"/>
    <n v="1008031"/>
    <x v="479"/>
    <x v="479"/>
    <s v="GingerFizz"/>
    <n v="106.14400000000002"/>
    <n v="151.93979999999999"/>
  </r>
  <r>
    <x v="230"/>
    <n v="1013642"/>
    <x v="1889"/>
    <x v="1889"/>
    <s v="CitrusSplash"/>
    <n v="106.628"/>
    <n v="151.93979999999999"/>
  </r>
  <r>
    <x v="100"/>
    <n v="1012899"/>
    <x v="450"/>
    <x v="450"/>
    <s v="MintCooler"/>
    <n v="116.744"/>
    <n v="151.93979999999999"/>
  </r>
  <r>
    <x v="60"/>
    <n v="1017298"/>
    <x v="1161"/>
    <x v="1161"/>
    <s v="TropicalTwist"/>
    <n v="123.488"/>
    <n v="151.93979999999999"/>
  </r>
  <r>
    <x v="342"/>
    <n v="1012861"/>
    <x v="1327"/>
    <x v="1327"/>
    <s v="CitrusSplash"/>
    <n v="135.852"/>
    <n v="151.93979999999999"/>
  </r>
  <r>
    <x v="19"/>
    <n v="1015665"/>
    <x v="25"/>
    <x v="25"/>
    <s v="LemonZest"/>
    <n v="156.084"/>
    <n v="151.93979999999999"/>
  </r>
  <r>
    <x v="71"/>
    <n v="1010917"/>
    <x v="285"/>
    <x v="285"/>
    <s v="ChocoDelight"/>
    <n v="180.81200000000001"/>
    <n v="151.93979999999999"/>
  </r>
  <r>
    <x v="361"/>
    <n v="1011634"/>
    <x v="2589"/>
    <x v="2589"/>
    <s v="ChocoDelight"/>
    <n v="193.17600000000002"/>
    <n v="151.93979999999999"/>
  </r>
  <r>
    <x v="88"/>
    <n v="1015883"/>
    <x v="1186"/>
    <x v="1186"/>
    <s v="ChocoDelight"/>
    <n v="205.54000000000002"/>
    <n v="151.93979999999999"/>
  </r>
  <r>
    <x v="272"/>
    <n v="1001624"/>
    <x v="1127"/>
    <x v="1127"/>
    <s v="MangoBliss"/>
    <n v="118.57920000000001"/>
    <n v="151.95232000000001"/>
  </r>
  <r>
    <x v="258"/>
    <n v="1004859"/>
    <x v="887"/>
    <x v="887"/>
    <s v="MintCooler"/>
    <n v="111.5264"/>
    <n v="151.95960000000002"/>
  </r>
  <r>
    <x v="167"/>
    <n v="1015652"/>
    <x v="1301"/>
    <x v="1301"/>
    <s v="BerryBlast"/>
    <n v="31.51600000000002"/>
    <n v="152.02943999999999"/>
  </r>
  <r>
    <x v="59"/>
    <n v="1015250"/>
    <x v="1254"/>
    <x v="1254"/>
    <s v="BerryBlast"/>
    <n v="131.464"/>
    <n v="152.02943999999999"/>
  </r>
  <r>
    <x v="305"/>
    <n v="1003049"/>
    <x v="2276"/>
    <x v="2276"/>
    <s v="FizzBerry"/>
    <n v="190.26560000000003"/>
    <n v="152.048"/>
  </r>
  <r>
    <x v="290"/>
    <n v="1002215"/>
    <x v="2667"/>
    <x v="2667"/>
    <s v="LemonZest"/>
    <n v="218.32640000000004"/>
    <n v="152.32360000000003"/>
  </r>
  <r>
    <x v="349"/>
    <n v="1016497"/>
    <x v="1458"/>
    <x v="1458"/>
    <s v="BerryBlast"/>
    <n v="162.22672000000003"/>
    <n v="152.3736576"/>
  </r>
  <r>
    <x v="57"/>
    <n v="1014868"/>
    <x v="2022"/>
    <x v="2022"/>
    <s v="MangoBliss"/>
    <n v="9.3799999999999955"/>
    <n v="152.38800000000001"/>
  </r>
  <r>
    <x v="23"/>
    <n v="1018578"/>
    <x v="2254"/>
    <x v="2254"/>
    <s v="MangoBliss"/>
    <n v="21.744"/>
    <n v="152.38800000000001"/>
  </r>
  <r>
    <x v="76"/>
    <n v="1013594"/>
    <x v="2191"/>
    <x v="2191"/>
    <s v="FizzBerry"/>
    <n v="27.364000000000004"/>
    <n v="152.38800000000001"/>
  </r>
  <r>
    <x v="13"/>
    <n v="1005530"/>
    <x v="381"/>
    <x v="381"/>
    <s v="ChocoDelight"/>
    <n v="32.77200000000002"/>
    <n v="152.38800000000001"/>
  </r>
  <r>
    <x v="96"/>
    <n v="1011690"/>
    <x v="2457"/>
    <x v="2457"/>
    <s v="MintCooler"/>
    <n v="34.108000000000004"/>
    <n v="152.38800000000001"/>
  </r>
  <r>
    <x v="168"/>
    <n v="1013437"/>
    <x v="812"/>
    <x v="812"/>
    <s v="TropicalTwist"/>
    <n v="63.332000000000008"/>
    <n v="152.38800000000001"/>
  </r>
  <r>
    <x v="132"/>
    <n v="1011548"/>
    <x v="128"/>
    <x v="128"/>
    <s v="GingerFizz"/>
    <n v="68.952000000000012"/>
    <n v="152.38800000000001"/>
  </r>
  <r>
    <x v="218"/>
    <n v="1011654"/>
    <x v="230"/>
    <x v="230"/>
    <s v="FizzBerry"/>
    <n v="76.820000000000007"/>
    <n v="152.38800000000001"/>
  </r>
  <r>
    <x v="284"/>
    <n v="1011545"/>
    <x v="1458"/>
    <x v="1458"/>
    <s v="PeachPunch"/>
    <n v="79.068000000000012"/>
    <n v="152.38800000000001"/>
  </r>
  <r>
    <x v="181"/>
    <n v="1009217"/>
    <x v="1180"/>
    <x v="1180"/>
    <s v="MintCooler"/>
    <n v="95.04800000000003"/>
    <n v="152.38800000000001"/>
  </r>
  <r>
    <x v="211"/>
    <n v="1012652"/>
    <x v="1800"/>
    <x v="1800"/>
    <s v="GingerFizz"/>
    <n v="113.91200000000002"/>
    <n v="152.38800000000001"/>
  </r>
  <r>
    <x v="140"/>
    <n v="1007493"/>
    <x v="1423"/>
    <x v="1423"/>
    <s v="MangoBliss"/>
    <n v="134.488"/>
    <n v="152.38800000000001"/>
  </r>
  <r>
    <x v="44"/>
    <n v="1010808"/>
    <x v="1254"/>
    <x v="1254"/>
    <s v="FizzBerry"/>
    <n v="153.25200000000001"/>
    <n v="152.38800000000001"/>
  </r>
  <r>
    <x v="77"/>
    <n v="1014563"/>
    <x v="2637"/>
    <x v="2637"/>
    <s v="TropicalTwist"/>
    <n v="172.36"/>
    <n v="152.38800000000001"/>
  </r>
  <r>
    <x v="77"/>
    <n v="1017136"/>
    <x v="1709"/>
    <x v="1709"/>
    <s v="CitrusSplash"/>
    <n v="192.59200000000001"/>
    <n v="152.38800000000001"/>
  </r>
  <r>
    <x v="123"/>
    <n v="1008386"/>
    <x v="54"/>
    <x v="54"/>
    <s v="BerryBlast"/>
    <n v="69.576000000000008"/>
    <n v="152.74656000000002"/>
  </r>
  <r>
    <x v="34"/>
    <n v="1009420"/>
    <x v="278"/>
    <x v="278"/>
    <s v="BerryBlast"/>
    <n v="152.56000000000003"/>
    <n v="152.74656000000002"/>
  </r>
  <r>
    <x v="16"/>
    <n v="1010595"/>
    <x v="1181"/>
    <x v="1181"/>
    <s v="CitrusSplash"/>
    <n v="8.063999999999993"/>
    <n v="152.83619999999999"/>
  </r>
  <r>
    <x v="79"/>
    <n v="1012281"/>
    <x v="1507"/>
    <x v="1507"/>
    <s v="FizzBerry"/>
    <n v="15.539999999999992"/>
    <n v="152.83619999999999"/>
  </r>
  <r>
    <x v="316"/>
    <n v="1011356"/>
    <x v="1789"/>
    <x v="1789"/>
    <s v="MintCooler"/>
    <n v="23.800000000000011"/>
    <n v="152.83619999999999"/>
  </r>
  <r>
    <x v="360"/>
    <n v="1009675"/>
    <x v="1059"/>
    <x v="1059"/>
    <s v="MangoBliss"/>
    <n v="50.384000000000015"/>
    <n v="152.83619999999999"/>
  </r>
  <r>
    <x v="165"/>
    <n v="1018484"/>
    <x v="113"/>
    <x v="113"/>
    <s v="MangoBliss"/>
    <n v="53.756"/>
    <n v="152.83619999999999"/>
  </r>
  <r>
    <x v="271"/>
    <n v="1011602"/>
    <x v="402"/>
    <x v="402"/>
    <s v="FizzBerry"/>
    <n v="56.003999999999991"/>
    <n v="152.83619999999999"/>
  </r>
  <r>
    <x v="190"/>
    <n v="1011957"/>
    <x v="1010"/>
    <x v="1010"/>
    <s v="PeachPunch"/>
    <n v="59.376000000000005"/>
    <n v="152.83619999999999"/>
  </r>
  <r>
    <x v="180"/>
    <n v="1012562"/>
    <x v="1010"/>
    <x v="1010"/>
    <s v="PeachPunch"/>
    <n v="71.740000000000009"/>
    <n v="152.83619999999999"/>
  </r>
  <r>
    <x v="180"/>
    <n v="1016664"/>
    <x v="2600"/>
    <x v="2600"/>
    <s v="MintCooler"/>
    <n v="81.856000000000009"/>
    <n v="152.83619999999999"/>
  </r>
  <r>
    <x v="240"/>
    <n v="1014233"/>
    <x v="257"/>
    <x v="257"/>
    <s v="ChocoDelight"/>
    <n v="82.98"/>
    <n v="152.83619999999999"/>
  </r>
  <r>
    <x v="118"/>
    <n v="1017689"/>
    <x v="2045"/>
    <x v="2045"/>
    <s v="FizzBerry"/>
    <n v="88.600000000000009"/>
    <n v="152.83619999999999"/>
  </r>
  <r>
    <x v="136"/>
    <n v="1011433"/>
    <x v="105"/>
    <x v="105"/>
    <s v="MintCooler"/>
    <n v="90.847999999999999"/>
    <n v="152.83619999999999"/>
  </r>
  <r>
    <x v="211"/>
    <n v="1006460"/>
    <x v="2361"/>
    <x v="2361"/>
    <s v="LemonZest"/>
    <n v="91.312000000000026"/>
    <n v="152.83619999999999"/>
  </r>
  <r>
    <x v="103"/>
    <n v="1009267"/>
    <x v="1310"/>
    <x v="1310"/>
    <s v="PeachPunch"/>
    <n v="104.39600000000002"/>
    <n v="152.83619999999999"/>
  </r>
  <r>
    <x v="127"/>
    <n v="1014248"/>
    <x v="2668"/>
    <x v="2668"/>
    <s v="GingerFizz"/>
    <n v="109.956"/>
    <n v="152.83619999999999"/>
  </r>
  <r>
    <x v="273"/>
    <n v="1006405"/>
    <x v="64"/>
    <x v="64"/>
    <s v="ChocoDelight"/>
    <n v="110.97200000000002"/>
    <n v="152.83619999999999"/>
  </r>
  <r>
    <x v="300"/>
    <n v="1015380"/>
    <x v="1574"/>
    <x v="1574"/>
    <s v="LemonZest"/>
    <n v="115.57600000000001"/>
    <n v="152.83619999999999"/>
  </r>
  <r>
    <x v="312"/>
    <n v="1016274"/>
    <x v="330"/>
    <x v="330"/>
    <s v="MintCooler"/>
    <n v="140.304"/>
    <n v="152.83619999999999"/>
  </r>
  <r>
    <x v="193"/>
    <n v="1007018"/>
    <x v="50"/>
    <x v="50"/>
    <s v="MintCooler"/>
    <n v="146.73600000000002"/>
    <n v="152.83619999999999"/>
  </r>
  <r>
    <x v="94"/>
    <n v="1013192"/>
    <x v="345"/>
    <x v="345"/>
    <s v="MangoBliss"/>
    <n v="174.024"/>
    <n v="152.83619999999999"/>
  </r>
  <r>
    <x v="100"/>
    <n v="1011346"/>
    <x v="361"/>
    <x v="361"/>
    <s v="FizzBerry"/>
    <n v="175.14800000000002"/>
    <n v="152.83619999999999"/>
  </r>
  <r>
    <x v="218"/>
    <n v="1017186"/>
    <x v="642"/>
    <x v="642"/>
    <s v="MintCooler"/>
    <n v="177.39600000000002"/>
    <n v="152.83619999999999"/>
  </r>
  <r>
    <x v="317"/>
    <n v="1019649"/>
    <x v="1562"/>
    <x v="1562"/>
    <s v="FizzBerry"/>
    <n v="179.64400000000001"/>
    <n v="152.83619999999999"/>
  </r>
  <r>
    <x v="146"/>
    <n v="1010262"/>
    <x v="1015"/>
    <x v="1015"/>
    <s v="MangoBliss"/>
    <n v="195.38000000000002"/>
    <n v="152.83619999999999"/>
  </r>
  <r>
    <x v="134"/>
    <n v="1002024"/>
    <x v="2394"/>
    <x v="2394"/>
    <s v="GingerFizz"/>
    <n v="191.20000000000002"/>
    <n v="152.85920000000002"/>
  </r>
  <r>
    <x v="164"/>
    <n v="1002885"/>
    <x v="1993"/>
    <x v="1993"/>
    <s v="FizzBerry"/>
    <n v="168.86080000000004"/>
    <n v="152.93719999999999"/>
  </r>
  <r>
    <x v="132"/>
    <n v="1005150"/>
    <x v="2265"/>
    <x v="2265"/>
    <s v="MintCooler"/>
    <n v="198.69120000000001"/>
    <n v="152.99440000000001"/>
  </r>
  <r>
    <x v="141"/>
    <n v="1003231"/>
    <x v="1530"/>
    <x v="1530"/>
    <s v="FizzBerry"/>
    <n v="293.89119999999997"/>
    <n v="153.15040000000002"/>
  </r>
  <r>
    <x v="348"/>
    <n v="1018877"/>
    <x v="1369"/>
    <x v="1369"/>
    <s v="LemonZest"/>
    <n v="1.4679999999999893"/>
    <n v="153.28440000000001"/>
  </r>
  <r>
    <x v="207"/>
    <n v="1010407"/>
    <x v="562"/>
    <x v="562"/>
    <s v="PeachPunch"/>
    <n v="4.1520000000000152"/>
    <n v="153.28440000000001"/>
  </r>
  <r>
    <x v="175"/>
    <n v="1016066"/>
    <x v="844"/>
    <x v="844"/>
    <s v="MintCooler"/>
    <n v="7.0879999999999939"/>
    <n v="153.28440000000001"/>
  </r>
  <r>
    <x v="349"/>
    <n v="1013527"/>
    <x v="1537"/>
    <x v="1537"/>
    <s v="PeachPunch"/>
    <n v="16.079999999999984"/>
    <n v="153.28440000000001"/>
  </r>
  <r>
    <x v="83"/>
    <n v="1014939"/>
    <x v="1573"/>
    <x v="1573"/>
    <s v="PeachPunch"/>
    <n v="16.079999999999984"/>
    <n v="153.28440000000001"/>
  </r>
  <r>
    <x v="341"/>
    <n v="1017671"/>
    <x v="2669"/>
    <x v="2669"/>
    <s v="MangoBliss"/>
    <n v="17.203999999999979"/>
    <n v="153.28440000000001"/>
  </r>
  <r>
    <x v="175"/>
    <n v="1014367"/>
    <x v="978"/>
    <x v="978"/>
    <s v="LemonZest"/>
    <n v="36.748000000000019"/>
    <n v="153.28440000000001"/>
  </r>
  <r>
    <x v="125"/>
    <n v="1007417"/>
    <x v="574"/>
    <x v="574"/>
    <s v="GingerFizz"/>
    <n v="40.78400000000002"/>
    <n v="153.28440000000001"/>
  </r>
  <r>
    <x v="222"/>
    <n v="1017767"/>
    <x v="208"/>
    <x v="208"/>
    <s v="FizzBerry"/>
    <n v="47.551999999999992"/>
    <n v="153.28440000000001"/>
  </r>
  <r>
    <x v="115"/>
    <n v="1008554"/>
    <x v="2194"/>
    <x v="2194"/>
    <s v="GingerFizz"/>
    <n v="61.488000000000014"/>
    <n v="153.28440000000001"/>
  </r>
  <r>
    <x v="237"/>
    <n v="1008571"/>
    <x v="425"/>
    <x v="425"/>
    <s v="GingerFizz"/>
    <n v="80.936000000000007"/>
    <n v="153.28440000000001"/>
  </r>
  <r>
    <x v="283"/>
    <n v="1011048"/>
    <x v="47"/>
    <x v="47"/>
    <s v="GingerFizz"/>
    <n v="84.643999999999991"/>
    <n v="153.28440000000001"/>
  </r>
  <r>
    <x v="345"/>
    <n v="1017273"/>
    <x v="2670"/>
    <x v="2670"/>
    <s v="GingerFizz"/>
    <n v="89.14"/>
    <n v="153.28440000000001"/>
  </r>
  <r>
    <x v="106"/>
    <n v="1015928"/>
    <x v="2671"/>
    <x v="2671"/>
    <s v="ChocoDelight"/>
    <n v="92.512"/>
    <n v="153.28440000000001"/>
  </r>
  <r>
    <x v="311"/>
    <n v="1016438"/>
    <x v="2637"/>
    <x v="2637"/>
    <s v="CitrusSplash"/>
    <n v="116.116"/>
    <n v="153.28440000000001"/>
  </r>
  <r>
    <x v="192"/>
    <n v="1019045"/>
    <x v="1405"/>
    <x v="1405"/>
    <s v="PeachPunch"/>
    <n v="131.852"/>
    <n v="153.28440000000001"/>
  </r>
  <r>
    <x v="31"/>
    <n v="1016907"/>
    <x v="2229"/>
    <x v="2229"/>
    <s v="LemonZest"/>
    <n v="135.22399999999999"/>
    <n v="153.28440000000001"/>
  </r>
  <r>
    <x v="225"/>
    <n v="1006976"/>
    <x v="2147"/>
    <x v="2147"/>
    <s v="CitrusSplash"/>
    <n v="165.67600000000002"/>
    <n v="153.28440000000001"/>
  </r>
  <r>
    <x v="361"/>
    <n v="1010653"/>
    <x v="106"/>
    <x v="106"/>
    <s v="MangoBliss"/>
    <n v="175.68800000000002"/>
    <n v="153.28440000000001"/>
  </r>
  <r>
    <x v="56"/>
    <n v="1016952"/>
    <x v="2596"/>
    <x v="2596"/>
    <s v="CitrusSplash"/>
    <n v="188.05200000000002"/>
    <n v="153.28440000000001"/>
  </r>
  <r>
    <x v="320"/>
    <n v="1010624"/>
    <x v="1288"/>
    <x v="1288"/>
    <s v="CitrusSplash"/>
    <n v="194.79600000000002"/>
    <n v="153.28440000000001"/>
  </r>
  <r>
    <x v="84"/>
    <n v="1005219"/>
    <x v="1871"/>
    <x v="1871"/>
    <s v="MangoBliss"/>
    <n v="36.10240000000001"/>
    <n v="153.29600000000002"/>
  </r>
  <r>
    <x v="35"/>
    <n v="1004010"/>
    <x v="1164"/>
    <x v="1164"/>
    <s v="PeachPunch"/>
    <n v="202.93440000000001"/>
    <n v="153.32200000000003"/>
  </r>
  <r>
    <x v="66"/>
    <n v="1008809"/>
    <x v="2672"/>
    <x v="2672"/>
    <s v="BerryBlast"/>
    <n v="97.896000000000015"/>
    <n v="153.46368000000001"/>
  </r>
  <r>
    <x v="259"/>
    <n v="1001762"/>
    <x v="2458"/>
    <x v="2458"/>
    <s v="PeachPunch"/>
    <n v="199.93920000000003"/>
    <n v="153.46655999999999"/>
  </r>
  <r>
    <x v="5"/>
    <n v="1001946"/>
    <x v="1266"/>
    <x v="1266"/>
    <s v="LemonZest"/>
    <n v="375.16160000000008"/>
    <n v="153.53312000000003"/>
  </r>
  <r>
    <x v="237"/>
    <n v="1001640"/>
    <x v="687"/>
    <x v="687"/>
    <s v="CitrusSplash"/>
    <n v="32.214400000000005"/>
    <n v="153.6704"/>
  </r>
  <r>
    <x v="84"/>
    <n v="1013721"/>
    <x v="1773"/>
    <x v="1773"/>
    <s v="MangoBliss"/>
    <n v="0.24000000000000909"/>
    <n v="153.73259999999999"/>
  </r>
  <r>
    <x v="181"/>
    <n v="1015072"/>
    <x v="1724"/>
    <x v="1724"/>
    <s v="ChocoDelight"/>
    <n v="9.8759999999999764"/>
    <n v="153.73259999999999"/>
  </r>
  <r>
    <x v="33"/>
    <n v="1008889"/>
    <x v="2227"/>
    <x v="2227"/>
    <s v="PeachPunch"/>
    <n v="41.076000000000008"/>
    <n v="153.73259999999999"/>
  </r>
  <r>
    <x v="65"/>
    <n v="1014500"/>
    <x v="2151"/>
    <x v="2151"/>
    <s v="FizzBerry"/>
    <n v="53.711999999999989"/>
    <n v="153.73259999999999"/>
  </r>
  <r>
    <x v="265"/>
    <n v="1015447"/>
    <x v="963"/>
    <x v="963"/>
    <s v="CitrusSplash"/>
    <n v="53.711999999999989"/>
    <n v="153.73259999999999"/>
  </r>
  <r>
    <x v="308"/>
    <n v="1008176"/>
    <x v="603"/>
    <x v="603"/>
    <s v="ChocoDelight"/>
    <n v="55.344000000000008"/>
    <n v="153.73259999999999"/>
  </r>
  <r>
    <x v="358"/>
    <n v="1008900"/>
    <x v="213"/>
    <x v="213"/>
    <s v="ChocoDelight"/>
    <n v="75.984000000000009"/>
    <n v="153.73259999999999"/>
  </r>
  <r>
    <x v="126"/>
    <n v="1016904"/>
    <x v="564"/>
    <x v="564"/>
    <s v="MintCooler"/>
    <n v="87.431999999999988"/>
    <n v="153.73259999999999"/>
  </r>
  <r>
    <x v="312"/>
    <n v="1017265"/>
    <x v="1731"/>
    <x v="1731"/>
    <s v="CitrusSplash"/>
    <n v="103.16799999999999"/>
    <n v="153.73259999999999"/>
  </r>
  <r>
    <x v="167"/>
    <n v="1012819"/>
    <x v="644"/>
    <x v="644"/>
    <s v="CitrusSplash"/>
    <n v="111.03599999999999"/>
    <n v="153.73259999999999"/>
  </r>
  <r>
    <x v="224"/>
    <n v="1009575"/>
    <x v="2673"/>
    <x v="2673"/>
    <s v="FizzBerry"/>
    <n v="116.65599999999999"/>
    <n v="153.73259999999999"/>
  </r>
  <r>
    <x v="352"/>
    <n v="1006440"/>
    <x v="2248"/>
    <x v="2248"/>
    <s v="LemonZest"/>
    <n v="120.98800000000001"/>
    <n v="153.73259999999999"/>
  </r>
  <r>
    <x v="31"/>
    <n v="1010148"/>
    <x v="1472"/>
    <x v="1472"/>
    <s v="TropicalTwist"/>
    <n v="125.648"/>
    <n v="153.73259999999999"/>
  </r>
  <r>
    <x v="134"/>
    <n v="1013377"/>
    <x v="1689"/>
    <x v="1689"/>
    <s v="ChocoDelight"/>
    <n v="126.77199999999999"/>
    <n v="153.73259999999999"/>
  </r>
  <r>
    <x v="109"/>
    <n v="1017562"/>
    <x v="1591"/>
    <x v="1591"/>
    <s v="CitrusSplash"/>
    <n v="154.87199999999999"/>
    <n v="153.73259999999999"/>
  </r>
  <r>
    <x v="117"/>
    <n v="1017506"/>
    <x v="76"/>
    <x v="76"/>
    <s v="CitrusSplash"/>
    <n v="158.244"/>
    <n v="153.73259999999999"/>
  </r>
  <r>
    <x v="100"/>
    <n v="1016593"/>
    <x v="506"/>
    <x v="506"/>
    <s v="MintCooler"/>
    <n v="163.864"/>
    <n v="153.73259999999999"/>
  </r>
  <r>
    <x v="241"/>
    <n v="1006538"/>
    <x v="1761"/>
    <x v="1761"/>
    <s v="ChocoDelight"/>
    <n v="166.15200000000002"/>
    <n v="153.73259999999999"/>
  </r>
  <r>
    <x v="282"/>
    <n v="1009723"/>
    <x v="157"/>
    <x v="157"/>
    <s v="MintCooler"/>
    <n v="168.35999999999999"/>
    <n v="153.73259999999999"/>
  </r>
  <r>
    <x v="362"/>
    <n v="1010968"/>
    <x v="2378"/>
    <x v="2378"/>
    <s v="ChocoDelight"/>
    <n v="172.85599999999999"/>
    <n v="153.73259999999999"/>
  </r>
  <r>
    <x v="191"/>
    <n v="1014818"/>
    <x v="258"/>
    <x v="258"/>
    <s v="GingerFizz"/>
    <n v="193.08799999999999"/>
    <n v="153.73259999999999"/>
  </r>
  <r>
    <x v="31"/>
    <n v="1011094"/>
    <x v="1927"/>
    <x v="1927"/>
    <s v="CitrusSplash"/>
    <n v="203.20400000000001"/>
    <n v="153.73259999999999"/>
  </r>
  <r>
    <x v="182"/>
    <n v="1003270"/>
    <x v="99"/>
    <x v="99"/>
    <s v="BerryBlast"/>
    <n v="265.56480000000005"/>
    <n v="154.11240000000001"/>
  </r>
  <r>
    <x v="131"/>
    <n v="1000061"/>
    <x v="1130"/>
    <x v="1130"/>
    <s v="BerryBlast"/>
    <n v="35.147328000000009"/>
    <n v="154.15196160000002"/>
  </r>
  <r>
    <x v="196"/>
    <n v="1015404"/>
    <x v="1507"/>
    <x v="1507"/>
    <s v="MintCooler"/>
    <n v="0.30000000000001137"/>
    <n v="154.1808"/>
  </r>
  <r>
    <x v="259"/>
    <n v="1013766"/>
    <x v="1661"/>
    <x v="1661"/>
    <s v="CitrusSplash"/>
    <n v="5.3199999999999932"/>
    <n v="154.1808"/>
  </r>
  <r>
    <x v="322"/>
    <n v="1016879"/>
    <x v="2674"/>
    <x v="2674"/>
    <s v="PeachPunch"/>
    <n v="8.1680000000000064"/>
    <n v="154.1808"/>
  </r>
  <r>
    <x v="76"/>
    <n v="1013271"/>
    <x v="209"/>
    <x v="209"/>
    <s v="BerryBlast"/>
    <n v="17.159999999999997"/>
    <n v="154.1808"/>
  </r>
  <r>
    <x v="57"/>
    <n v="1018900"/>
    <x v="1933"/>
    <x v="1933"/>
    <s v="BerryBlast"/>
    <n v="18.283999999999992"/>
    <n v="154.1808"/>
  </r>
  <r>
    <x v="159"/>
    <n v="1007382"/>
    <x v="1604"/>
    <x v="1604"/>
    <s v="FizzBerry"/>
    <n v="19.891999999999996"/>
    <n v="154.1808"/>
  </r>
  <r>
    <x v="155"/>
    <n v="1009946"/>
    <x v="934"/>
    <x v="934"/>
    <s v="MintCooler"/>
    <n v="22.180000000000007"/>
    <n v="154.1808"/>
  </r>
  <r>
    <x v="283"/>
    <n v="1015511"/>
    <x v="2669"/>
    <x v="2669"/>
    <s v="BerryBlast"/>
    <n v="22.180000000000007"/>
    <n v="154.1808"/>
  </r>
  <r>
    <x v="199"/>
    <n v="1008723"/>
    <x v="1686"/>
    <x v="1686"/>
    <s v="CitrusSplash"/>
    <n v="34.467999999999989"/>
    <n v="154.1808"/>
  </r>
  <r>
    <x v="269"/>
    <n v="1005787"/>
    <x v="997"/>
    <x v="997"/>
    <s v="GingerFizz"/>
    <n v="38.424000000000007"/>
    <n v="154.1808"/>
  </r>
  <r>
    <x v="85"/>
    <n v="1012820"/>
    <x v="235"/>
    <x v="235"/>
    <s v="CitrusSplash"/>
    <n v="39.640000000000015"/>
    <n v="154.1808"/>
  </r>
  <r>
    <x v="4"/>
    <n v="1012627"/>
    <x v="1578"/>
    <x v="1578"/>
    <s v="LemonZest"/>
    <n v="50.879999999999995"/>
    <n v="154.1808"/>
  </r>
  <r>
    <x v="66"/>
    <n v="1019414"/>
    <x v="2675"/>
    <x v="2675"/>
    <s v="MangoBliss"/>
    <n v="52.004000000000019"/>
    <n v="154.1808"/>
  </r>
  <r>
    <x v="64"/>
    <n v="1008531"/>
    <x v="1853"/>
    <x v="1853"/>
    <s v="CitrusSplash"/>
    <n v="54.236000000000004"/>
    <n v="154.1808"/>
  </r>
  <r>
    <x v="292"/>
    <n v="1018860"/>
    <x v="2242"/>
    <x v="2242"/>
    <s v="MangoBliss"/>
    <n v="57.623999999999995"/>
    <n v="154.1808"/>
  </r>
  <r>
    <x v="248"/>
    <n v="1009258"/>
    <x v="1910"/>
    <x v="1910"/>
    <s v="CitrusSplash"/>
    <n v="61.884000000000007"/>
    <n v="154.1808"/>
  </r>
  <r>
    <x v="121"/>
    <n v="1009011"/>
    <x v="2453"/>
    <x v="2453"/>
    <s v="CitrusSplash"/>
    <n v="65.296000000000006"/>
    <n v="154.1808"/>
  </r>
  <r>
    <x v="132"/>
    <n v="1011991"/>
    <x v="2316"/>
    <x v="2316"/>
    <s v="MintCooler"/>
    <n v="66.616000000000014"/>
    <n v="154.1808"/>
  </r>
  <r>
    <x v="32"/>
    <n v="1015294"/>
    <x v="1592"/>
    <x v="1592"/>
    <s v="CitrusSplash"/>
    <n v="73.360000000000014"/>
    <n v="154.1808"/>
  </r>
  <r>
    <x v="353"/>
    <n v="1006169"/>
    <x v="739"/>
    <x v="739"/>
    <s v="TropicalTwist"/>
    <n v="75.376000000000019"/>
    <n v="154.1808"/>
  </r>
  <r>
    <x v="72"/>
    <n v="1005994"/>
    <x v="1515"/>
    <x v="1515"/>
    <s v="MintCooler"/>
    <n v="78.904000000000025"/>
    <n v="154.1808"/>
  </r>
  <r>
    <x v="59"/>
    <n v="1015607"/>
    <x v="2534"/>
    <x v="2534"/>
    <s v="TropicalTwist"/>
    <n v="89.096000000000004"/>
    <n v="154.1808"/>
  </r>
  <r>
    <x v="44"/>
    <n v="1005666"/>
    <x v="2650"/>
    <x v="2650"/>
    <s v="LemonZest"/>
    <n v="92.064000000000007"/>
    <n v="154.1808"/>
  </r>
  <r>
    <x v="92"/>
    <n v="1018234"/>
    <x v="2254"/>
    <x v="2254"/>
    <s v="FizzBerry"/>
    <n v="101.46000000000001"/>
    <n v="154.1808"/>
  </r>
  <r>
    <x v="294"/>
    <n v="1018056"/>
    <x v="2457"/>
    <x v="2457"/>
    <s v="BerryBlast"/>
    <n v="104.83200000000001"/>
    <n v="154.1808"/>
  </r>
  <r>
    <x v="11"/>
    <n v="1013917"/>
    <x v="801"/>
    <x v="801"/>
    <s v="BerryBlast"/>
    <n v="166.65200000000002"/>
    <n v="154.1808"/>
  </r>
  <r>
    <x v="128"/>
    <n v="1007655"/>
    <x v="2559"/>
    <x v="2559"/>
    <s v="BerryBlast"/>
    <n v="168.08"/>
    <n v="154.1808"/>
  </r>
  <r>
    <x v="272"/>
    <n v="1008340"/>
    <x v="2585"/>
    <x v="2585"/>
    <s v="FizzBerry"/>
    <n v="186.24000000000004"/>
    <n v="154.1808"/>
  </r>
  <r>
    <x v="232"/>
    <n v="1016292"/>
    <x v="952"/>
    <x v="952"/>
    <s v="BerryBlast"/>
    <n v="182.42256000000003"/>
    <n v="154.20948480000004"/>
  </r>
  <r>
    <x v="111"/>
    <n v="1003431"/>
    <x v="937"/>
    <x v="937"/>
    <s v="MangoBliss"/>
    <n v="102.88640000000001"/>
    <n v="154.26840000000001"/>
  </r>
  <r>
    <x v="319"/>
    <n v="1002437"/>
    <x v="738"/>
    <x v="738"/>
    <s v="PeachPunch"/>
    <n v="407.81440000000009"/>
    <n v="154.26840000000001"/>
  </r>
  <r>
    <x v="119"/>
    <n v="1003295"/>
    <x v="1228"/>
    <x v="1228"/>
    <s v="CitrusSplash"/>
    <n v="202.66880000000003"/>
    <n v="154.5128"/>
  </r>
  <r>
    <x v="140"/>
    <n v="1002053"/>
    <x v="924"/>
    <x v="924"/>
    <s v="BerryBlast"/>
    <n v="35.193600000000004"/>
    <n v="154.57728000000006"/>
  </r>
  <r>
    <x v="362"/>
    <n v="1004733"/>
    <x v="1191"/>
    <x v="1191"/>
    <s v="ChocoDelight"/>
    <n v="91.011200000000017"/>
    <n v="154.61160000000001"/>
  </r>
  <r>
    <x v="70"/>
    <n v="1009439"/>
    <x v="1551"/>
    <x v="1551"/>
    <s v="CitrusSplash"/>
    <n v="3.6560000000000059"/>
    <n v="154.62899999999999"/>
  </r>
  <r>
    <x v="209"/>
    <n v="1008297"/>
    <x v="263"/>
    <x v="263"/>
    <s v="FizzBerry"/>
    <n v="13.260000000000005"/>
    <n v="154.62899999999999"/>
  </r>
  <r>
    <x v="85"/>
    <n v="1010723"/>
    <x v="1076"/>
    <x v="1076"/>
    <s v="ChocoDelight"/>
    <n v="13.77200000000002"/>
    <n v="154.62899999999999"/>
  </r>
  <r>
    <x v="13"/>
    <n v="1013981"/>
    <x v="2325"/>
    <x v="2325"/>
    <s v="GingerFizz"/>
    <n v="19.391999999999996"/>
    <n v="154.62899999999999"/>
  </r>
  <r>
    <x v="341"/>
    <n v="1010005"/>
    <x v="1869"/>
    <x v="1869"/>
    <s v="GingerFizz"/>
    <n v="21.640000000000015"/>
    <n v="154.62899999999999"/>
  </r>
  <r>
    <x v="130"/>
    <n v="1009990"/>
    <x v="716"/>
    <x v="716"/>
    <s v="GingerFizz"/>
    <n v="40.180000000000007"/>
    <n v="154.62899999999999"/>
  </r>
  <r>
    <x v="359"/>
    <n v="1008996"/>
    <x v="1808"/>
    <x v="1808"/>
    <s v="FizzBerry"/>
    <n v="42.147999999999996"/>
    <n v="154.62899999999999"/>
  </r>
  <r>
    <x v="235"/>
    <n v="1012841"/>
    <x v="107"/>
    <x v="107"/>
    <s v="TropicalTwist"/>
    <n v="64.908000000000001"/>
    <n v="154.62899999999999"/>
  </r>
  <r>
    <x v="301"/>
    <n v="1010032"/>
    <x v="2352"/>
    <x v="2352"/>
    <s v="TropicalTwist"/>
    <n v="70.528000000000006"/>
    <n v="154.62899999999999"/>
  </r>
  <r>
    <x v="291"/>
    <n v="1010909"/>
    <x v="1538"/>
    <x v="1538"/>
    <s v="LemonZest"/>
    <n v="72.775999999999996"/>
    <n v="154.62899999999999"/>
  </r>
  <r>
    <x v="72"/>
    <n v="1014781"/>
    <x v="1354"/>
    <x v="1354"/>
    <s v="MintCooler"/>
    <n v="72.775999999999996"/>
    <n v="154.62899999999999"/>
  </r>
  <r>
    <x v="125"/>
    <n v="1008918"/>
    <x v="1905"/>
    <x v="1905"/>
    <s v="ChocoDelight"/>
    <n v="80.768000000000001"/>
    <n v="154.62899999999999"/>
  </r>
  <r>
    <x v="17"/>
    <n v="1017321"/>
    <x v="890"/>
    <x v="890"/>
    <s v="ChocoDelight"/>
    <n v="104.248"/>
    <n v="154.62899999999999"/>
  </r>
  <r>
    <x v="215"/>
    <n v="1015785"/>
    <x v="2057"/>
    <x v="2057"/>
    <s v="ChocoDelight"/>
    <n v="127.852"/>
    <n v="154.62899999999999"/>
  </r>
  <r>
    <x v="62"/>
    <n v="1006321"/>
    <x v="1708"/>
    <x v="1708"/>
    <s v="CitrusSplash"/>
    <n v="143.90000000000003"/>
    <n v="154.62899999999999"/>
  </r>
  <r>
    <x v="32"/>
    <n v="1012961"/>
    <x v="2676"/>
    <x v="2676"/>
    <s v="ChocoDelight"/>
    <n v="154.828"/>
    <n v="154.62899999999999"/>
  </r>
  <r>
    <x v="270"/>
    <n v="1008583"/>
    <x v="2547"/>
    <x v="2547"/>
    <s v="GingerFizz"/>
    <n v="166.06400000000002"/>
    <n v="154.62899999999999"/>
  </r>
  <r>
    <x v="266"/>
    <n v="1010241"/>
    <x v="2076"/>
    <x v="2076"/>
    <s v="FizzBerry"/>
    <n v="188.548"/>
    <n v="154.62899999999999"/>
  </r>
  <r>
    <x v="94"/>
    <n v="1015922"/>
    <x v="1566"/>
    <x v="1566"/>
    <s v="PeachPunch"/>
    <n v="191.92000000000002"/>
    <n v="154.62899999999999"/>
  </r>
  <r>
    <x v="331"/>
    <n v="1017007"/>
    <x v="2366"/>
    <x v="2366"/>
    <s v="CitrusSplash"/>
    <n v="191.92000000000002"/>
    <n v="154.62899999999999"/>
  </r>
  <r>
    <x v="130"/>
    <n v="1015941"/>
    <x v="342"/>
    <x v="342"/>
    <s v="FizzBerry"/>
    <n v="207.65600000000001"/>
    <n v="154.62899999999999"/>
  </r>
  <r>
    <x v="289"/>
    <n v="1001016"/>
    <x v="1320"/>
    <x v="1320"/>
    <s v="LemonZest"/>
    <n v="420.05452800000006"/>
    <n v="154.74700800000002"/>
  </r>
  <r>
    <x v="91"/>
    <n v="1002171"/>
    <x v="313"/>
    <x v="313"/>
    <s v="TropicalTwist"/>
    <n v="158.34880000000001"/>
    <n v="154.84559999999999"/>
  </r>
  <r>
    <x v="151"/>
    <n v="1003964"/>
    <x v="1666"/>
    <x v="1666"/>
    <s v="GingerFizz"/>
    <n v="184.50880000000004"/>
    <n v="154.85600000000002"/>
  </r>
  <r>
    <x v="239"/>
    <n v="1014170"/>
    <x v="939"/>
    <x v="939"/>
    <s v="BerryBlast"/>
    <n v="173.13600000000002"/>
    <n v="154.89792"/>
  </r>
  <r>
    <x v="196"/>
    <n v="1016043"/>
    <x v="72"/>
    <x v="72"/>
    <s v="BerryBlast"/>
    <n v="176.50800000000001"/>
    <n v="154.89792"/>
  </r>
  <r>
    <x v="246"/>
    <n v="1007622"/>
    <x v="1038"/>
    <x v="1038"/>
    <s v="BerryBlast"/>
    <n v="203.62000000000003"/>
    <n v="154.89792"/>
  </r>
  <r>
    <x v="29"/>
    <n v="1004637"/>
    <x v="2177"/>
    <x v="2177"/>
    <s v="FizzBerry"/>
    <n v="254.66880000000003"/>
    <n v="154.95480000000003"/>
  </r>
  <r>
    <x v="328"/>
    <n v="1007446"/>
    <x v="2119"/>
    <x v="2119"/>
    <s v="MintCooler"/>
    <n v="42.543999999999997"/>
    <n v="155.07719999999998"/>
  </r>
  <r>
    <x v="216"/>
    <n v="1014196"/>
    <x v="561"/>
    <x v="561"/>
    <s v="ChocoDelight"/>
    <n v="1.9920000000000186"/>
    <n v="155.0772"/>
  </r>
  <r>
    <x v="7"/>
    <n v="1010410"/>
    <x v="2014"/>
    <x v="2014"/>
    <s v="TropicalTwist"/>
    <n v="4.2400000000000091"/>
    <n v="155.0772"/>
  </r>
  <r>
    <x v="152"/>
    <n v="1006306"/>
    <x v="870"/>
    <x v="870"/>
    <s v="GingerFizz"/>
    <n v="15.612000000000002"/>
    <n v="155.0772"/>
  </r>
  <r>
    <x v="240"/>
    <n v="1014304"/>
    <x v="613"/>
    <x v="613"/>
    <s v="MintCooler"/>
    <n v="19.363999999999976"/>
    <n v="155.0772"/>
  </r>
  <r>
    <x v="88"/>
    <n v="1016632"/>
    <x v="655"/>
    <x v="655"/>
    <s v="MintCooler"/>
    <n v="22.73599999999999"/>
    <n v="155.0772"/>
  </r>
  <r>
    <x v="359"/>
    <n v="1007607"/>
    <x v="1761"/>
    <x v="1761"/>
    <s v="TropicalTwist"/>
    <n v="35.075999999999993"/>
    <n v="155.0772"/>
  </r>
  <r>
    <x v="139"/>
    <n v="1015011"/>
    <x v="2213"/>
    <x v="2213"/>
    <s v="MangoBliss"/>
    <n v="42.967999999999989"/>
    <n v="155.0772"/>
  </r>
  <r>
    <x v="60"/>
    <n v="1014620"/>
    <x v="1460"/>
    <x v="1460"/>
    <s v="GingerFizz"/>
    <n v="47.463999999999999"/>
    <n v="155.0772"/>
  </r>
  <r>
    <x v="218"/>
    <n v="1007146"/>
    <x v="287"/>
    <x v="287"/>
    <s v="GingerFizz"/>
    <n v="98.676000000000016"/>
    <n v="155.0772"/>
  </r>
  <r>
    <x v="298"/>
    <n v="1008872"/>
    <x v="1946"/>
    <x v="1946"/>
    <s v="GingerFizz"/>
    <n v="99.984000000000009"/>
    <n v="155.0772"/>
  </r>
  <r>
    <x v="205"/>
    <n v="1014641"/>
    <x v="2557"/>
    <x v="2557"/>
    <s v="TropicalTwist"/>
    <n v="103.664"/>
    <n v="155.0772"/>
  </r>
  <r>
    <x v="264"/>
    <n v="1016116"/>
    <x v="1767"/>
    <x v="1767"/>
    <s v="PeachPunch"/>
    <n v="114.904"/>
    <n v="155.0772"/>
  </r>
  <r>
    <x v="329"/>
    <n v="1013960"/>
    <x v="1738"/>
    <x v="1738"/>
    <s v="TropicalTwist"/>
    <n v="116.02799999999999"/>
    <n v="155.0772"/>
  </r>
  <r>
    <x v="142"/>
    <n v="1007883"/>
    <x v="315"/>
    <x v="315"/>
    <s v="CitrusSplash"/>
    <n v="116.072"/>
    <n v="155.0772"/>
  </r>
  <r>
    <x v="182"/>
    <n v="1011973"/>
    <x v="495"/>
    <x v="495"/>
    <s v="CitrusSplash"/>
    <n v="150.87200000000001"/>
    <n v="155.0772"/>
  </r>
  <r>
    <x v="86"/>
    <n v="1007986"/>
    <x v="759"/>
    <x v="759"/>
    <s v="ChocoDelight"/>
    <n v="161.19200000000004"/>
    <n v="155.0772"/>
  </r>
  <r>
    <x v="282"/>
    <n v="1013321"/>
    <x v="743"/>
    <x v="743"/>
    <s v="MangoBliss"/>
    <n v="183.46799999999999"/>
    <n v="155.0772"/>
  </r>
  <r>
    <x v="245"/>
    <n v="1019038"/>
    <x v="220"/>
    <x v="220"/>
    <s v="ChocoDelight"/>
    <n v="184.59200000000001"/>
    <n v="155.0772"/>
  </r>
  <r>
    <x v="17"/>
    <n v="1018177"/>
    <x v="1085"/>
    <x v="1085"/>
    <s v="LemonZest"/>
    <n v="196.95600000000002"/>
    <n v="155.0772"/>
  </r>
  <r>
    <x v="210"/>
    <n v="1018799"/>
    <x v="1397"/>
    <x v="1397"/>
    <s v="GingerFizz"/>
    <n v="203.70000000000002"/>
    <n v="155.0772"/>
  </r>
  <r>
    <x v="351"/>
    <n v="1001510"/>
    <x v="515"/>
    <x v="515"/>
    <s v="CitrusSplash"/>
    <n v="9.5786879999999996"/>
    <n v="155.10560000000001"/>
  </r>
  <r>
    <x v="312"/>
    <n v="1001608"/>
    <x v="777"/>
    <x v="777"/>
    <s v="TropicalTwist"/>
    <n v="94.457600000000014"/>
    <n v="155.10560000000001"/>
  </r>
  <r>
    <x v="63"/>
    <n v="1002287"/>
    <x v="1921"/>
    <x v="1921"/>
    <s v="CitrusSplash"/>
    <n v="267.39840000000004"/>
    <n v="155.32920000000004"/>
  </r>
  <r>
    <x v="65"/>
    <n v="1002167"/>
    <x v="672"/>
    <x v="672"/>
    <s v="FizzBerry"/>
    <n v="36.534400000000005"/>
    <n v="155.35520000000002"/>
  </r>
  <r>
    <x v="243"/>
    <n v="1001808"/>
    <x v="1545"/>
    <x v="1545"/>
    <s v="BerryBlast"/>
    <n v="241.73440000000002"/>
    <n v="155.35520000000002"/>
  </r>
  <r>
    <x v="253"/>
    <n v="1014102"/>
    <x v="536"/>
    <x v="536"/>
    <s v="FizzBerry"/>
    <n v="4.1680000000000064"/>
    <n v="155.52540000000002"/>
  </r>
  <r>
    <x v="118"/>
    <n v="1011106"/>
    <x v="1134"/>
    <x v="1134"/>
    <s v="MangoBliss"/>
    <n v="8.195999999999998"/>
    <n v="155.52540000000002"/>
  </r>
  <r>
    <x v="313"/>
    <n v="1014908"/>
    <x v="1848"/>
    <x v="1848"/>
    <s v="MintCooler"/>
    <n v="15.408000000000015"/>
    <n v="155.52540000000002"/>
  </r>
  <r>
    <x v="180"/>
    <n v="1017466"/>
    <x v="2317"/>
    <x v="2317"/>
    <s v="FizzBerry"/>
    <n v="17.187999999999988"/>
    <n v="155.52540000000002"/>
  </r>
  <r>
    <x v="105"/>
    <n v="1018882"/>
    <x v="2177"/>
    <x v="2177"/>
    <s v="CitrusSplash"/>
    <n v="32.268000000000001"/>
    <n v="155.52540000000002"/>
  </r>
  <r>
    <x v="362"/>
    <n v="1016108"/>
    <x v="182"/>
    <x v="182"/>
    <s v="FizzBerry"/>
    <n v="35.171999999999997"/>
    <n v="155.52540000000002"/>
  </r>
  <r>
    <x v="258"/>
    <n v="1009840"/>
    <x v="342"/>
    <x v="342"/>
    <s v="FizzBerry"/>
    <n v="43.50800000000001"/>
    <n v="155.52540000000002"/>
  </r>
  <r>
    <x v="262"/>
    <n v="1008711"/>
    <x v="684"/>
    <x v="684"/>
    <s v="ChocoDelight"/>
    <n v="53.89200000000001"/>
    <n v="155.52540000000002"/>
  </r>
  <r>
    <x v="31"/>
    <n v="1017197"/>
    <x v="1121"/>
    <x v="1121"/>
    <s v="FizzBerry"/>
    <n v="60.368000000000009"/>
    <n v="155.52540000000002"/>
  </r>
  <r>
    <x v="139"/>
    <n v="1009061"/>
    <x v="677"/>
    <x v="677"/>
    <s v="TropicalTwist"/>
    <n v="66.972000000000008"/>
    <n v="155.52540000000002"/>
  </r>
  <r>
    <x v="18"/>
    <n v="1015172"/>
    <x v="654"/>
    <x v="654"/>
    <s v="LemonZest"/>
    <n v="73.856000000000009"/>
    <n v="155.52540000000002"/>
  </r>
  <r>
    <x v="55"/>
    <n v="1014349"/>
    <x v="1534"/>
    <x v="1534"/>
    <s v="MintCooler"/>
    <n v="74.980000000000018"/>
    <n v="155.52540000000002"/>
  </r>
  <r>
    <x v="144"/>
    <n v="1017254"/>
    <x v="562"/>
    <x v="562"/>
    <s v="PeachPunch"/>
    <n v="74.980000000000018"/>
    <n v="155.52540000000002"/>
  </r>
  <r>
    <x v="26"/>
    <n v="1006408"/>
    <x v="589"/>
    <x v="589"/>
    <s v="ChocoDelight"/>
    <n v="77.628000000000014"/>
    <n v="155.52540000000002"/>
  </r>
  <r>
    <x v="21"/>
    <n v="1009447"/>
    <x v="1374"/>
    <x v="1374"/>
    <s v="PeachPunch"/>
    <n v="104.20400000000002"/>
    <n v="155.52540000000002"/>
  </r>
  <r>
    <x v="48"/>
    <n v="1019357"/>
    <x v="679"/>
    <x v="679"/>
    <s v="LemonZest"/>
    <n v="113.19600000000001"/>
    <n v="155.52540000000002"/>
  </r>
  <r>
    <x v="45"/>
    <n v="1015769"/>
    <x v="2028"/>
    <x v="2028"/>
    <s v="CitrusSplash"/>
    <n v="130.05600000000001"/>
    <n v="155.52540000000002"/>
  </r>
  <r>
    <x v="275"/>
    <n v="1016925"/>
    <x v="289"/>
    <x v="289"/>
    <s v="LemonZest"/>
    <n v="145.79200000000003"/>
    <n v="155.52540000000002"/>
  </r>
  <r>
    <x v="251"/>
    <n v="1017933"/>
    <x v="2677"/>
    <x v="2677"/>
    <s v="MintCooler"/>
    <n v="148.04000000000002"/>
    <n v="155.52540000000002"/>
  </r>
  <r>
    <x v="209"/>
    <n v="1011426"/>
    <x v="502"/>
    <x v="502"/>
    <s v="FizzBerry"/>
    <n v="157.03200000000001"/>
    <n v="155.52540000000002"/>
  </r>
  <r>
    <x v="217"/>
    <n v="1007314"/>
    <x v="1460"/>
    <x v="1460"/>
    <s v="TropicalTwist"/>
    <n v="164.35600000000002"/>
    <n v="155.52540000000002"/>
  </r>
  <r>
    <x v="111"/>
    <n v="1015075"/>
    <x v="2296"/>
    <x v="2296"/>
    <s v="GingerFizz"/>
    <n v="167.14800000000002"/>
    <n v="155.52540000000002"/>
  </r>
  <r>
    <x v="231"/>
    <n v="1019290"/>
    <x v="113"/>
    <x v="113"/>
    <s v="PeachPunch"/>
    <n v="173.89200000000002"/>
    <n v="155.52540000000002"/>
  </r>
  <r>
    <x v="109"/>
    <n v="1008230"/>
    <x v="108"/>
    <x v="108"/>
    <s v="MintCooler"/>
    <n v="205.28400000000002"/>
    <n v="155.52540000000002"/>
  </r>
  <r>
    <x v="53"/>
    <n v="1002318"/>
    <x v="2415"/>
    <x v="2415"/>
    <s v="ChocoDelight"/>
    <n v="85.708800000000025"/>
    <n v="155.5736"/>
  </r>
  <r>
    <x v="243"/>
    <n v="1016044"/>
    <x v="2678"/>
    <x v="2678"/>
    <s v="BerryBlast"/>
    <n v="100.94000000000003"/>
    <n v="155.61504000000002"/>
  </r>
  <r>
    <x v="7"/>
    <n v="1003791"/>
    <x v="2215"/>
    <x v="2215"/>
    <s v="MangoBliss"/>
    <n v="250.22400000000005"/>
    <n v="155.63080000000002"/>
  </r>
  <r>
    <x v="329"/>
    <n v="1001098"/>
    <x v="927"/>
    <x v="927"/>
    <s v="BerryBlast"/>
    <n v="209.22508800000003"/>
    <n v="155.87936000000008"/>
  </r>
  <r>
    <x v="135"/>
    <n v="1001312"/>
    <x v="752"/>
    <x v="752"/>
    <s v="MintCooler"/>
    <n v="379.09824000000009"/>
    <n v="155.94175999999999"/>
  </r>
  <r>
    <x v="102"/>
    <n v="1006836"/>
    <x v="1879"/>
    <x v="1879"/>
    <s v="MintCooler"/>
    <n v="23.316000000000003"/>
    <n v="155.9736"/>
  </r>
  <r>
    <x v="278"/>
    <n v="1019173"/>
    <x v="548"/>
    <x v="548"/>
    <s v="GingerFizz"/>
    <n v="24.515999999999991"/>
    <n v="155.9736"/>
  </r>
  <r>
    <x v="307"/>
    <n v="1006725"/>
    <x v="1929"/>
    <x v="1929"/>
    <s v="FizzBerry"/>
    <n v="26.940000000000026"/>
    <n v="155.9736"/>
  </r>
  <r>
    <x v="287"/>
    <n v="1014208"/>
    <x v="1354"/>
    <x v="1354"/>
    <s v="LemonZest"/>
    <n v="31.683999999999997"/>
    <n v="155.9736"/>
  </r>
  <r>
    <x v="144"/>
    <n v="1019136"/>
    <x v="1600"/>
    <x v="1600"/>
    <s v="CitrusSplash"/>
    <n v="42.924000000000007"/>
    <n v="155.9736"/>
  </r>
  <r>
    <x v="219"/>
    <n v="1013556"/>
    <x v="2679"/>
    <x v="2679"/>
    <s v="LemonZest"/>
    <n v="67.652000000000001"/>
    <n v="155.9736"/>
  </r>
  <r>
    <x v="235"/>
    <n v="1014378"/>
    <x v="1582"/>
    <x v="1582"/>
    <s v="TropicalTwist"/>
    <n v="67.652000000000001"/>
    <n v="155.9736"/>
  </r>
  <r>
    <x v="135"/>
    <n v="1013996"/>
    <x v="1348"/>
    <x v="1348"/>
    <s v="GingerFizz"/>
    <n v="73.272000000000006"/>
    <n v="155.9736"/>
  </r>
  <r>
    <x v="122"/>
    <n v="1007089"/>
    <x v="2051"/>
    <x v="2051"/>
    <s v="ChocoDelight"/>
    <n v="92.156000000000006"/>
    <n v="155.9736"/>
  </r>
  <r>
    <x v="145"/>
    <n v="1019029"/>
    <x v="791"/>
    <x v="791"/>
    <s v="PeachPunch"/>
    <n v="95.75200000000001"/>
    <n v="155.9736"/>
  </r>
  <r>
    <x v="188"/>
    <n v="1009726"/>
    <x v="1404"/>
    <x v="1404"/>
    <s v="GingerFizz"/>
    <n v="104.74400000000001"/>
    <n v="155.9736"/>
  </r>
  <r>
    <x v="263"/>
    <n v="1014769"/>
    <x v="847"/>
    <x v="847"/>
    <s v="TropicalTwist"/>
    <n v="105.86800000000001"/>
    <n v="155.9736"/>
  </r>
  <r>
    <x v="350"/>
    <n v="1010381"/>
    <x v="1824"/>
    <x v="1824"/>
    <s v="CitrusSplash"/>
    <n v="120.48"/>
    <n v="155.9736"/>
  </r>
  <r>
    <x v="60"/>
    <n v="1008837"/>
    <x v="2461"/>
    <x v="2461"/>
    <s v="CitrusSplash"/>
    <n v="125.63200000000003"/>
    <n v="155.9736"/>
  </r>
  <r>
    <x v="357"/>
    <n v="1019102"/>
    <x v="247"/>
    <x v="247"/>
    <s v="MangoBliss"/>
    <n v="135.09200000000001"/>
    <n v="155.9736"/>
  </r>
  <r>
    <x v="9"/>
    <n v="1014306"/>
    <x v="2680"/>
    <x v="2680"/>
    <s v="MintCooler"/>
    <n v="141.83600000000001"/>
    <n v="155.9736"/>
  </r>
  <r>
    <x v="158"/>
    <n v="1013456"/>
    <x v="1226"/>
    <x v="1226"/>
    <s v="FizzBerry"/>
    <n v="147.45600000000002"/>
    <n v="155.9736"/>
  </r>
  <r>
    <x v="219"/>
    <n v="1009364"/>
    <x v="1617"/>
    <x v="1617"/>
    <s v="GingerFizz"/>
    <n v="151.952"/>
    <n v="155.9736"/>
  </r>
  <r>
    <x v="361"/>
    <n v="1008860"/>
    <x v="526"/>
    <x v="526"/>
    <s v="GingerFizz"/>
    <n v="155.244"/>
    <n v="155.9736"/>
  </r>
  <r>
    <x v="61"/>
    <n v="1009839"/>
    <x v="235"/>
    <x v="235"/>
    <s v="GingerFizz"/>
    <n v="191.29200000000003"/>
    <n v="155.9736"/>
  </r>
  <r>
    <x v="263"/>
    <n v="1013969"/>
    <x v="97"/>
    <x v="97"/>
    <s v="CitrusSplash"/>
    <n v="208.15200000000002"/>
    <n v="155.9736"/>
  </r>
  <r>
    <x v="302"/>
    <n v="1002203"/>
    <x v="2503"/>
    <x v="2503"/>
    <s v="CitrusSplash"/>
    <n v="103.60000000000001"/>
    <n v="156.2132"/>
  </r>
  <r>
    <x v="197"/>
    <n v="1007606"/>
    <x v="2615"/>
    <x v="2615"/>
    <s v="BerryBlast"/>
    <n v="99.088000000000022"/>
    <n v="156.33216000000002"/>
  </r>
  <r>
    <x v="335"/>
    <n v="1005303"/>
    <x v="196"/>
    <x v="196"/>
    <s v="CitrusSplash"/>
    <n v="91.081600000000009"/>
    <n v="156.39000000000001"/>
  </r>
  <r>
    <x v="129"/>
    <n v="1007641"/>
    <x v="1658"/>
    <x v="1658"/>
    <s v="PeachPunch"/>
    <n v="15.112000000000009"/>
    <n v="156.42179999999999"/>
  </r>
  <r>
    <x v="184"/>
    <n v="1007439"/>
    <x v="773"/>
    <x v="773"/>
    <s v="MintCooler"/>
    <n v="20.176000000000002"/>
    <n v="156.42179999999999"/>
  </r>
  <r>
    <x v="305"/>
    <n v="1018076"/>
    <x v="169"/>
    <x v="169"/>
    <s v="TropicalTwist"/>
    <n v="20.604000000000013"/>
    <n v="156.42179999999999"/>
  </r>
  <r>
    <x v="313"/>
    <n v="1019493"/>
    <x v="2283"/>
    <x v="2283"/>
    <s v="MintCooler"/>
    <n v="28.852000000000004"/>
    <n v="156.42179999999999"/>
  </r>
  <r>
    <x v="78"/>
    <n v="1011918"/>
    <x v="1781"/>
    <x v="1781"/>
    <s v="FizzBerry"/>
    <n v="47.960000000000008"/>
    <n v="156.42179999999999"/>
  </r>
  <r>
    <x v="63"/>
    <n v="1016519"/>
    <x v="1970"/>
    <x v="1970"/>
    <s v="ChocoDelight"/>
    <n v="73.811999999999998"/>
    <n v="156.42179999999999"/>
  </r>
  <r>
    <x v="275"/>
    <n v="1017808"/>
    <x v="830"/>
    <x v="830"/>
    <s v="PeachPunch"/>
    <n v="77.183999999999997"/>
    <n v="156.42179999999999"/>
  </r>
  <r>
    <x v="87"/>
    <n v="1008882"/>
    <x v="493"/>
    <x v="493"/>
    <s v="MintCooler"/>
    <n v="79.280000000000015"/>
    <n v="156.42179999999999"/>
  </r>
  <r>
    <x v="147"/>
    <n v="1013457"/>
    <x v="1178"/>
    <x v="1178"/>
    <s v="GingerFizz"/>
    <n v="92.92"/>
    <n v="156.42179999999999"/>
  </r>
  <r>
    <x v="49"/>
    <n v="1013579"/>
    <x v="808"/>
    <x v="808"/>
    <s v="FizzBerry"/>
    <n v="99.664000000000001"/>
    <n v="156.42179999999999"/>
  </r>
  <r>
    <x v="299"/>
    <n v="1014874"/>
    <x v="1121"/>
    <x v="1121"/>
    <s v="GingerFizz"/>
    <n v="99.664000000000001"/>
    <n v="156.42179999999999"/>
  </r>
  <r>
    <x v="86"/>
    <n v="1018032"/>
    <x v="938"/>
    <x v="938"/>
    <s v="LemonZest"/>
    <n v="100.788"/>
    <n v="156.42179999999999"/>
  </r>
  <r>
    <x v="3"/>
    <n v="1012533"/>
    <x v="1847"/>
    <x v="1847"/>
    <s v="LemonZest"/>
    <n v="105.28400000000001"/>
    <n v="156.42179999999999"/>
  </r>
  <r>
    <x v="115"/>
    <n v="1006406"/>
    <x v="1920"/>
    <x v="1920"/>
    <s v="LemonZest"/>
    <n v="108.30400000000002"/>
    <n v="156.42179999999999"/>
  </r>
  <r>
    <x v="4"/>
    <n v="1012835"/>
    <x v="1437"/>
    <x v="1437"/>
    <s v="MangoBliss"/>
    <n v="108.65600000000001"/>
    <n v="156.42179999999999"/>
  </r>
  <r>
    <x v="354"/>
    <n v="1013672"/>
    <x v="19"/>
    <x v="19"/>
    <s v="ChocoDelight"/>
    <n v="115.4"/>
    <n v="156.42179999999999"/>
  </r>
  <r>
    <x v="247"/>
    <n v="1006850"/>
    <x v="2681"/>
    <x v="2681"/>
    <s v="CitrusSplash"/>
    <n v="138.29200000000003"/>
    <n v="156.42179999999999"/>
  </r>
  <r>
    <x v="62"/>
    <n v="1014373"/>
    <x v="1692"/>
    <x v="1692"/>
    <s v="PeachPunch"/>
    <n v="155.864"/>
    <n v="156.42179999999999"/>
  </r>
  <r>
    <x v="201"/>
    <n v="1009342"/>
    <x v="944"/>
    <x v="944"/>
    <s v="MintCooler"/>
    <n v="170.476"/>
    <n v="156.42179999999999"/>
  </r>
  <r>
    <x v="4"/>
    <n v="1011474"/>
    <x v="2468"/>
    <x v="2468"/>
    <s v="CitrusSplash"/>
    <n v="171.6"/>
    <n v="156.42179999999999"/>
  </r>
  <r>
    <x v="330"/>
    <n v="1013740"/>
    <x v="1824"/>
    <x v="1824"/>
    <s v="PeachPunch"/>
    <n v="176.096"/>
    <n v="156.42179999999999"/>
  </r>
  <r>
    <x v="29"/>
    <n v="1011165"/>
    <x v="2083"/>
    <x v="2083"/>
    <s v="ChocoDelight"/>
    <n v="182.84"/>
    <n v="156.42179999999999"/>
  </r>
  <r>
    <x v="269"/>
    <n v="1012535"/>
    <x v="549"/>
    <x v="549"/>
    <s v="MangoBliss"/>
    <n v="197.452"/>
    <n v="156.42179999999999"/>
  </r>
  <r>
    <x v="52"/>
    <n v="1011821"/>
    <x v="1446"/>
    <x v="1446"/>
    <s v="FizzBerry"/>
    <n v="198.57600000000002"/>
    <n v="156.42179999999999"/>
  </r>
  <r>
    <x v="353"/>
    <n v="1003487"/>
    <x v="2159"/>
    <x v="2159"/>
    <s v="MangoBliss"/>
    <n v="241.09120000000004"/>
    <n v="156.61879999999999"/>
  </r>
  <r>
    <x v="228"/>
    <n v="1000012"/>
    <x v="808"/>
    <x v="808"/>
    <s v="GingerFizz"/>
    <n v="150.27859200000003"/>
    <n v="156.61900800000001"/>
  </r>
  <r>
    <x v="74"/>
    <n v="1003699"/>
    <x v="53"/>
    <x v="53"/>
    <s v="CitrusSplash"/>
    <n v="124.97280000000001"/>
    <n v="156.70200000000003"/>
  </r>
  <r>
    <x v="8"/>
    <n v="1004141"/>
    <x v="1617"/>
    <x v="1617"/>
    <s v="CitrusSplash"/>
    <n v="292.59520000000003"/>
    <n v="156.7176"/>
  </r>
  <r>
    <x v="194"/>
    <n v="1001593"/>
    <x v="150"/>
    <x v="150"/>
    <s v="MintCooler"/>
    <n v="259.59679999999997"/>
    <n v="156.82368000000005"/>
  </r>
  <r>
    <x v="180"/>
    <n v="1011036"/>
    <x v="2682"/>
    <x v="2682"/>
    <s v="ChocoDelight"/>
    <n v="6.5760000000000218"/>
    <n v="156.87"/>
  </r>
  <r>
    <x v="35"/>
    <n v="1012610"/>
    <x v="2089"/>
    <x v="2089"/>
    <s v="MintCooler"/>
    <n v="12.196000000000026"/>
    <n v="156.87"/>
  </r>
  <r>
    <x v="146"/>
    <n v="1010426"/>
    <x v="1082"/>
    <x v="1082"/>
    <s v="MangoBliss"/>
    <n v="15.903999999999996"/>
    <n v="156.87"/>
  </r>
  <r>
    <x v="70"/>
    <n v="1014739"/>
    <x v="1674"/>
    <x v="1674"/>
    <s v="CitrusSplash"/>
    <n v="21.523999999999972"/>
    <n v="156.87"/>
  </r>
  <r>
    <x v="84"/>
    <n v="1017262"/>
    <x v="2683"/>
    <x v="2683"/>
    <s v="GingerFizz"/>
    <n v="31.30400000000003"/>
    <n v="156.87"/>
  </r>
  <r>
    <x v="202"/>
    <n v="1014615"/>
    <x v="1556"/>
    <x v="1556"/>
    <s v="LemonZest"/>
    <n v="32.763999999999982"/>
    <n v="156.87"/>
  </r>
  <r>
    <x v="123"/>
    <n v="1013887"/>
    <x v="1239"/>
    <x v="1239"/>
    <s v="FizzBerry"/>
    <n v="33.887999999999977"/>
    <n v="156.87"/>
  </r>
  <r>
    <x v="161"/>
    <n v="1005490"/>
    <x v="2435"/>
    <x v="2435"/>
    <s v="LemonZest"/>
    <n v="45.036000000000001"/>
    <n v="156.87"/>
  </r>
  <r>
    <x v="42"/>
    <n v="1008785"/>
    <x v="598"/>
    <x v="598"/>
    <s v="GingerFizz"/>
    <n v="46.52800000000002"/>
    <n v="156.87"/>
  </r>
  <r>
    <x v="90"/>
    <n v="1008146"/>
    <x v="345"/>
    <x v="345"/>
    <s v="MangoBliss"/>
    <n v="52.168000000000006"/>
    <n v="156.87"/>
  </r>
  <r>
    <x v="185"/>
    <n v="1019465"/>
    <x v="912"/>
    <x v="912"/>
    <s v="PeachPunch"/>
    <n v="65.359999999999985"/>
    <n v="156.87"/>
  </r>
  <r>
    <x v="87"/>
    <n v="1014567"/>
    <x v="845"/>
    <x v="845"/>
    <s v="MangoBliss"/>
    <n v="72.103999999999985"/>
    <n v="156.87"/>
  </r>
  <r>
    <x v="38"/>
    <n v="1015870"/>
    <x v="2180"/>
    <x v="2180"/>
    <s v="CitrusSplash"/>
    <n v="92.335999999999984"/>
    <n v="156.87"/>
  </r>
  <r>
    <x v="20"/>
    <n v="1007373"/>
    <x v="23"/>
    <x v="23"/>
    <s v="ChocoDelight"/>
    <n v="144.45200000000003"/>
    <n v="156.87"/>
  </r>
  <r>
    <x v="332"/>
    <n v="1013071"/>
    <x v="332"/>
    <x v="332"/>
    <s v="ChocoDelight"/>
    <n v="151.90799999999999"/>
    <n v="156.87"/>
  </r>
  <r>
    <x v="303"/>
    <n v="1006059"/>
    <x v="1089"/>
    <x v="1089"/>
    <s v="MintCooler"/>
    <n v="160.48000000000002"/>
    <n v="156.87"/>
  </r>
  <r>
    <x v="313"/>
    <n v="1019286"/>
    <x v="2684"/>
    <x v="2684"/>
    <s v="ChocoDelight"/>
    <n v="202.488"/>
    <n v="156.87"/>
  </r>
  <r>
    <x v="333"/>
    <n v="1002245"/>
    <x v="354"/>
    <x v="354"/>
    <s v="MangoBliss"/>
    <n v="257.51680000000005"/>
    <n v="156.94640000000001"/>
  </r>
  <r>
    <x v="347"/>
    <n v="1004376"/>
    <x v="1387"/>
    <x v="1387"/>
    <s v="MangoBliss"/>
    <n v="226.56320000000002"/>
    <n v="156.97760000000002"/>
  </r>
  <r>
    <x v="142"/>
    <n v="1001034"/>
    <x v="1332"/>
    <x v="1332"/>
    <s v="FizzBerry"/>
    <n v="372.33907200000004"/>
    <n v="156.99424000000005"/>
  </r>
  <r>
    <x v="146"/>
    <n v="1006359"/>
    <x v="1990"/>
    <x v="1990"/>
    <s v="BerryBlast"/>
    <n v="136.62"/>
    <n v="157.04928000000001"/>
  </r>
  <r>
    <x v="342"/>
    <n v="1013474"/>
    <x v="2633"/>
    <x v="2633"/>
    <s v="BerryBlast"/>
    <n v="177.976"/>
    <n v="157.04928000000001"/>
  </r>
  <r>
    <x v="360"/>
    <n v="1002415"/>
    <x v="535"/>
    <x v="535"/>
    <s v="CitrusSplash"/>
    <n v="186.32640000000001"/>
    <n v="157.17520000000002"/>
  </r>
  <r>
    <x v="351"/>
    <n v="1019137"/>
    <x v="2590"/>
    <x v="2590"/>
    <s v="BerryBlast"/>
    <n v="145.55280000000002"/>
    <n v="157.19270400000002"/>
  </r>
  <r>
    <x v="61"/>
    <n v="1018412"/>
    <x v="331"/>
    <x v="331"/>
    <s v="TropicalTwist"/>
    <n v="15.027999999999992"/>
    <n v="157.31820000000002"/>
  </r>
  <r>
    <x v="25"/>
    <n v="1017116"/>
    <x v="2685"/>
    <x v="2685"/>
    <s v="PeachPunch"/>
    <n v="33.304000000000002"/>
    <n v="157.31820000000002"/>
  </r>
  <r>
    <x v="20"/>
    <n v="1009851"/>
    <x v="1176"/>
    <x v="1176"/>
    <s v="FizzBerry"/>
    <n v="34.427999999999997"/>
    <n v="157.31820000000002"/>
  </r>
  <r>
    <x v="325"/>
    <n v="1018514"/>
    <x v="493"/>
    <x v="493"/>
    <s v="CitrusSplash"/>
    <n v="35.551999999999992"/>
    <n v="157.31820000000002"/>
  </r>
  <r>
    <x v="21"/>
    <n v="1015933"/>
    <x v="599"/>
    <x v="599"/>
    <s v="GingerFizz"/>
    <n v="45.668000000000006"/>
    <n v="157.31820000000002"/>
  </r>
  <r>
    <x v="193"/>
    <n v="1016261"/>
    <x v="706"/>
    <x v="706"/>
    <s v="MangoBliss"/>
    <n v="47.915999999999997"/>
    <n v="157.31820000000002"/>
  </r>
  <r>
    <x v="124"/>
    <n v="1007277"/>
    <x v="1268"/>
    <x v="1268"/>
    <s v="TropicalTwist"/>
    <n v="47.983999999999995"/>
    <n v="157.31820000000002"/>
  </r>
  <r>
    <x v="292"/>
    <n v="1010620"/>
    <x v="1103"/>
    <x v="1103"/>
    <s v="MangoBliss"/>
    <n v="54.66"/>
    <n v="157.31820000000002"/>
  </r>
  <r>
    <x v="343"/>
    <n v="1016768"/>
    <x v="1415"/>
    <x v="1415"/>
    <s v="CitrusSplash"/>
    <n v="58.032000000000011"/>
    <n v="157.31820000000002"/>
  </r>
  <r>
    <x v="296"/>
    <n v="1006810"/>
    <x v="11"/>
    <x v="11"/>
    <s v="FizzBerry"/>
    <n v="81.77200000000002"/>
    <n v="157.31820000000002"/>
  </r>
  <r>
    <x v="92"/>
    <n v="1009297"/>
    <x v="2576"/>
    <x v="2576"/>
    <s v="ChocoDelight"/>
    <n v="106.36400000000002"/>
    <n v="157.31820000000002"/>
  </r>
  <r>
    <x v="122"/>
    <n v="1015241"/>
    <x v="865"/>
    <x v="865"/>
    <s v="GingerFizz"/>
    <n v="140.084"/>
    <n v="157.31820000000002"/>
  </r>
  <r>
    <x v="73"/>
    <n v="1012071"/>
    <x v="387"/>
    <x v="387"/>
    <s v="GingerFizz"/>
    <n v="154.69600000000003"/>
    <n v="157.31820000000002"/>
  </r>
  <r>
    <x v="172"/>
    <n v="1016330"/>
    <x v="2250"/>
    <x v="2250"/>
    <s v="CitrusSplash"/>
    <n v="163.68800000000002"/>
    <n v="157.31820000000002"/>
  </r>
  <r>
    <x v="14"/>
    <n v="1019479"/>
    <x v="1071"/>
    <x v="1071"/>
    <s v="MintCooler"/>
    <n v="174.92800000000003"/>
    <n v="157.31820000000002"/>
  </r>
  <r>
    <x v="182"/>
    <n v="1009101"/>
    <x v="1788"/>
    <x v="1788"/>
    <s v="CitrusSplash"/>
    <n v="187.74"/>
    <n v="157.31820000000002"/>
  </r>
  <r>
    <x v="110"/>
    <n v="1003962"/>
    <x v="2686"/>
    <x v="2686"/>
    <s v="GingerFizz"/>
    <n v="170.70400000000004"/>
    <n v="157.37800000000001"/>
  </r>
  <r>
    <x v="100"/>
    <n v="1013352"/>
    <x v="1005"/>
    <x v="1005"/>
    <s v="TropicalTwist"/>
    <n v="14.488"/>
    <n v="157.7664"/>
  </r>
  <r>
    <x v="181"/>
    <n v="1006821"/>
    <x v="1333"/>
    <x v="1333"/>
    <s v="MangoBliss"/>
    <n v="30.436000000000007"/>
    <n v="157.7664"/>
  </r>
  <r>
    <x v="159"/>
    <n v="1019896"/>
    <x v="297"/>
    <x v="297"/>
    <s v="MintCooler"/>
    <n v="37.216000000000008"/>
    <n v="157.7664"/>
  </r>
  <r>
    <x v="241"/>
    <n v="1012489"/>
    <x v="589"/>
    <x v="589"/>
    <s v="MangoBliss"/>
    <n v="55.199999999999989"/>
    <n v="157.7664"/>
  </r>
  <r>
    <x v="141"/>
    <n v="1015500"/>
    <x v="2638"/>
    <x v="2638"/>
    <s v="MintCooler"/>
    <n v="73.183999999999997"/>
    <n v="157.7664"/>
  </r>
  <r>
    <x v="308"/>
    <n v="1014611"/>
    <x v="1790"/>
    <x v="1790"/>
    <s v="ChocoDelight"/>
    <n v="79.927999999999997"/>
    <n v="157.7664"/>
  </r>
  <r>
    <x v="218"/>
    <n v="1014777"/>
    <x v="43"/>
    <x v="43"/>
    <s v="LemonZest"/>
    <n v="93.415999999999997"/>
    <n v="157.7664"/>
  </r>
  <r>
    <x v="19"/>
    <n v="1015192"/>
    <x v="749"/>
    <x v="749"/>
    <s v="GingerFizz"/>
    <n v="101.28400000000001"/>
    <n v="157.7664"/>
  </r>
  <r>
    <x v="348"/>
    <n v="1016665"/>
    <x v="553"/>
    <x v="553"/>
    <s v="CitrusSplash"/>
    <n v="109.152"/>
    <n v="157.7664"/>
  </r>
  <r>
    <x v="286"/>
    <n v="1013657"/>
    <x v="1216"/>
    <x v="1216"/>
    <s v="LemonZest"/>
    <n v="122.64"/>
    <n v="157.7664"/>
  </r>
  <r>
    <x v="185"/>
    <n v="1019132"/>
    <x v="1389"/>
    <x v="1389"/>
    <s v="PeachPunch"/>
    <n v="132.756"/>
    <n v="157.7664"/>
  </r>
  <r>
    <x v="110"/>
    <n v="1018745"/>
    <x v="8"/>
    <x v="8"/>
    <s v="MintCooler"/>
    <n v="138.376"/>
    <n v="157.7664"/>
  </r>
  <r>
    <x v="56"/>
    <n v="1010508"/>
    <x v="2339"/>
    <x v="2339"/>
    <s v="CitrusSplash"/>
    <n v="145.12"/>
    <n v="157.7664"/>
  </r>
  <r>
    <x v="286"/>
    <n v="1018323"/>
    <x v="2312"/>
    <x v="2312"/>
    <s v="MintCooler"/>
    <n v="163.10400000000001"/>
    <n v="157.7664"/>
  </r>
  <r>
    <x v="332"/>
    <n v="1016004"/>
    <x v="1139"/>
    <x v="1139"/>
    <s v="GingerFizz"/>
    <n v="173.22"/>
    <n v="157.7664"/>
  </r>
  <r>
    <x v="221"/>
    <n v="1017452"/>
    <x v="2404"/>
    <x v="2404"/>
    <s v="GingerFizz"/>
    <n v="173.22"/>
    <n v="157.7664"/>
  </r>
  <r>
    <x v="120"/>
    <n v="1016242"/>
    <x v="2637"/>
    <x v="2637"/>
    <s v="FizzBerry"/>
    <n v="184.46"/>
    <n v="157.7664"/>
  </r>
  <r>
    <x v="315"/>
    <n v="1016262"/>
    <x v="757"/>
    <x v="757"/>
    <s v="BerryBlast"/>
    <n v="21.231999999999971"/>
    <n v="157.76640000000003"/>
  </r>
  <r>
    <x v="216"/>
    <n v="1019144"/>
    <x v="2385"/>
    <x v="2385"/>
    <s v="BerryBlast"/>
    <n v="59.696000000000026"/>
    <n v="157.76640000000003"/>
  </r>
  <r>
    <x v="104"/>
    <n v="1011782"/>
    <x v="42"/>
    <x v="42"/>
    <s v="BerryBlast"/>
    <n v="73.184000000000026"/>
    <n v="157.76640000000003"/>
  </r>
  <r>
    <x v="257"/>
    <n v="1013092"/>
    <x v="2667"/>
    <x v="2667"/>
    <s v="FizzBerry"/>
    <n v="154.11200000000002"/>
    <n v="157.76640000000003"/>
  </r>
  <r>
    <x v="296"/>
    <n v="1006199"/>
    <x v="2603"/>
    <x v="2603"/>
    <s v="BerryBlast"/>
    <n v="160.44400000000002"/>
    <n v="157.76640000000003"/>
  </r>
  <r>
    <x v="288"/>
    <n v="1011166"/>
    <x v="1373"/>
    <x v="1373"/>
    <s v="BerryBlast"/>
    <n v="163.10400000000004"/>
    <n v="157.76640000000003"/>
  </r>
  <r>
    <x v="226"/>
    <n v="1001249"/>
    <x v="11"/>
    <x v="11"/>
    <s v="GingerFizz"/>
    <n v="614.70528000000013"/>
    <n v="157.84288000000001"/>
  </r>
  <r>
    <x v="343"/>
    <n v="1005261"/>
    <x v="2608"/>
    <x v="2608"/>
    <s v="MangoBliss"/>
    <n v="160.87360000000001"/>
    <n v="157.85120000000001"/>
  </r>
  <r>
    <x v="51"/>
    <n v="1002811"/>
    <x v="2244"/>
    <x v="2244"/>
    <s v="FizzBerry"/>
    <n v="108.57920000000001"/>
    <n v="157.93440000000001"/>
  </r>
  <r>
    <x v="35"/>
    <n v="1004739"/>
    <x v="1494"/>
    <x v="1494"/>
    <s v="CitrusSplash"/>
    <n v="214.66240000000005"/>
    <n v="158.1944"/>
  </r>
  <r>
    <x v="317"/>
    <n v="1010738"/>
    <x v="1304"/>
    <x v="1304"/>
    <s v="GingerFizz"/>
    <n v="10.779999999999973"/>
    <n v="158.21459999999999"/>
  </r>
  <r>
    <x v="34"/>
    <n v="1011453"/>
    <x v="872"/>
    <x v="872"/>
    <s v="GingerFizz"/>
    <n v="20.895999999999987"/>
    <n v="158.21459999999999"/>
  </r>
  <r>
    <x v="234"/>
    <n v="1007659"/>
    <x v="365"/>
    <x v="365"/>
    <s v="CitrusSplash"/>
    <n v="25.191999999999979"/>
    <n v="158.21459999999999"/>
  </r>
  <r>
    <x v="309"/>
    <n v="1007579"/>
    <x v="1822"/>
    <x v="1822"/>
    <s v="MangoBliss"/>
    <n v="26.340000000000018"/>
    <n v="158.21459999999999"/>
  </r>
  <r>
    <x v="324"/>
    <n v="1013553"/>
    <x v="1097"/>
    <x v="1097"/>
    <s v="LemonZest"/>
    <n v="27.639999999999986"/>
    <n v="158.21459999999999"/>
  </r>
  <r>
    <x v="136"/>
    <n v="1011576"/>
    <x v="1353"/>
    <x v="1353"/>
    <s v="FizzBerry"/>
    <n v="45.623999999999995"/>
    <n v="158.21459999999999"/>
  </r>
  <r>
    <x v="246"/>
    <n v="1008016"/>
    <x v="2687"/>
    <x v="2687"/>
    <s v="FizzBerry"/>
    <n v="50.52000000000001"/>
    <n v="158.21459999999999"/>
  </r>
  <r>
    <x v="73"/>
    <n v="1007708"/>
    <x v="397"/>
    <x v="397"/>
    <s v="TropicalTwist"/>
    <n v="82.975999999999999"/>
    <n v="158.21459999999999"/>
  </r>
  <r>
    <x v="339"/>
    <n v="1014622"/>
    <x v="2033"/>
    <x v="2033"/>
    <s v="PeachPunch"/>
    <n v="87.211999999999989"/>
    <n v="158.21459999999999"/>
  </r>
  <r>
    <x v="299"/>
    <n v="1010082"/>
    <x v="512"/>
    <x v="512"/>
    <s v="PeachPunch"/>
    <n v="113.06399999999999"/>
    <n v="158.21459999999999"/>
  </r>
  <r>
    <x v="153"/>
    <n v="1015189"/>
    <x v="2352"/>
    <x v="2352"/>
    <s v="GingerFizz"/>
    <n v="132.172"/>
    <n v="158.21459999999999"/>
  </r>
  <r>
    <x v="364"/>
    <n v="1016049"/>
    <x v="2688"/>
    <x v="2688"/>
    <s v="ChocoDelight"/>
    <n v="136.66800000000001"/>
    <n v="158.21459999999999"/>
  </r>
  <r>
    <x v="306"/>
    <n v="1012534"/>
    <x v="1973"/>
    <x v="1973"/>
    <s v="TropicalTwist"/>
    <n v="141.16399999999999"/>
    <n v="158.21459999999999"/>
  </r>
  <r>
    <x v="45"/>
    <n v="1018294"/>
    <x v="2644"/>
    <x v="2644"/>
    <s v="CitrusSplash"/>
    <n v="163.64400000000001"/>
    <n v="158.21459999999999"/>
  </r>
  <r>
    <x v="335"/>
    <n v="1016761"/>
    <x v="1442"/>
    <x v="1442"/>
    <s v="CitrusSplash"/>
    <n v="165.892"/>
    <n v="158.21459999999999"/>
  </r>
  <r>
    <x v="87"/>
    <n v="1017107"/>
    <x v="365"/>
    <x v="365"/>
    <s v="ChocoDelight"/>
    <n v="165.892"/>
    <n v="158.21459999999999"/>
  </r>
  <r>
    <x v="232"/>
    <n v="1012621"/>
    <x v="441"/>
    <x v="441"/>
    <s v="LemonZest"/>
    <n v="202.98400000000001"/>
    <n v="158.21459999999999"/>
  </r>
  <r>
    <x v="249"/>
    <n v="1002155"/>
    <x v="2133"/>
    <x v="2133"/>
    <s v="MintCooler"/>
    <n v="49.107200000000006"/>
    <n v="158.23600000000002"/>
  </r>
  <r>
    <x v="173"/>
    <n v="1015668"/>
    <x v="2585"/>
    <x v="2585"/>
    <s v="BerryBlast"/>
    <n v="80.792000000000002"/>
    <n v="158.48352"/>
  </r>
  <r>
    <x v="45"/>
    <n v="1001517"/>
    <x v="2617"/>
    <x v="2617"/>
    <s v="TropicalTwist"/>
    <n v="7.9956480000000001"/>
    <n v="158.53344000000001"/>
  </r>
  <r>
    <x v="322"/>
    <n v="1006206"/>
    <x v="1954"/>
    <x v="1954"/>
    <s v="ChocoDelight"/>
    <n v="5.3359999999999985"/>
    <n v="158.6628"/>
  </r>
  <r>
    <x v="91"/>
    <n v="1006795"/>
    <x v="39"/>
    <x v="39"/>
    <s v="MangoBliss"/>
    <n v="5.7360000000000042"/>
    <n v="158.6628"/>
  </r>
  <r>
    <x v="66"/>
    <n v="1010319"/>
    <x v="2369"/>
    <x v="2369"/>
    <s v="MangoBliss"/>
    <n v="7.7879999999999825"/>
    <n v="158.6628"/>
  </r>
  <r>
    <x v="330"/>
    <n v="1006322"/>
    <x v="1281"/>
    <x v="1281"/>
    <s v="MintCooler"/>
    <n v="24.536000000000001"/>
    <n v="158.6628"/>
  </r>
  <r>
    <x v="58"/>
    <n v="1011274"/>
    <x v="844"/>
    <x v="844"/>
    <s v="FizzBerry"/>
    <n v="24.647999999999996"/>
    <n v="158.6628"/>
  </r>
  <r>
    <x v="140"/>
    <n v="1016796"/>
    <x v="1810"/>
    <x v="1810"/>
    <s v="FizzBerry"/>
    <n v="24.647999999999996"/>
    <n v="158.6628"/>
  </r>
  <r>
    <x v="364"/>
    <n v="1015394"/>
    <x v="2689"/>
    <x v="2689"/>
    <s v="ChocoDelight"/>
    <n v="28.180000000000007"/>
    <n v="158.6628"/>
  </r>
  <r>
    <x v="152"/>
    <n v="1012125"/>
    <x v="508"/>
    <x v="508"/>
    <s v="ChocoDelight"/>
    <n v="58.52800000000002"/>
    <n v="158.6628"/>
  </r>
  <r>
    <x v="225"/>
    <n v="1014649"/>
    <x v="2627"/>
    <x v="2627"/>
    <s v="ChocoDelight"/>
    <n v="82.132000000000019"/>
    <n v="158.6628"/>
  </r>
  <r>
    <x v="85"/>
    <n v="1007352"/>
    <x v="567"/>
    <x v="567"/>
    <s v="LemonZest"/>
    <n v="88.728000000000009"/>
    <n v="158.6628"/>
  </r>
  <r>
    <x v="209"/>
    <n v="1015064"/>
    <x v="2096"/>
    <x v="2096"/>
    <s v="PeachPunch"/>
    <n v="91.124000000000009"/>
    <n v="158.6628"/>
  </r>
  <r>
    <x v="19"/>
    <n v="1018726"/>
    <x v="942"/>
    <x v="942"/>
    <s v="GingerFizz"/>
    <n v="111.35600000000002"/>
    <n v="158.6628"/>
  </r>
  <r>
    <x v="19"/>
    <n v="1008515"/>
    <x v="991"/>
    <x v="991"/>
    <s v="FizzBerry"/>
    <n v="113.76000000000002"/>
    <n v="158.6628"/>
  </r>
  <r>
    <x v="128"/>
    <n v="1011817"/>
    <x v="2100"/>
    <x v="2100"/>
    <s v="MintCooler"/>
    <n v="130.46400000000003"/>
    <n v="158.6628"/>
  </r>
  <r>
    <x v="17"/>
    <n v="1011987"/>
    <x v="1393"/>
    <x v="1393"/>
    <s v="GingerFizz"/>
    <n v="137.20800000000003"/>
    <n v="158.6628"/>
  </r>
  <r>
    <x v="240"/>
    <n v="1008645"/>
    <x v="577"/>
    <x v="577"/>
    <s v="MintCooler"/>
    <n v="140.55200000000002"/>
    <n v="158.6628"/>
  </r>
  <r>
    <x v="211"/>
    <n v="1009442"/>
    <x v="816"/>
    <x v="816"/>
    <s v="LemonZest"/>
    <n v="145.07600000000002"/>
    <n v="158.6628"/>
  </r>
  <r>
    <x v="27"/>
    <n v="1015043"/>
    <x v="2690"/>
    <x v="2690"/>
    <s v="TropicalTwist"/>
    <n v="148.44800000000004"/>
    <n v="158.6628"/>
  </r>
  <r>
    <x v="347"/>
    <n v="1015927"/>
    <x v="395"/>
    <x v="395"/>
    <s v="MangoBliss"/>
    <n v="177.67200000000003"/>
    <n v="158.6628"/>
  </r>
  <r>
    <x v="364"/>
    <n v="1005520"/>
    <x v="1998"/>
    <x v="1998"/>
    <s v="FizzBerry"/>
    <n v="182.05200000000002"/>
    <n v="158.6628"/>
  </r>
  <r>
    <x v="160"/>
    <n v="1013100"/>
    <x v="249"/>
    <x v="249"/>
    <s v="GingerFizz"/>
    <n v="193.40800000000002"/>
    <n v="158.6628"/>
  </r>
  <r>
    <x v="267"/>
    <n v="1014331"/>
    <x v="582"/>
    <x v="582"/>
    <s v="MintCooler"/>
    <n v="194.53200000000004"/>
    <n v="158.6628"/>
  </r>
  <r>
    <x v="13"/>
    <n v="1018732"/>
    <x v="2196"/>
    <x v="2196"/>
    <s v="MangoBliss"/>
    <n v="210.26800000000003"/>
    <n v="158.6628"/>
  </r>
  <r>
    <x v="256"/>
    <n v="1002823"/>
    <x v="2563"/>
    <x v="2563"/>
    <s v="MangoBliss"/>
    <n v="62.560000000000016"/>
    <n v="158.78199999999998"/>
  </r>
  <r>
    <x v="174"/>
    <n v="1004947"/>
    <x v="379"/>
    <x v="379"/>
    <s v="ChocoDelight"/>
    <n v="288.77760000000006"/>
    <n v="158.78199999999998"/>
  </r>
  <r>
    <x v="316"/>
    <n v="1004633"/>
    <x v="33"/>
    <x v="33"/>
    <s v="MintCooler"/>
    <n v="139.7568"/>
    <n v="158.86520000000002"/>
  </r>
  <r>
    <x v="311"/>
    <n v="1012707"/>
    <x v="2161"/>
    <x v="2161"/>
    <s v="MangoBliss"/>
    <n v="135.5"/>
    <n v="159.11099999999999"/>
  </r>
  <r>
    <x v="234"/>
    <n v="1016690"/>
    <x v="438"/>
    <x v="438"/>
    <s v="TropicalTwist"/>
    <n v="8.3720000000000141"/>
    <n v="159.11100000000002"/>
  </r>
  <r>
    <x v="127"/>
    <n v="1010541"/>
    <x v="2609"/>
    <x v="2609"/>
    <s v="CitrusSplash"/>
    <n v="8.4879999999999995"/>
    <n v="159.11100000000002"/>
  </r>
  <r>
    <x v="213"/>
    <n v="1006689"/>
    <x v="2691"/>
    <x v="2691"/>
    <s v="PeachPunch"/>
    <n v="10.368000000000023"/>
    <n v="159.11100000000002"/>
  </r>
  <r>
    <x v="259"/>
    <n v="1019802"/>
    <x v="280"/>
    <x v="280"/>
    <s v="CitrusSplash"/>
    <n v="10.73599999999999"/>
    <n v="159.11100000000002"/>
  </r>
  <r>
    <x v="122"/>
    <n v="1017435"/>
    <x v="2418"/>
    <x v="2418"/>
    <s v="PeachPunch"/>
    <n v="11.859999999999985"/>
    <n v="159.11100000000002"/>
  </r>
  <r>
    <x v="357"/>
    <n v="1014538"/>
    <x v="2672"/>
    <x v="2672"/>
    <s v="CitrusSplash"/>
    <n v="19.728000000000009"/>
    <n v="159.11100000000002"/>
  </r>
  <r>
    <x v="90"/>
    <n v="1011932"/>
    <x v="84"/>
    <x v="84"/>
    <s v="TropicalTwist"/>
    <n v="24.22399999999999"/>
    <n v="159.11100000000002"/>
  </r>
  <r>
    <x v="358"/>
    <n v="1011720"/>
    <x v="2583"/>
    <x v="2583"/>
    <s v="MangoBliss"/>
    <n v="32.092000000000013"/>
    <n v="159.11100000000002"/>
  </r>
  <r>
    <x v="110"/>
    <n v="1016536"/>
    <x v="401"/>
    <x v="401"/>
    <s v="MintCooler"/>
    <n v="33.216000000000008"/>
    <n v="159.11100000000002"/>
  </r>
  <r>
    <x v="327"/>
    <n v="1011890"/>
    <x v="2362"/>
    <x v="2362"/>
    <s v="LemonZest"/>
    <n v="47.828000000000003"/>
    <n v="159.11100000000002"/>
  </r>
  <r>
    <x v="40"/>
    <n v="1008530"/>
    <x v="1480"/>
    <x v="1480"/>
    <s v="GingerFizz"/>
    <n v="52.748000000000005"/>
    <n v="159.11100000000002"/>
  </r>
  <r>
    <x v="37"/>
    <n v="1018107"/>
    <x v="2473"/>
    <x v="2473"/>
    <s v="CitrusSplash"/>
    <n v="68.06"/>
    <n v="159.11100000000002"/>
  </r>
  <r>
    <x v="70"/>
    <n v="1014576"/>
    <x v="145"/>
    <x v="145"/>
    <s v="MintCooler"/>
    <n v="69.184000000000012"/>
    <n v="159.11100000000002"/>
  </r>
  <r>
    <x v="42"/>
    <n v="1011232"/>
    <x v="909"/>
    <x v="909"/>
    <s v="MintCooler"/>
    <n v="81.548000000000002"/>
    <n v="159.11100000000002"/>
  </r>
  <r>
    <x v="344"/>
    <n v="1008249"/>
    <x v="398"/>
    <x v="398"/>
    <s v="CitrusSplash"/>
    <n v="130.392"/>
    <n v="159.11100000000002"/>
  </r>
  <r>
    <x v="310"/>
    <n v="1012023"/>
    <x v="1119"/>
    <x v="1119"/>
    <s v="PeachPunch"/>
    <n v="136.62400000000002"/>
    <n v="159.11100000000002"/>
  </r>
  <r>
    <x v="191"/>
    <n v="1009688"/>
    <x v="359"/>
    <x v="359"/>
    <s v="MangoBliss"/>
    <n v="168.096"/>
    <n v="159.11100000000002"/>
  </r>
  <r>
    <x v="114"/>
    <n v="1019535"/>
    <x v="2208"/>
    <x v="2208"/>
    <s v="FizzBerry"/>
    <n v="175.96400000000003"/>
    <n v="159.11100000000002"/>
  </r>
  <r>
    <x v="100"/>
    <n v="1019694"/>
    <x v="980"/>
    <x v="980"/>
    <s v="TropicalTwist"/>
    <n v="186.08"/>
    <n v="159.11100000000002"/>
  </r>
  <r>
    <x v="322"/>
    <n v="1007623"/>
    <x v="1722"/>
    <x v="1722"/>
    <s v="TropicalTwist"/>
    <n v="191.14400000000003"/>
    <n v="159.11100000000002"/>
  </r>
  <r>
    <x v="291"/>
    <n v="1015201"/>
    <x v="543"/>
    <x v="543"/>
    <s v="ChocoDelight"/>
    <n v="193.94800000000001"/>
    <n v="159.11100000000002"/>
  </r>
  <r>
    <x v="350"/>
    <n v="1015753"/>
    <x v="1454"/>
    <x v="1454"/>
    <s v="ChocoDelight"/>
    <n v="205.18800000000002"/>
    <n v="159.11100000000002"/>
  </r>
  <r>
    <x v="360"/>
    <n v="1016014"/>
    <x v="2250"/>
    <x v="2250"/>
    <s v="BerryBlast"/>
    <n v="98.516000000000005"/>
    <n v="159.20064000000002"/>
  </r>
  <r>
    <x v="117"/>
    <n v="1019734"/>
    <x v="2500"/>
    <x v="2500"/>
    <s v="BerryBlast"/>
    <n v="186.18800000000002"/>
    <n v="159.20064000000002"/>
  </r>
  <r>
    <x v="35"/>
    <n v="1002573"/>
    <x v="1311"/>
    <x v="1311"/>
    <s v="LemonZest"/>
    <n v="567.55456000000015"/>
    <n v="159.3956"/>
  </r>
  <r>
    <x v="42"/>
    <n v="1007377"/>
    <x v="843"/>
    <x v="843"/>
    <s v="ChocoDelight"/>
    <n v="8.3319999999999936"/>
    <n v="159.5592"/>
  </r>
  <r>
    <x v="131"/>
    <n v="1010040"/>
    <x v="1549"/>
    <x v="1549"/>
    <s v="FizzBerry"/>
    <n v="13.524000000000001"/>
    <n v="159.5592"/>
  </r>
  <r>
    <x v="350"/>
    <n v="1010329"/>
    <x v="1662"/>
    <x v="1662"/>
    <s v="LemonZest"/>
    <n v="26.940000000000026"/>
    <n v="159.5592"/>
  </r>
  <r>
    <x v="130"/>
    <n v="1010960"/>
    <x v="800"/>
    <x v="800"/>
    <s v="PeachPunch"/>
    <n v="30.383999999999986"/>
    <n v="159.5592"/>
  </r>
  <r>
    <x v="254"/>
    <n v="1011215"/>
    <x v="2348"/>
    <x v="2348"/>
    <s v="PeachPunch"/>
    <n v="42.74799999999999"/>
    <n v="159.5592"/>
  </r>
  <r>
    <x v="361"/>
    <n v="1012091"/>
    <x v="98"/>
    <x v="98"/>
    <s v="LemonZest"/>
    <n v="58.484000000000009"/>
    <n v="159.5592"/>
  </r>
  <r>
    <x v="158"/>
    <n v="1016870"/>
    <x v="405"/>
    <x v="405"/>
    <s v="PeachPunch"/>
    <n v="65.227999999999994"/>
    <n v="159.5592"/>
  </r>
  <r>
    <x v="1"/>
    <n v="1008458"/>
    <x v="1084"/>
    <x v="1084"/>
    <s v="ChocoDelight"/>
    <n v="72.244"/>
    <n v="159.5592"/>
  </r>
  <r>
    <x v="323"/>
    <n v="1008467"/>
    <x v="1996"/>
    <x v="1996"/>
    <s v="MintCooler"/>
    <n v="86.27600000000001"/>
    <n v="159.5592"/>
  </r>
  <r>
    <x v="71"/>
    <n v="1017384"/>
    <x v="2549"/>
    <x v="2549"/>
    <s v="MintCooler"/>
    <n v="92.203999999999994"/>
    <n v="159.5592"/>
  </r>
  <r>
    <x v="226"/>
    <n v="1009935"/>
    <x v="820"/>
    <x v="820"/>
    <s v="MangoBliss"/>
    <n v="118.056"/>
    <n v="159.5592"/>
  </r>
  <r>
    <x v="241"/>
    <n v="1008971"/>
    <x v="2413"/>
    <x v="2413"/>
    <s v="LemonZest"/>
    <n v="137.608"/>
    <n v="159.5592"/>
  </r>
  <r>
    <x v="339"/>
    <n v="1010039"/>
    <x v="2692"/>
    <x v="2692"/>
    <s v="ChocoDelight"/>
    <n v="142.78399999999999"/>
    <n v="159.5592"/>
  </r>
  <r>
    <x v="152"/>
    <n v="1014579"/>
    <x v="2174"/>
    <x v="2174"/>
    <s v="MintCooler"/>
    <n v="152.9"/>
    <n v="159.5592"/>
  </r>
  <r>
    <x v="272"/>
    <n v="1014864"/>
    <x v="2059"/>
    <x v="2059"/>
    <s v="GingerFizz"/>
    <n v="152.9"/>
    <n v="159.5592"/>
  </r>
  <r>
    <x v="129"/>
    <n v="1018377"/>
    <x v="1244"/>
    <x v="1244"/>
    <s v="CitrusSplash"/>
    <n v="163.01600000000002"/>
    <n v="159.5592"/>
  </r>
  <r>
    <x v="313"/>
    <n v="1007783"/>
    <x v="21"/>
    <x v="21"/>
    <s v="MangoBliss"/>
    <n v="177.55600000000001"/>
    <n v="159.5592"/>
  </r>
  <r>
    <x v="62"/>
    <n v="1016287"/>
    <x v="2338"/>
    <x v="2338"/>
    <s v="MangoBliss"/>
    <n v="193.364"/>
    <n v="159.5592"/>
  </r>
  <r>
    <x v="26"/>
    <n v="1014202"/>
    <x v="1583"/>
    <x v="1583"/>
    <s v="MintCooler"/>
    <n v="195.61200000000002"/>
    <n v="159.5592"/>
  </r>
  <r>
    <x v="305"/>
    <n v="1011899"/>
    <x v="2693"/>
    <x v="2693"/>
    <s v="TropicalTwist"/>
    <n v="203.48000000000002"/>
    <n v="159.5592"/>
  </r>
  <r>
    <x v="279"/>
    <n v="1002295"/>
    <x v="438"/>
    <x v="438"/>
    <s v="BerryBlast"/>
    <n v="184.13760000000002"/>
    <n v="159.64000000000001"/>
  </r>
  <r>
    <x v="354"/>
    <n v="1002605"/>
    <x v="1769"/>
    <x v="1769"/>
    <s v="ChocoDelight"/>
    <n v="72.566400000000002"/>
    <n v="159.90000000000003"/>
  </r>
  <r>
    <x v="346"/>
    <n v="1001545"/>
    <x v="97"/>
    <x v="97"/>
    <s v="ChocoDelight"/>
    <n v="87.014016000000012"/>
    <n v="159.98944000000003"/>
  </r>
  <r>
    <x v="302"/>
    <n v="1010067"/>
    <x v="81"/>
    <x v="81"/>
    <s v="MangoBliss"/>
    <n v="1.6720000000000255"/>
    <n v="160.00739999999999"/>
  </r>
  <r>
    <x v="16"/>
    <n v="1011658"/>
    <x v="556"/>
    <x v="556"/>
    <s v="MintCooler"/>
    <n v="15.187999999999988"/>
    <n v="160.00739999999999"/>
  </r>
  <r>
    <x v="217"/>
    <n v="1009904"/>
    <x v="1350"/>
    <x v="1350"/>
    <s v="CitrusSplash"/>
    <n v="17.435999999999979"/>
    <n v="160.00739999999999"/>
  </r>
  <r>
    <x v="265"/>
    <n v="1016856"/>
    <x v="1032"/>
    <x v="1032"/>
    <s v="PeachPunch"/>
    <n v="19.656000000000006"/>
    <n v="160.00739999999999"/>
  </r>
  <r>
    <x v="130"/>
    <n v="1017994"/>
    <x v="436"/>
    <x v="436"/>
    <s v="FizzBerry"/>
    <n v="25.27600000000001"/>
    <n v="160.00739999999999"/>
  </r>
  <r>
    <x v="37"/>
    <n v="1017159"/>
    <x v="1368"/>
    <x v="1368"/>
    <s v="GingerFizz"/>
    <n v="27.524000000000029"/>
    <n v="160.00739999999999"/>
  </r>
  <r>
    <x v="280"/>
    <n v="1006841"/>
    <x v="2270"/>
    <x v="2270"/>
    <s v="MangoBliss"/>
    <n v="36.372000000000007"/>
    <n v="160.00739999999999"/>
  </r>
  <r>
    <x v="242"/>
    <n v="1009759"/>
    <x v="1648"/>
    <x v="1648"/>
    <s v="CitrusSplash"/>
    <n v="65.767999999999986"/>
    <n v="160.00739999999999"/>
  </r>
  <r>
    <x v="24"/>
    <n v="1012694"/>
    <x v="2208"/>
    <x v="2208"/>
    <s v="MintCooler"/>
    <n v="66.891999999999996"/>
    <n v="160.00739999999999"/>
  </r>
  <r>
    <x v="58"/>
    <n v="1018034"/>
    <x v="1144"/>
    <x v="1144"/>
    <s v="PeachPunch"/>
    <n v="81.503999999999991"/>
    <n v="160.00739999999999"/>
  </r>
  <r>
    <x v="188"/>
    <n v="1016166"/>
    <x v="2390"/>
    <x v="2390"/>
    <s v="CitrusSplash"/>
    <n v="89.371999999999986"/>
    <n v="160.00739999999999"/>
  </r>
  <r>
    <x v="290"/>
    <n v="1016002"/>
    <x v="19"/>
    <x v="19"/>
    <s v="PeachPunch"/>
    <n v="94.99199999999999"/>
    <n v="160.00739999999999"/>
  </r>
  <r>
    <x v="167"/>
    <n v="1018423"/>
    <x v="2694"/>
    <x v="2694"/>
    <s v="FizzBerry"/>
    <n v="101.73599999999999"/>
    <n v="160.00739999999999"/>
  </r>
  <r>
    <x v="285"/>
    <n v="1018013"/>
    <x v="2695"/>
    <x v="2695"/>
    <s v="LemonZest"/>
    <n v="117.47199999999999"/>
    <n v="160.00739999999999"/>
  </r>
  <r>
    <x v="183"/>
    <n v="1013575"/>
    <x v="112"/>
    <x v="112"/>
    <s v="MangoBliss"/>
    <n v="152.316"/>
    <n v="160.00739999999999"/>
  </r>
  <r>
    <x v="245"/>
    <n v="1015302"/>
    <x v="2194"/>
    <x v="2194"/>
    <s v="GingerFizz"/>
    <n v="159.06"/>
    <n v="160.00739999999999"/>
  </r>
  <r>
    <x v="34"/>
    <n v="1006531"/>
    <x v="1830"/>
    <x v="1830"/>
    <s v="ChocoDelight"/>
    <n v="175.42000000000002"/>
    <n v="160.00739999999999"/>
  </r>
  <r>
    <x v="130"/>
    <n v="1009872"/>
    <x v="2477"/>
    <x v="2477"/>
    <s v="FizzBerry"/>
    <n v="190.53200000000001"/>
    <n v="160.00739999999999"/>
  </r>
  <r>
    <x v="13"/>
    <n v="1010234"/>
    <x v="1397"/>
    <x v="1397"/>
    <s v="ChocoDelight"/>
    <n v="143.32400000000001"/>
    <n v="160.00740000000002"/>
  </r>
  <r>
    <x v="229"/>
    <n v="1002738"/>
    <x v="2413"/>
    <x v="2413"/>
    <s v="MangoBliss"/>
    <n v="114.24960000000002"/>
    <n v="160.05600000000001"/>
  </r>
  <r>
    <x v="79"/>
    <n v="1002143"/>
    <x v="675"/>
    <x v="675"/>
    <s v="TropicalTwist"/>
    <n v="223.94240000000002"/>
    <n v="160.08096000000003"/>
  </r>
  <r>
    <x v="26"/>
    <n v="1005095"/>
    <x v="2486"/>
    <x v="2486"/>
    <s v="CitrusSplash"/>
    <n v="239.49120000000005"/>
    <n v="160.20160000000001"/>
  </r>
  <r>
    <x v="130"/>
    <n v="1001137"/>
    <x v="793"/>
    <x v="793"/>
    <s v="ChocoDelight"/>
    <n v="481.79712000000012"/>
    <n v="160.27232000000004"/>
  </r>
  <r>
    <x v="168"/>
    <n v="1000640"/>
    <x v="743"/>
    <x v="743"/>
    <s v="MangoBliss"/>
    <n v="622.78214400000002"/>
    <n v="160.41392640000004"/>
  </r>
  <r>
    <x v="302"/>
    <n v="1005473"/>
    <x v="2696"/>
    <x v="2696"/>
    <s v="GingerFizz"/>
    <n v="108.90000000000002"/>
    <n v="160.45559999999998"/>
  </r>
  <r>
    <x v="75"/>
    <n v="1013821"/>
    <x v="1716"/>
    <x v="1716"/>
    <s v="CitrusSplash"/>
    <n v="7.8600000000000136"/>
    <n v="160.4556"/>
  </r>
  <r>
    <x v="349"/>
    <n v="1009581"/>
    <x v="1866"/>
    <x v="1866"/>
    <s v="FizzBerry"/>
    <n v="10.108000000000004"/>
    <n v="160.4556"/>
  </r>
  <r>
    <x v="256"/>
    <n v="1008873"/>
    <x v="1499"/>
    <x v="1499"/>
    <s v="MangoBliss"/>
    <n v="15.027999999999992"/>
    <n v="160.4556"/>
  </r>
  <r>
    <x v="54"/>
    <n v="1010795"/>
    <x v="2143"/>
    <x v="2143"/>
    <s v="CitrusSplash"/>
    <n v="23.596000000000004"/>
    <n v="160.4556"/>
  </r>
  <r>
    <x v="194"/>
    <n v="1009426"/>
    <x v="1111"/>
    <x v="1111"/>
    <s v="MangoBliss"/>
    <n v="25.843999999999994"/>
    <n v="160.4556"/>
  </r>
  <r>
    <x v="32"/>
    <n v="1018195"/>
    <x v="445"/>
    <x v="445"/>
    <s v="LemonZest"/>
    <n v="29.231999999999999"/>
    <n v="160.4556"/>
  </r>
  <r>
    <x v="260"/>
    <n v="1012958"/>
    <x v="45"/>
    <x v="45"/>
    <s v="CitrusSplash"/>
    <n v="37.084000000000003"/>
    <n v="160.4556"/>
  </r>
  <r>
    <x v="238"/>
    <n v="1017248"/>
    <x v="1339"/>
    <x v="1339"/>
    <s v="CitrusSplash"/>
    <n v="42.704000000000008"/>
    <n v="160.4556"/>
  </r>
  <r>
    <x v="212"/>
    <n v="1012336"/>
    <x v="37"/>
    <x v="37"/>
    <s v="PeachPunch"/>
    <n v="44.951999999999998"/>
    <n v="160.4556"/>
  </r>
  <r>
    <x v="233"/>
    <n v="1014009"/>
    <x v="1257"/>
    <x v="1257"/>
    <s v="PeachPunch"/>
    <n v="44.951999999999998"/>
    <n v="160.4556"/>
  </r>
  <r>
    <x v="135"/>
    <n v="1014195"/>
    <x v="2330"/>
    <x v="2330"/>
    <s v="FizzBerry"/>
    <n v="78.672000000000011"/>
    <n v="160.4556"/>
  </r>
  <r>
    <x v="87"/>
    <n v="1006347"/>
    <x v="2036"/>
    <x v="2036"/>
    <s v="MintCooler"/>
    <n v="82.884"/>
    <n v="160.4556"/>
  </r>
  <r>
    <x v="351"/>
    <n v="1015058"/>
    <x v="550"/>
    <x v="550"/>
    <s v="GingerFizz"/>
    <n v="86.54"/>
    <n v="160.4556"/>
  </r>
  <r>
    <x v="248"/>
    <n v="1013580"/>
    <x v="1285"/>
    <x v="1285"/>
    <s v="FizzBerry"/>
    <n v="95.532000000000011"/>
    <n v="160.4556"/>
  </r>
  <r>
    <x v="221"/>
    <n v="1018570"/>
    <x v="2697"/>
    <x v="2697"/>
    <s v="MintCooler"/>
    <n v="109.02000000000001"/>
    <n v="160.4556"/>
  </r>
  <r>
    <x v="271"/>
    <n v="1015783"/>
    <x v="2620"/>
    <x v="2620"/>
    <s v="FizzBerry"/>
    <n v="120.26000000000002"/>
    <n v="160.4556"/>
  </r>
  <r>
    <x v="349"/>
    <n v="1019760"/>
    <x v="1294"/>
    <x v="1294"/>
    <s v="FizzBerry"/>
    <n v="139.36800000000002"/>
    <n v="160.4556"/>
  </r>
  <r>
    <x v="135"/>
    <n v="1012392"/>
    <x v="115"/>
    <x v="115"/>
    <s v="LemonZest"/>
    <n v="153.98000000000002"/>
    <n v="160.4556"/>
  </r>
  <r>
    <x v="192"/>
    <n v="1018979"/>
    <x v="375"/>
    <x v="375"/>
    <s v="ChocoDelight"/>
    <n v="159.60000000000002"/>
    <n v="160.4556"/>
  </r>
  <r>
    <x v="51"/>
    <n v="1013131"/>
    <x v="680"/>
    <x v="680"/>
    <s v="GingerFizz"/>
    <n v="160.72400000000002"/>
    <n v="160.4556"/>
  </r>
  <r>
    <x v="191"/>
    <n v="1005781"/>
    <x v="2410"/>
    <x v="2410"/>
    <s v="BerryBlast"/>
    <n v="180.32400000000001"/>
    <n v="160.4556"/>
  </r>
  <r>
    <x v="90"/>
    <n v="1017306"/>
    <x v="601"/>
    <x v="601"/>
    <s v="PeachPunch"/>
    <n v="198.94000000000003"/>
    <n v="160.4556"/>
  </r>
  <r>
    <x v="148"/>
    <n v="1017722"/>
    <x v="1678"/>
    <x v="1678"/>
    <s v="MangoBliss"/>
    <n v="203.43600000000004"/>
    <n v="160.4556"/>
  </r>
  <r>
    <x v="232"/>
    <n v="1002702"/>
    <x v="1388"/>
    <x v="1388"/>
    <s v="PeachPunch"/>
    <n v="191.34080000000003"/>
    <n v="160.57080000000002"/>
  </r>
  <r>
    <x v="237"/>
    <n v="1005979"/>
    <x v="1373"/>
    <x v="1373"/>
    <s v="GingerFizz"/>
    <n v="58.436000000000007"/>
    <n v="160.63487999999998"/>
  </r>
  <r>
    <x v="192"/>
    <n v="1010126"/>
    <x v="2601"/>
    <x v="2601"/>
    <s v="BerryBlast"/>
    <n v="140.70800000000003"/>
    <n v="160.63488000000001"/>
  </r>
  <r>
    <x v="177"/>
    <n v="1016970"/>
    <x v="1314"/>
    <x v="1314"/>
    <s v="BerryBlast"/>
    <n v="147.45200000000003"/>
    <n v="160.63488000000001"/>
  </r>
  <r>
    <x v="256"/>
    <n v="1003907"/>
    <x v="1291"/>
    <x v="1291"/>
    <s v="MangoBliss"/>
    <n v="156.36800000000002"/>
    <n v="160.75800000000001"/>
  </r>
  <r>
    <x v="9"/>
    <n v="1002032"/>
    <x v="45"/>
    <x v="45"/>
    <s v="MintCooler"/>
    <n v="164.89280000000002"/>
    <n v="160.77984000000004"/>
  </r>
  <r>
    <x v="52"/>
    <n v="1001017"/>
    <x v="1775"/>
    <x v="1775"/>
    <s v="PeachPunch"/>
    <n v="396.3496320000001"/>
    <n v="160.90164480000004"/>
  </r>
  <r>
    <x v="304"/>
    <n v="1007427"/>
    <x v="1524"/>
    <x v="1524"/>
    <s v="TropicalTwist"/>
    <n v="6.0600000000000023"/>
    <n v="160.90379999999999"/>
  </r>
  <r>
    <x v="309"/>
    <n v="1015492"/>
    <x v="1084"/>
    <x v="1084"/>
    <s v="GingerFizz"/>
    <n v="10.647999999999996"/>
    <n v="160.90379999999999"/>
  </r>
  <r>
    <x v="305"/>
    <n v="1019885"/>
    <x v="2491"/>
    <x v="2491"/>
    <s v="CitrusSplash"/>
    <n v="47.740000000000009"/>
    <n v="160.90379999999999"/>
  </r>
  <r>
    <x v="100"/>
    <n v="1015529"/>
    <x v="52"/>
    <x v="52"/>
    <s v="CitrusSplash"/>
    <n v="61.228000000000009"/>
    <n v="160.90379999999999"/>
  </r>
  <r>
    <x v="168"/>
    <n v="1012827"/>
    <x v="2150"/>
    <x v="2150"/>
    <s v="CitrusSplash"/>
    <n v="63.475999999999999"/>
    <n v="160.90379999999999"/>
  </r>
  <r>
    <x v="120"/>
    <n v="1013138"/>
    <x v="1331"/>
    <x v="1331"/>
    <s v="MangoBliss"/>
    <n v="81.460000000000008"/>
    <n v="160.90379999999999"/>
  </r>
  <r>
    <x v="31"/>
    <n v="1007422"/>
    <x v="654"/>
    <x v="654"/>
    <s v="PeachPunch"/>
    <n v="83.280000000000015"/>
    <n v="160.90379999999999"/>
  </r>
  <r>
    <x v="271"/>
    <n v="1014960"/>
    <x v="1541"/>
    <x v="1541"/>
    <s v="LemonZest"/>
    <n v="115.18"/>
    <n v="160.90379999999999"/>
  </r>
  <r>
    <x v="215"/>
    <n v="1008590"/>
    <x v="284"/>
    <x v="284"/>
    <s v="FizzBerry"/>
    <n v="129.14400000000001"/>
    <n v="160.90379999999999"/>
  </r>
  <r>
    <x v="345"/>
    <n v="1011981"/>
    <x v="1894"/>
    <x v="1894"/>
    <s v="TropicalTwist"/>
    <n v="147.77600000000001"/>
    <n v="160.90379999999999"/>
  </r>
  <r>
    <x v="81"/>
    <n v="1012487"/>
    <x v="2090"/>
    <x v="2090"/>
    <s v="MintCooler"/>
    <n v="187.11600000000001"/>
    <n v="160.90379999999999"/>
  </r>
  <r>
    <x v="109"/>
    <n v="1015182"/>
    <x v="2273"/>
    <x v="2273"/>
    <s v="MangoBliss"/>
    <n v="193.86"/>
    <n v="160.90379999999999"/>
  </r>
  <r>
    <x v="325"/>
    <n v="1012857"/>
    <x v="1468"/>
    <x v="1468"/>
    <s v="FizzBerry"/>
    <n v="202.852"/>
    <n v="160.90379999999999"/>
  </r>
  <r>
    <x v="340"/>
    <n v="1019915"/>
    <x v="1912"/>
    <x v="1912"/>
    <s v="ChocoDelight"/>
    <n v="215.21600000000001"/>
    <n v="160.90379999999999"/>
  </r>
  <r>
    <x v="319"/>
    <n v="1004059"/>
    <x v="933"/>
    <x v="933"/>
    <s v="CitrusSplash"/>
    <n v="91.337600000000009"/>
    <n v="160.92959999999999"/>
  </r>
  <r>
    <x v="106"/>
    <n v="1001928"/>
    <x v="869"/>
    <x v="869"/>
    <s v="BerryBlast"/>
    <n v="122.66240000000001"/>
    <n v="160.99616000000003"/>
  </r>
  <r>
    <x v="336"/>
    <n v="1004757"/>
    <x v="1265"/>
    <x v="1265"/>
    <s v="GingerFizz"/>
    <n v="43.142400000000009"/>
    <n v="161.18960000000004"/>
  </r>
  <r>
    <x v="112"/>
    <n v="1009811"/>
    <x v="1406"/>
    <x v="1406"/>
    <s v="GingerFizz"/>
    <n v="19.055999999999983"/>
    <n v="161.352"/>
  </r>
  <r>
    <x v="304"/>
    <n v="1008104"/>
    <x v="1677"/>
    <x v="1677"/>
    <s v="PeachPunch"/>
    <n v="22.432000000000002"/>
    <n v="161.352"/>
  </r>
  <r>
    <x v="319"/>
    <n v="1007155"/>
    <x v="1269"/>
    <x v="1269"/>
    <s v="CitrusSplash"/>
    <n v="23.888000000000005"/>
    <n v="161.352"/>
  </r>
  <r>
    <x v="294"/>
    <n v="1005912"/>
    <x v="88"/>
    <x v="88"/>
    <s v="MangoBliss"/>
    <n v="33.951999999999998"/>
    <n v="161.352"/>
  </r>
  <r>
    <x v="8"/>
    <n v="1018293"/>
    <x v="575"/>
    <x v="575"/>
    <s v="MangoBliss"/>
    <n v="37.039999999999992"/>
    <n v="161.352"/>
  </r>
  <r>
    <x v="344"/>
    <n v="1010973"/>
    <x v="2082"/>
    <x v="2082"/>
    <s v="GingerFizz"/>
    <n v="48.28"/>
    <n v="161.352"/>
  </r>
  <r>
    <x v="151"/>
    <n v="1009169"/>
    <x v="2307"/>
    <x v="2307"/>
    <s v="MintCooler"/>
    <n v="65.352000000000004"/>
    <n v="161.352"/>
  </r>
  <r>
    <x v="96"/>
    <n v="1007267"/>
    <x v="1086"/>
    <x v="1086"/>
    <s v="ChocoDelight"/>
    <n v="89.016000000000005"/>
    <n v="161.352"/>
  </r>
  <r>
    <x v="314"/>
    <n v="1015598"/>
    <x v="258"/>
    <x v="258"/>
    <s v="CitrusSplash"/>
    <n v="133.70400000000001"/>
    <n v="161.352"/>
  </r>
  <r>
    <x v="0"/>
    <n v="1010750"/>
    <x v="2684"/>
    <x v="2684"/>
    <s v="MintCooler"/>
    <n v="137.07599999999999"/>
    <n v="161.352"/>
  </r>
  <r>
    <x v="192"/>
    <n v="1014000"/>
    <x v="2105"/>
    <x v="2105"/>
    <s v="TropicalTwist"/>
    <n v="137.07599999999999"/>
    <n v="161.352"/>
  </r>
  <r>
    <x v="68"/>
    <n v="1017570"/>
    <x v="293"/>
    <x v="293"/>
    <s v="CitrusSplash"/>
    <n v="147.19200000000001"/>
    <n v="161.352"/>
  </r>
  <r>
    <x v="160"/>
    <n v="1019249"/>
    <x v="297"/>
    <x v="297"/>
    <s v="FizzBerry"/>
    <n v="155.06"/>
    <n v="161.352"/>
  </r>
  <r>
    <x v="292"/>
    <n v="1012722"/>
    <x v="976"/>
    <x v="976"/>
    <s v="FizzBerry"/>
    <n v="157.30799999999999"/>
    <n v="161.352"/>
  </r>
  <r>
    <x v="203"/>
    <n v="1013013"/>
    <x v="2417"/>
    <x v="2417"/>
    <s v="ChocoDelight"/>
    <n v="177.54"/>
    <n v="161.352"/>
  </r>
  <r>
    <x v="141"/>
    <n v="1019108"/>
    <x v="1149"/>
    <x v="1149"/>
    <s v="MangoBliss"/>
    <n v="207.88800000000001"/>
    <n v="161.352"/>
  </r>
  <r>
    <x v="269"/>
    <n v="1008948"/>
    <x v="946"/>
    <x v="946"/>
    <s v="BerryBlast"/>
    <n v="42.236000000000004"/>
    <n v="161.35200000000003"/>
  </r>
  <r>
    <x v="74"/>
    <n v="1018287"/>
    <x v="1952"/>
    <x v="1952"/>
    <s v="FizzBerry"/>
    <n v="158.43200000000002"/>
    <n v="161.35200000000003"/>
  </r>
  <r>
    <x v="251"/>
    <n v="1011461"/>
    <x v="2093"/>
    <x v="2093"/>
    <s v="BerryBlast"/>
    <n v="159.55600000000004"/>
    <n v="161.35200000000003"/>
  </r>
  <r>
    <x v="239"/>
    <n v="1013607"/>
    <x v="2698"/>
    <x v="2698"/>
    <s v="FizzBerry"/>
    <n v="171.92000000000002"/>
    <n v="161.35200000000003"/>
  </r>
  <r>
    <x v="46"/>
    <n v="1006893"/>
    <x v="1988"/>
    <x v="1988"/>
    <s v="BerryBlast"/>
    <n v="22.575999999999993"/>
    <n v="161.5527936"/>
  </r>
  <r>
    <x v="129"/>
    <n v="1003401"/>
    <x v="1784"/>
    <x v="1784"/>
    <s v="BerryBlast"/>
    <n v="141.43040000000002"/>
    <n v="161.78760000000003"/>
  </r>
  <r>
    <x v="220"/>
    <n v="1017103"/>
    <x v="2353"/>
    <x v="2353"/>
    <s v="MangoBliss"/>
    <n v="152.22800000000001"/>
    <n v="161.80019999999999"/>
  </r>
  <r>
    <x v="218"/>
    <n v="1010173"/>
    <x v="900"/>
    <x v="900"/>
    <s v="LemonZest"/>
    <n v="0.48799999999999955"/>
    <n v="161.80020000000002"/>
  </r>
  <r>
    <x v="39"/>
    <n v="1011509"/>
    <x v="2162"/>
    <x v="2162"/>
    <s v="MintCooler"/>
    <n v="0.63599999999999568"/>
    <n v="161.80020000000002"/>
  </r>
  <r>
    <x v="100"/>
    <n v="1007805"/>
    <x v="635"/>
    <x v="635"/>
    <s v="TropicalTwist"/>
    <n v="1.7160000000000011"/>
    <n v="161.80020000000002"/>
  </r>
  <r>
    <x v="47"/>
    <n v="1006804"/>
    <x v="1603"/>
    <x v="1603"/>
    <s v="CitrusSplash"/>
    <n v="9.4480000000000075"/>
    <n v="161.80020000000002"/>
  </r>
  <r>
    <x v="277"/>
    <n v="1008772"/>
    <x v="2523"/>
    <x v="2523"/>
    <s v="CitrusSplash"/>
    <n v="25.27600000000001"/>
    <n v="161.80020000000002"/>
  </r>
  <r>
    <x v="196"/>
    <n v="1010213"/>
    <x v="1309"/>
    <x v="1309"/>
    <s v="LemonZest"/>
    <n v="46.572000000000003"/>
    <n v="161.80020000000002"/>
  </r>
  <r>
    <x v="216"/>
    <n v="1019617"/>
    <x v="1990"/>
    <x v="1990"/>
    <s v="PeachPunch"/>
    <n v="58.936000000000007"/>
    <n v="161.80020000000002"/>
  </r>
  <r>
    <x v="258"/>
    <n v="1012055"/>
    <x v="1569"/>
    <x v="1569"/>
    <s v="TropicalTwist"/>
    <n v="71.300000000000011"/>
    <n v="161.80020000000002"/>
  </r>
  <r>
    <x v="360"/>
    <n v="1013979"/>
    <x v="1026"/>
    <x v="1026"/>
    <s v="LemonZest"/>
    <n v="93.780000000000015"/>
    <n v="161.80020000000002"/>
  </r>
  <r>
    <x v="31"/>
    <n v="1018932"/>
    <x v="751"/>
    <x v="751"/>
    <s v="FizzBerry"/>
    <n v="102.77200000000002"/>
    <n v="161.80020000000002"/>
  </r>
  <r>
    <x v="109"/>
    <n v="1019186"/>
    <x v="1748"/>
    <x v="1748"/>
    <s v="CitrusSplash"/>
    <n v="119.63200000000002"/>
    <n v="161.80020000000002"/>
  </r>
  <r>
    <x v="270"/>
    <n v="1017061"/>
    <x v="795"/>
    <x v="795"/>
    <s v="MangoBliss"/>
    <n v="128.62400000000002"/>
    <n v="161.80020000000002"/>
  </r>
  <r>
    <x v="61"/>
    <n v="1012449"/>
    <x v="1021"/>
    <x v="1021"/>
    <s v="TropicalTwist"/>
    <n v="157.84800000000001"/>
    <n v="161.80020000000002"/>
  </r>
  <r>
    <x v="46"/>
    <n v="1011971"/>
    <x v="1339"/>
    <x v="1339"/>
    <s v="GingerFizz"/>
    <n v="178.08"/>
    <n v="161.80020000000002"/>
  </r>
  <r>
    <x v="192"/>
    <n v="1014933"/>
    <x v="834"/>
    <x v="834"/>
    <s v="LemonZest"/>
    <n v="187.07200000000003"/>
    <n v="161.80020000000002"/>
  </r>
  <r>
    <x v="350"/>
    <n v="1009123"/>
    <x v="2484"/>
    <x v="2484"/>
    <s v="TropicalTwist"/>
    <n v="199.3"/>
    <n v="161.80020000000002"/>
  </r>
  <r>
    <x v="238"/>
    <n v="1012614"/>
    <x v="1048"/>
    <x v="1048"/>
    <s v="GingerFizz"/>
    <n v="215.17200000000003"/>
    <n v="161.80020000000002"/>
  </r>
  <r>
    <x v="273"/>
    <n v="1010685"/>
    <x v="1373"/>
    <x v="1373"/>
    <s v="BerryBlast"/>
    <n v="175.03200000000001"/>
    <n v="162.06912"/>
  </r>
  <r>
    <x v="36"/>
    <n v="1012446"/>
    <x v="1263"/>
    <x v="1263"/>
    <s v="BerryBlast"/>
    <n v="200.88400000000001"/>
    <n v="162.06912"/>
  </r>
  <r>
    <x v="198"/>
    <n v="1001974"/>
    <x v="2699"/>
    <x v="2699"/>
    <s v="ChocoDelight"/>
    <n v="237.5232"/>
    <n v="162.13184000000004"/>
  </r>
  <r>
    <x v="174"/>
    <n v="1004988"/>
    <x v="2700"/>
    <x v="2700"/>
    <s v="BerryBlast"/>
    <n v="111.12960000000004"/>
    <n v="162.17760000000001"/>
  </r>
  <r>
    <x v="104"/>
    <n v="1003533"/>
    <x v="588"/>
    <x v="588"/>
    <s v="BerryBlast"/>
    <n v="205.11360000000002"/>
    <n v="162.17760000000001"/>
  </r>
  <r>
    <x v="91"/>
    <n v="1015496"/>
    <x v="2466"/>
    <x v="2466"/>
    <s v="MangoBliss"/>
    <n v="5.5240000000000009"/>
    <n v="162.2484"/>
  </r>
  <r>
    <x v="138"/>
    <n v="1006444"/>
    <x v="560"/>
    <x v="560"/>
    <s v="LemonZest"/>
    <n v="18.712000000000018"/>
    <n v="162.2484"/>
  </r>
  <r>
    <x v="225"/>
    <n v="1015215"/>
    <x v="2156"/>
    <x v="2156"/>
    <s v="GingerFizz"/>
    <n v="19.012"/>
    <n v="162.2484"/>
  </r>
  <r>
    <x v="198"/>
    <n v="1012801"/>
    <x v="1277"/>
    <x v="1277"/>
    <s v="ChocoDelight"/>
    <n v="21.259999999999991"/>
    <n v="162.2484"/>
  </r>
  <r>
    <x v="213"/>
    <n v="1010911"/>
    <x v="69"/>
    <x v="69"/>
    <s v="FizzBerry"/>
    <n v="22.575999999999993"/>
    <n v="162.2484"/>
  </r>
  <r>
    <x v="342"/>
    <n v="1014187"/>
    <x v="1938"/>
    <x v="1938"/>
    <s v="PeachPunch"/>
    <n v="28.003999999999991"/>
    <n v="162.2484"/>
  </r>
  <r>
    <x v="228"/>
    <n v="1013245"/>
    <x v="1529"/>
    <x v="1529"/>
    <s v="PeachPunch"/>
    <n v="34.74799999999999"/>
    <n v="162.2484"/>
  </r>
  <r>
    <x v="0"/>
    <n v="1018134"/>
    <x v="2011"/>
    <x v="2011"/>
    <s v="PeachPunch"/>
    <n v="49.360000000000014"/>
    <n v="162.2484"/>
  </r>
  <r>
    <x v="124"/>
    <n v="1016450"/>
    <x v="620"/>
    <x v="620"/>
    <s v="LemonZest"/>
    <n v="52.731999999999999"/>
    <n v="162.2484"/>
  </r>
  <r>
    <x v="309"/>
    <n v="1009456"/>
    <x v="1022"/>
    <x v="1022"/>
    <s v="GingerFizz"/>
    <n v="56.104000000000013"/>
    <n v="162.2484"/>
  </r>
  <r>
    <x v="159"/>
    <n v="1007703"/>
    <x v="2118"/>
    <x v="2118"/>
    <s v="PeachPunch"/>
    <n v="59.007999999999996"/>
    <n v="162.2484"/>
  </r>
  <r>
    <x v="147"/>
    <n v="1007947"/>
    <x v="1647"/>
    <x v="1647"/>
    <s v="MangoBliss"/>
    <n v="64.916000000000011"/>
    <n v="162.2484"/>
  </r>
  <r>
    <x v="45"/>
    <n v="1016151"/>
    <x v="525"/>
    <x v="525"/>
    <s v="PeachPunch"/>
    <n v="108.93200000000002"/>
    <n v="162.2484"/>
  </r>
  <r>
    <x v="243"/>
    <n v="1010454"/>
    <x v="889"/>
    <x v="889"/>
    <s v="TropicalTwist"/>
    <n v="110.05600000000001"/>
    <n v="162.2484"/>
  </r>
  <r>
    <x v="257"/>
    <n v="1019264"/>
    <x v="2544"/>
    <x v="2544"/>
    <s v="ChocoDelight"/>
    <n v="111.18"/>
    <n v="162.2484"/>
  </r>
  <r>
    <x v="222"/>
    <n v="1009010"/>
    <x v="2701"/>
    <x v="2701"/>
    <s v="ChocoDelight"/>
    <n v="125.06800000000003"/>
    <n v="162.2484"/>
  </r>
  <r>
    <x v="44"/>
    <n v="1019125"/>
    <x v="294"/>
    <x v="294"/>
    <s v="CitrusSplash"/>
    <n v="125.79200000000002"/>
    <n v="162.2484"/>
  </r>
  <r>
    <x v="293"/>
    <n v="1005734"/>
    <x v="2299"/>
    <x v="2299"/>
    <s v="GingerFizz"/>
    <n v="127.58000000000001"/>
    <n v="162.2484"/>
  </r>
  <r>
    <x v="314"/>
    <n v="1008933"/>
    <x v="1945"/>
    <x v="1945"/>
    <s v="ChocoDelight"/>
    <n v="140.67200000000003"/>
    <n v="162.2484"/>
  </r>
  <r>
    <x v="3"/>
    <n v="1009455"/>
    <x v="686"/>
    <x v="686"/>
    <s v="CitrusSplash"/>
    <n v="144.9"/>
    <n v="162.2484"/>
  </r>
  <r>
    <x v="265"/>
    <n v="1015494"/>
    <x v="2432"/>
    <x v="2432"/>
    <s v="FizzBerry"/>
    <n v="155.01600000000002"/>
    <n v="162.2484"/>
  </r>
  <r>
    <x v="191"/>
    <n v="1012881"/>
    <x v="359"/>
    <x v="359"/>
    <s v="FizzBerry"/>
    <n v="180.86800000000002"/>
    <n v="162.2484"/>
  </r>
  <r>
    <x v="95"/>
    <n v="1018989"/>
    <x v="1320"/>
    <x v="1320"/>
    <s v="TropicalTwist"/>
    <n v="193.23200000000003"/>
    <n v="162.2484"/>
  </r>
  <r>
    <x v="356"/>
    <n v="1015077"/>
    <x v="2647"/>
    <x v="2647"/>
    <s v="TropicalTwist"/>
    <n v="195.48000000000002"/>
    <n v="162.2484"/>
  </r>
  <r>
    <x v="255"/>
    <n v="1010105"/>
    <x v="1477"/>
    <x v="1477"/>
    <s v="MangoBliss"/>
    <n v="208.96800000000002"/>
    <n v="162.2484"/>
  </r>
  <r>
    <x v="159"/>
    <n v="1001958"/>
    <x v="2291"/>
    <x v="2291"/>
    <s v="GingerFizz"/>
    <n v="88.91200000000002"/>
    <n v="162.32736000000003"/>
  </r>
  <r>
    <x v="127"/>
    <n v="1002887"/>
    <x v="2193"/>
    <x v="2193"/>
    <s v="GingerFizz"/>
    <n v="85.888000000000019"/>
    <n v="162.3648"/>
  </r>
  <r>
    <x v="105"/>
    <n v="1002227"/>
    <x v="1849"/>
    <x v="1849"/>
    <s v="ChocoDelight"/>
    <n v="86.796800000000019"/>
    <n v="162.45320000000001"/>
  </r>
  <r>
    <x v="307"/>
    <n v="1013662"/>
    <x v="1497"/>
    <x v="1497"/>
    <s v="ChocoDelight"/>
    <n v="1.5679999999999836"/>
    <n v="162.69659999999999"/>
  </r>
  <r>
    <x v="37"/>
    <n v="1019877"/>
    <x v="573"/>
    <x v="573"/>
    <s v="FizzBerry"/>
    <n v="1.804000000000002"/>
    <n v="162.69659999999999"/>
  </r>
  <r>
    <x v="188"/>
    <n v="1007643"/>
    <x v="44"/>
    <x v="44"/>
    <s v="TropicalTwist"/>
    <n v="13.531999999999982"/>
    <n v="162.69659999999999"/>
  </r>
  <r>
    <x v="86"/>
    <n v="1013255"/>
    <x v="214"/>
    <x v="214"/>
    <s v="MangoBliss"/>
    <n v="15.292000000000002"/>
    <n v="162.69659999999999"/>
  </r>
  <r>
    <x v="231"/>
    <n v="1007491"/>
    <x v="238"/>
    <x v="238"/>
    <s v="TropicalTwist"/>
    <n v="20.256"/>
    <n v="162.69659999999999"/>
  </r>
  <r>
    <x v="163"/>
    <n v="1013750"/>
    <x v="847"/>
    <x v="847"/>
    <s v="MintCooler"/>
    <n v="26.295999999999992"/>
    <n v="162.69659999999999"/>
  </r>
  <r>
    <x v="227"/>
    <n v="1014476"/>
    <x v="192"/>
    <x v="192"/>
    <s v="FizzBerry"/>
    <n v="31.915999999999997"/>
    <n v="162.69659999999999"/>
  </r>
  <r>
    <x v="67"/>
    <n v="1006584"/>
    <x v="2445"/>
    <x v="2445"/>
    <s v="ChocoDelight"/>
    <n v="39.736000000000018"/>
    <n v="162.69659999999999"/>
  </r>
  <r>
    <x v="15"/>
    <n v="1006778"/>
    <x v="704"/>
    <x v="704"/>
    <s v="CitrusSplash"/>
    <n v="40.728000000000009"/>
    <n v="162.69659999999999"/>
  </r>
  <r>
    <x v="249"/>
    <n v="1011533"/>
    <x v="423"/>
    <x v="423"/>
    <s v="GingerFizz"/>
    <n v="54.395999999999987"/>
    <n v="162.69659999999999"/>
  </r>
  <r>
    <x v="250"/>
    <n v="1014064"/>
    <x v="396"/>
    <x v="396"/>
    <s v="FizzBerry"/>
    <n v="60.015999999999991"/>
    <n v="162.69659999999999"/>
  </r>
  <r>
    <x v="160"/>
    <n v="1016046"/>
    <x v="606"/>
    <x v="606"/>
    <s v="FizzBerry"/>
    <n v="70.132000000000005"/>
    <n v="162.69659999999999"/>
  </r>
  <r>
    <x v="6"/>
    <n v="1012002"/>
    <x v="2032"/>
    <x v="2032"/>
    <s v="FizzBerry"/>
    <n v="75.751999999999995"/>
    <n v="162.69659999999999"/>
  </r>
  <r>
    <x v="271"/>
    <n v="1014612"/>
    <x v="2421"/>
    <x v="2421"/>
    <s v="ChocoDelight"/>
    <n v="76.876000000000005"/>
    <n v="162.69659999999999"/>
  </r>
  <r>
    <x v="163"/>
    <n v="1012419"/>
    <x v="2123"/>
    <x v="2123"/>
    <s v="FizzBerry"/>
    <n v="84.744"/>
    <n v="162.69659999999999"/>
  </r>
  <r>
    <x v="103"/>
    <n v="1015780"/>
    <x v="2562"/>
    <x v="2562"/>
    <s v="ChocoDelight"/>
    <n v="91.488"/>
    <n v="162.69659999999999"/>
  </r>
  <r>
    <x v="27"/>
    <n v="1015313"/>
    <x v="1205"/>
    <x v="1205"/>
    <s v="GingerFizz"/>
    <n v="110.596"/>
    <n v="162.69659999999999"/>
  </r>
  <r>
    <x v="128"/>
    <n v="1008360"/>
    <x v="932"/>
    <x v="932"/>
    <s v="TropicalTwist"/>
    <n v="112.892"/>
    <n v="162.69659999999999"/>
  </r>
  <r>
    <x v="163"/>
    <n v="1009854"/>
    <x v="263"/>
    <x v="263"/>
    <s v="PeachPunch"/>
    <n v="121.836"/>
    <n v="162.69659999999999"/>
  </r>
  <r>
    <x v="157"/>
    <n v="1008134"/>
    <x v="941"/>
    <x v="941"/>
    <s v="LemonZest"/>
    <n v="140.21200000000002"/>
    <n v="162.69659999999999"/>
  </r>
  <r>
    <x v="312"/>
    <n v="1010400"/>
    <x v="453"/>
    <x v="453"/>
    <s v="FizzBerry"/>
    <n v="142.06800000000001"/>
    <n v="162.69659999999999"/>
  </r>
  <r>
    <x v="187"/>
    <n v="1011125"/>
    <x v="361"/>
    <x v="361"/>
    <s v="MangoBliss"/>
    <n v="176.91200000000001"/>
    <n v="162.69659999999999"/>
  </r>
  <r>
    <x v="1"/>
    <n v="1016442"/>
    <x v="1055"/>
    <x v="1055"/>
    <s v="MintCooler"/>
    <n v="211.756"/>
    <n v="162.69659999999999"/>
  </r>
  <r>
    <x v="276"/>
    <n v="1007724"/>
    <x v="975"/>
    <x v="975"/>
    <s v="BerryBlast"/>
    <n v="72.360000000000014"/>
    <n v="162.78624000000002"/>
  </r>
  <r>
    <x v="363"/>
    <n v="1002861"/>
    <x v="1102"/>
    <x v="1102"/>
    <s v="FizzBerry"/>
    <n v="147.33120000000002"/>
    <n v="162.864"/>
  </r>
  <r>
    <x v="263"/>
    <n v="1004126"/>
    <x v="1009"/>
    <x v="1009"/>
    <s v="BerryBlast"/>
    <n v="149.74719999999999"/>
    <n v="163.02000000000001"/>
  </r>
  <r>
    <x v="72"/>
    <n v="1004189"/>
    <x v="1253"/>
    <x v="1253"/>
    <s v="FizzBerry"/>
    <n v="388.16640000000007"/>
    <n v="163.07720000000003"/>
  </r>
  <r>
    <x v="40"/>
    <n v="1004177"/>
    <x v="1212"/>
    <x v="1212"/>
    <s v="TropicalTwist"/>
    <n v="216.24960000000002"/>
    <n v="163.12400000000002"/>
  </r>
  <r>
    <x v="277"/>
    <n v="1013521"/>
    <x v="1330"/>
    <x v="1330"/>
    <s v="FizzBerry"/>
    <n v="17.000000000000028"/>
    <n v="163.1448"/>
  </r>
  <r>
    <x v="320"/>
    <n v="1010326"/>
    <x v="1894"/>
    <x v="1894"/>
    <s v="LemonZest"/>
    <n v="36.951999999999998"/>
    <n v="163.1448"/>
  </r>
  <r>
    <x v="36"/>
    <n v="1008097"/>
    <x v="2117"/>
    <x v="2117"/>
    <s v="LemonZest"/>
    <n v="38.284000000000006"/>
    <n v="163.1448"/>
  </r>
  <r>
    <x v="79"/>
    <n v="1017972"/>
    <x v="2244"/>
    <x v="2244"/>
    <s v="ChocoDelight"/>
    <n v="39.199999999999989"/>
    <n v="163.1448"/>
  </r>
  <r>
    <x v="16"/>
    <n v="1007688"/>
    <x v="2702"/>
    <x v="2702"/>
    <s v="ChocoDelight"/>
    <n v="48.468000000000018"/>
    <n v="163.1448"/>
  </r>
  <r>
    <x v="279"/>
    <n v="1017251"/>
    <x v="2616"/>
    <x v="2616"/>
    <s v="MintCooler"/>
    <n v="62.804000000000002"/>
    <n v="163.1448"/>
  </r>
  <r>
    <x v="55"/>
    <n v="1014693"/>
    <x v="2440"/>
    <x v="2440"/>
    <s v="CitrusSplash"/>
    <n v="75.167999999999992"/>
    <n v="163.1448"/>
  </r>
  <r>
    <x v="349"/>
    <n v="1017050"/>
    <x v="598"/>
    <x v="598"/>
    <s v="MintCooler"/>
    <n v="86.407999999999987"/>
    <n v="163.1448"/>
  </r>
  <r>
    <x v="29"/>
    <n v="1010966"/>
    <x v="1123"/>
    <x v="1123"/>
    <s v="MangoBliss"/>
    <n v="92.027999999999992"/>
    <n v="163.1448"/>
  </r>
  <r>
    <x v="182"/>
    <n v="1018640"/>
    <x v="936"/>
    <x v="936"/>
    <s v="MintCooler"/>
    <n v="136.988"/>
    <n v="163.1448"/>
  </r>
  <r>
    <x v="181"/>
    <n v="1013308"/>
    <x v="1960"/>
    <x v="1960"/>
    <s v="LemonZest"/>
    <n v="156.096"/>
    <n v="163.1448"/>
  </r>
  <r>
    <x v="315"/>
    <n v="1009555"/>
    <x v="2319"/>
    <x v="2319"/>
    <s v="MintCooler"/>
    <n v="165.08799999999999"/>
    <n v="163.1448"/>
  </r>
  <r>
    <x v="330"/>
    <n v="1006710"/>
    <x v="370"/>
    <x v="370"/>
    <s v="LemonZest"/>
    <n v="170.02"/>
    <n v="163.1448"/>
  </r>
  <r>
    <x v="59"/>
    <n v="1015082"/>
    <x v="1138"/>
    <x v="1138"/>
    <s v="MangoBliss"/>
    <n v="172.95599999999999"/>
    <n v="163.1448"/>
  </r>
  <r>
    <x v="349"/>
    <n v="1018388"/>
    <x v="1388"/>
    <x v="1388"/>
    <s v="MintCooler"/>
    <n v="215.66800000000001"/>
    <n v="163.1448"/>
  </r>
  <r>
    <x v="70"/>
    <n v="1005002"/>
    <x v="1083"/>
    <x v="1083"/>
    <s v="MintCooler"/>
    <n v="263.80160000000006"/>
    <n v="163.15000000000003"/>
  </r>
  <r>
    <x v="214"/>
    <n v="1001157"/>
    <x v="2703"/>
    <x v="2703"/>
    <s v="MangoBliss"/>
    <n v="319.52640000000002"/>
    <n v="163.23008000000002"/>
  </r>
  <r>
    <x v="112"/>
    <n v="1004419"/>
    <x v="2103"/>
    <x v="2103"/>
    <s v="GingerFizz"/>
    <n v="227.67360000000005"/>
    <n v="163.41"/>
  </r>
  <r>
    <x v="155"/>
    <n v="1010334"/>
    <x v="37"/>
    <x v="37"/>
    <s v="BerryBlast"/>
    <n v="194.74400000000003"/>
    <n v="163.50336000000001"/>
  </r>
  <r>
    <x v="53"/>
    <n v="1001040"/>
    <x v="1893"/>
    <x v="1893"/>
    <s v="FizzBerry"/>
    <n v="688.859328"/>
    <n v="163.55040000000002"/>
  </r>
  <r>
    <x v="175"/>
    <n v="1011281"/>
    <x v="228"/>
    <x v="228"/>
    <s v="ChocoDelight"/>
    <n v="7.4679999999999893"/>
    <n v="163.59300000000002"/>
  </r>
  <r>
    <x v="343"/>
    <n v="1015558"/>
    <x v="1806"/>
    <x v="1806"/>
    <s v="CitrusSplash"/>
    <n v="8.5919999999999845"/>
    <n v="163.59300000000002"/>
  </r>
  <r>
    <x v="215"/>
    <n v="1013774"/>
    <x v="835"/>
    <x v="835"/>
    <s v="FizzBerry"/>
    <n v="19.831999999999994"/>
    <n v="163.59300000000002"/>
  </r>
  <r>
    <x v="97"/>
    <n v="1009501"/>
    <x v="2082"/>
    <x v="2082"/>
    <s v="GingerFizz"/>
    <n v="29.623999999999995"/>
    <n v="163.59300000000002"/>
  </r>
  <r>
    <x v="200"/>
    <n v="1007970"/>
    <x v="738"/>
    <x v="738"/>
    <s v="PeachPunch"/>
    <n v="42.936000000000007"/>
    <n v="163.59300000000002"/>
  </r>
  <r>
    <x v="292"/>
    <n v="1019596"/>
    <x v="2704"/>
    <x v="2704"/>
    <s v="FizzBerry"/>
    <n v="53.228000000000009"/>
    <n v="163.59300000000002"/>
  </r>
  <r>
    <x v="86"/>
    <n v="1006646"/>
    <x v="1380"/>
    <x v="1380"/>
    <s v="PeachPunch"/>
    <n v="57.467999999999989"/>
    <n v="163.59300000000002"/>
  </r>
  <r>
    <x v="238"/>
    <n v="1009094"/>
    <x v="1558"/>
    <x v="1558"/>
    <s v="GingerFizz"/>
    <n v="66.692000000000007"/>
    <n v="163.59300000000002"/>
  </r>
  <r>
    <x v="327"/>
    <n v="1007225"/>
    <x v="265"/>
    <x v="265"/>
    <s v="TropicalTwist"/>
    <n v="67.308000000000021"/>
    <n v="163.59300000000002"/>
  </r>
  <r>
    <x v="307"/>
    <n v="1008183"/>
    <x v="1101"/>
    <x v="1101"/>
    <s v="ChocoDelight"/>
    <n v="74.248000000000019"/>
    <n v="163.59300000000002"/>
  </r>
  <r>
    <x v="343"/>
    <n v="1018837"/>
    <x v="2422"/>
    <x v="2422"/>
    <s v="TropicalTwist"/>
    <n v="91.444000000000017"/>
    <n v="163.59300000000002"/>
  </r>
  <r>
    <x v="177"/>
    <n v="1008618"/>
    <x v="1246"/>
    <x v="1246"/>
    <s v="GingerFizz"/>
    <n v="98.919999999999987"/>
    <n v="163.59300000000002"/>
  </r>
  <r>
    <x v="58"/>
    <n v="1012681"/>
    <x v="1299"/>
    <x v="1299"/>
    <s v="MintCooler"/>
    <n v="102.68400000000001"/>
    <n v="163.59300000000002"/>
  </r>
  <r>
    <x v="199"/>
    <n v="1014110"/>
    <x v="2705"/>
    <x v="2705"/>
    <s v="ChocoDelight"/>
    <n v="113.92400000000002"/>
    <n v="163.59300000000002"/>
  </r>
  <r>
    <x v="49"/>
    <n v="1007876"/>
    <x v="883"/>
    <x v="883"/>
    <s v="ChocoDelight"/>
    <n v="124.59600000000002"/>
    <n v="163.59300000000002"/>
  </r>
  <r>
    <x v="14"/>
    <n v="1008025"/>
    <x v="2527"/>
    <x v="2527"/>
    <s v="GingerFizz"/>
    <n v="133.06"/>
    <n v="163.59300000000002"/>
  </r>
  <r>
    <x v="46"/>
    <n v="1017632"/>
    <x v="2624"/>
    <x v="2624"/>
    <s v="PeachPunch"/>
    <n v="146.52000000000001"/>
    <n v="163.59300000000002"/>
  </r>
  <r>
    <x v="100"/>
    <n v="1017247"/>
    <x v="2298"/>
    <x v="2298"/>
    <s v="MintCooler"/>
    <n v="184.73600000000002"/>
    <n v="163.59300000000002"/>
  </r>
  <r>
    <x v="60"/>
    <n v="1017067"/>
    <x v="1596"/>
    <x v="1596"/>
    <s v="ChocoDelight"/>
    <n v="192.60400000000001"/>
    <n v="163.59300000000002"/>
  </r>
  <r>
    <x v="194"/>
    <n v="1018713"/>
    <x v="779"/>
    <x v="779"/>
    <s v="LemonZest"/>
    <n v="194.85200000000003"/>
    <n v="163.59300000000002"/>
  </r>
  <r>
    <x v="241"/>
    <n v="1002453"/>
    <x v="380"/>
    <x v="380"/>
    <s v="FizzBerry"/>
    <n v="235.08159999999998"/>
    <n v="163.79480000000001"/>
  </r>
  <r>
    <x v="96"/>
    <n v="1000075"/>
    <x v="2706"/>
    <x v="2706"/>
    <s v="ChocoDelight"/>
    <n v="252.340416"/>
    <n v="163.84068480000005"/>
  </r>
  <r>
    <x v="126"/>
    <n v="1003619"/>
    <x v="753"/>
    <x v="753"/>
    <s v="MangoBliss"/>
    <n v="219.86239999999998"/>
    <n v="163.86760000000004"/>
  </r>
  <r>
    <x v="294"/>
    <n v="1000732"/>
    <x v="2417"/>
    <x v="2417"/>
    <s v="ChocoDelight"/>
    <n v="518.87577600000009"/>
    <n v="163.91731200000004"/>
  </r>
  <r>
    <x v="84"/>
    <n v="1001491"/>
    <x v="2293"/>
    <x v="2293"/>
    <s v="TropicalTwist"/>
    <n v="326.86656000000005"/>
    <n v="163.92063999999999"/>
  </r>
  <r>
    <x v="229"/>
    <n v="1005289"/>
    <x v="1256"/>
    <x v="1256"/>
    <s v="GingerFizz"/>
    <n v="94.336000000000013"/>
    <n v="163.9248"/>
  </r>
  <r>
    <x v="73"/>
    <n v="1005774"/>
    <x v="2707"/>
    <x v="2707"/>
    <s v="GingerFizz"/>
    <n v="8.1640000000000157"/>
    <n v="164.0412"/>
  </r>
  <r>
    <x v="241"/>
    <n v="1019606"/>
    <x v="1088"/>
    <x v="1088"/>
    <s v="CitrusSplash"/>
    <n v="15.920000000000016"/>
    <n v="164.0412"/>
  </r>
  <r>
    <x v="253"/>
    <n v="1013159"/>
    <x v="2708"/>
    <x v="2708"/>
    <s v="MintCooler"/>
    <n v="18.168000000000006"/>
    <n v="164.0412"/>
  </r>
  <r>
    <x v="241"/>
    <n v="1019621"/>
    <x v="2234"/>
    <x v="2234"/>
    <s v="GingerFizz"/>
    <n v="19.292000000000002"/>
    <n v="164.0412"/>
  </r>
  <r>
    <x v="291"/>
    <n v="1015306"/>
    <x v="767"/>
    <x v="767"/>
    <s v="ChocoDelight"/>
    <n v="24.544000000000011"/>
    <n v="164.0412"/>
  </r>
  <r>
    <x v="121"/>
    <n v="1011961"/>
    <x v="1093"/>
    <x v="1093"/>
    <s v="MintCooler"/>
    <n v="27.915999999999997"/>
    <n v="164.0412"/>
  </r>
  <r>
    <x v="41"/>
    <n v="1011253"/>
    <x v="315"/>
    <x v="315"/>
    <s v="GingerFizz"/>
    <n v="29.039999999999992"/>
    <n v="164.0412"/>
  </r>
  <r>
    <x v="27"/>
    <n v="1008842"/>
    <x v="2597"/>
    <x v="2597"/>
    <s v="MangoBliss"/>
    <n v="30.428000000000011"/>
    <n v="164.0412"/>
  </r>
  <r>
    <x v="320"/>
    <n v="1013043"/>
    <x v="1600"/>
    <x v="1600"/>
    <s v="CitrusSplash"/>
    <n v="35.783999999999992"/>
    <n v="164.0412"/>
  </r>
  <r>
    <x v="323"/>
    <n v="1006592"/>
    <x v="250"/>
    <x v="250"/>
    <s v="CitrusSplash"/>
    <n v="41.588000000000022"/>
    <n v="164.0412"/>
  </r>
  <r>
    <x v="228"/>
    <n v="1007000"/>
    <x v="2385"/>
    <x v="2385"/>
    <s v="MintCooler"/>
    <n v="43.140000000000015"/>
    <n v="164.0412"/>
  </r>
  <r>
    <x v="119"/>
    <n v="1011188"/>
    <x v="925"/>
    <x v="925"/>
    <s v="TropicalTwist"/>
    <n v="48.147999999999996"/>
    <n v="164.0412"/>
  </r>
  <r>
    <x v="218"/>
    <n v="1014273"/>
    <x v="1340"/>
    <x v="1340"/>
    <s v="FizzBerry"/>
    <n v="53.768000000000001"/>
    <n v="164.0412"/>
  </r>
  <r>
    <x v="167"/>
    <n v="1006765"/>
    <x v="1988"/>
    <x v="1988"/>
    <s v="ChocoDelight"/>
    <n v="70.963999999999999"/>
    <n v="164.0412"/>
  </r>
  <r>
    <x v="108"/>
    <n v="1014395"/>
    <x v="353"/>
    <x v="353"/>
    <s v="GingerFizz"/>
    <n v="71.75200000000001"/>
    <n v="164.0412"/>
  </r>
  <r>
    <x v="48"/>
    <n v="1014516"/>
    <x v="1395"/>
    <x v="1395"/>
    <s v="LemonZest"/>
    <n v="90.86"/>
    <n v="164.0412"/>
  </r>
  <r>
    <x v="1"/>
    <n v="1009821"/>
    <x v="1501"/>
    <x v="1501"/>
    <s v="ChocoDelight"/>
    <n v="113.34"/>
    <n v="164.0412"/>
  </r>
  <r>
    <x v="28"/>
    <n v="1005367"/>
    <x v="2330"/>
    <x v="2330"/>
    <s v="MintCooler"/>
    <n v="143.91680000000002"/>
    <n v="164.0412"/>
  </r>
  <r>
    <x v="260"/>
    <n v="1018536"/>
    <x v="1849"/>
    <x v="1849"/>
    <s v="ChocoDelight"/>
    <n v="152.68"/>
    <n v="164.0412"/>
  </r>
  <r>
    <x v="38"/>
    <n v="1012420"/>
    <x v="1066"/>
    <x v="1066"/>
    <s v="CitrusSplash"/>
    <n v="162.79600000000002"/>
    <n v="164.0412"/>
  </r>
  <r>
    <x v="357"/>
    <n v="1015966"/>
    <x v="119"/>
    <x v="119"/>
    <s v="GingerFizz"/>
    <n v="180.78"/>
    <n v="164.0412"/>
  </r>
  <r>
    <x v="285"/>
    <n v="1018185"/>
    <x v="1072"/>
    <x v="1072"/>
    <s v="MangoBliss"/>
    <n v="148.18400000000003"/>
    <n v="164.04120000000003"/>
  </r>
  <r>
    <x v="166"/>
    <n v="1005325"/>
    <x v="597"/>
    <x v="597"/>
    <s v="ChocoDelight"/>
    <n v="242.68800000000002"/>
    <n v="164.0548"/>
  </r>
  <r>
    <x v="222"/>
    <n v="1002097"/>
    <x v="2428"/>
    <x v="2428"/>
    <s v="FizzBerry"/>
    <n v="220.17280000000002"/>
    <n v="164.06624000000002"/>
  </r>
  <r>
    <x v="298"/>
    <n v="1001847"/>
    <x v="2253"/>
    <x v="2253"/>
    <s v="PeachPunch"/>
    <n v="191.94240000000002"/>
    <n v="164.21600000000001"/>
  </r>
  <r>
    <x v="306"/>
    <n v="1015022"/>
    <x v="971"/>
    <x v="971"/>
    <s v="BerryBlast"/>
    <n v="2.2800000000000011"/>
    <n v="164.22048000000001"/>
  </r>
  <r>
    <x v="26"/>
    <n v="1011969"/>
    <x v="2598"/>
    <x v="2598"/>
    <s v="BerryBlast"/>
    <n v="20.26400000000001"/>
    <n v="164.22048000000001"/>
  </r>
  <r>
    <x v="324"/>
    <n v="1018569"/>
    <x v="2346"/>
    <x v="2346"/>
    <s v="BerryBlast"/>
    <n v="31.504000000000019"/>
    <n v="164.22048000000001"/>
  </r>
  <r>
    <x v="214"/>
    <n v="1003372"/>
    <x v="485"/>
    <x v="485"/>
    <s v="ChocoDelight"/>
    <n v="204.00000000000003"/>
    <n v="164.22640000000001"/>
  </r>
  <r>
    <x v="42"/>
    <n v="1004089"/>
    <x v="204"/>
    <x v="204"/>
    <s v="MangoBliss"/>
    <n v="274.31040000000002"/>
    <n v="164.43960000000001"/>
  </r>
  <r>
    <x v="257"/>
    <n v="1014764"/>
    <x v="791"/>
    <x v="791"/>
    <s v="FizzBerry"/>
    <n v="5.26400000000001"/>
    <n v="164.48939999999999"/>
  </r>
  <r>
    <x v="131"/>
    <n v="1006535"/>
    <x v="2650"/>
    <x v="2650"/>
    <s v="GingerFizz"/>
    <n v="13.927999999999997"/>
    <n v="164.48939999999999"/>
  </r>
  <r>
    <x v="291"/>
    <n v="1012400"/>
    <x v="537"/>
    <x v="537"/>
    <s v="ChocoDelight"/>
    <n v="37.447999999999979"/>
    <n v="164.48939999999999"/>
  </r>
  <r>
    <x v="14"/>
    <n v="1010172"/>
    <x v="386"/>
    <x v="386"/>
    <s v="LemonZest"/>
    <n v="38.572000000000003"/>
    <n v="164.48939999999999"/>
  </r>
  <r>
    <x v="151"/>
    <n v="1007560"/>
    <x v="1910"/>
    <x v="1910"/>
    <s v="PeachPunch"/>
    <n v="40.420000000000016"/>
    <n v="164.48939999999999"/>
  </r>
  <r>
    <x v="349"/>
    <n v="1018055"/>
    <x v="2709"/>
    <x v="2709"/>
    <s v="CitrusSplash"/>
    <n v="57.680000000000007"/>
    <n v="164.48939999999999"/>
  </r>
  <r>
    <x v="264"/>
    <n v="1015412"/>
    <x v="1951"/>
    <x v="1951"/>
    <s v="PeachPunch"/>
    <n v="83.531999999999996"/>
    <n v="164.48939999999999"/>
  </r>
  <r>
    <x v="306"/>
    <n v="1019048"/>
    <x v="2710"/>
    <x v="2710"/>
    <s v="MangoBliss"/>
    <n v="101.51599999999999"/>
    <n v="164.48939999999999"/>
  </r>
  <r>
    <x v="14"/>
    <n v="1019391"/>
    <x v="110"/>
    <x v="110"/>
    <s v="MintCooler"/>
    <n v="109.384"/>
    <n v="164.48939999999999"/>
  </r>
  <r>
    <x v="47"/>
    <n v="1012901"/>
    <x v="2359"/>
    <x v="2359"/>
    <s v="MangoBliss"/>
    <n v="113.88"/>
    <n v="164.48939999999999"/>
  </r>
  <r>
    <x v="144"/>
    <n v="1017212"/>
    <x v="993"/>
    <x v="993"/>
    <s v="MintCooler"/>
    <n v="113.88"/>
    <n v="164.48939999999999"/>
  </r>
  <r>
    <x v="292"/>
    <n v="1019733"/>
    <x v="272"/>
    <x v="272"/>
    <s v="PeachPunch"/>
    <n v="122.872"/>
    <n v="164.48939999999999"/>
  </r>
  <r>
    <x v="268"/>
    <n v="1015493"/>
    <x v="2061"/>
    <x v="2061"/>
    <s v="MintCooler"/>
    <n v="134.11199999999999"/>
    <n v="164.48939999999999"/>
  </r>
  <r>
    <x v="158"/>
    <n v="1010764"/>
    <x v="1845"/>
    <x v="1845"/>
    <s v="GingerFizz"/>
    <n v="137.48400000000001"/>
    <n v="164.48939999999999"/>
  </r>
  <r>
    <x v="94"/>
    <n v="1015127"/>
    <x v="1352"/>
    <x v="1352"/>
    <s v="LemonZest"/>
    <n v="140.85599999999999"/>
    <n v="164.48939999999999"/>
  </r>
  <r>
    <x v="182"/>
    <n v="1013690"/>
    <x v="1211"/>
    <x v="1211"/>
    <s v="MintCooler"/>
    <n v="144.22800000000001"/>
    <n v="164.48939999999999"/>
  </r>
  <r>
    <x v="51"/>
    <n v="1009613"/>
    <x v="1330"/>
    <x v="1330"/>
    <s v="PeachPunch"/>
    <n v="182.44400000000002"/>
    <n v="164.48939999999999"/>
  </r>
  <r>
    <x v="168"/>
    <n v="1017501"/>
    <x v="1243"/>
    <x v="1243"/>
    <s v="MangoBliss"/>
    <n v="182.44400000000002"/>
    <n v="164.48939999999999"/>
  </r>
  <r>
    <x v="296"/>
    <n v="1012807"/>
    <x v="1984"/>
    <x v="1984"/>
    <s v="FizzBerry"/>
    <n v="212.792"/>
    <n v="164.48939999999999"/>
  </r>
  <r>
    <x v="250"/>
    <n v="1003146"/>
    <x v="1177"/>
    <x v="1177"/>
    <s v="GingerFizz"/>
    <n v="152.4256"/>
    <n v="164.6268"/>
  </r>
  <r>
    <x v="198"/>
    <n v="1002417"/>
    <x v="1593"/>
    <x v="1593"/>
    <s v="PeachPunch"/>
    <n v="132.98560000000003"/>
    <n v="164.64240000000001"/>
  </r>
  <r>
    <x v="176"/>
    <n v="1002672"/>
    <x v="2028"/>
    <x v="2028"/>
    <s v="LemonZest"/>
    <n v="269.78879999999998"/>
    <n v="164.6996"/>
  </r>
  <r>
    <x v="131"/>
    <n v="1002538"/>
    <x v="938"/>
    <x v="938"/>
    <s v="FizzBerry"/>
    <n v="197.76"/>
    <n v="164.87120000000002"/>
  </r>
  <r>
    <x v="293"/>
    <n v="1002293"/>
    <x v="1084"/>
    <x v="1084"/>
    <s v="MangoBliss"/>
    <n v="355.96800000000007"/>
    <n v="164.87120000000002"/>
  </r>
  <r>
    <x v="175"/>
    <n v="1003801"/>
    <x v="1742"/>
    <x v="1742"/>
    <s v="GingerFizz"/>
    <n v="173.65760000000003"/>
    <n v="164.92840000000004"/>
  </r>
  <r>
    <x v="312"/>
    <n v="1004046"/>
    <x v="2244"/>
    <x v="2244"/>
    <s v="BerryBlast"/>
    <n v="272.51519999999999"/>
    <n v="164.92840000000004"/>
  </r>
  <r>
    <x v="56"/>
    <n v="1006826"/>
    <x v="2511"/>
    <x v="2511"/>
    <s v="MintCooler"/>
    <n v="0.28000000000000114"/>
    <n v="164.9376"/>
  </r>
  <r>
    <x v="103"/>
    <n v="1009642"/>
    <x v="119"/>
    <x v="119"/>
    <s v="MangoBliss"/>
    <n v="1.3520000000000039"/>
    <n v="164.9376"/>
  </r>
  <r>
    <x v="304"/>
    <n v="1009540"/>
    <x v="1450"/>
    <x v="1450"/>
    <s v="MintCooler"/>
    <n v="8.0960000000000036"/>
    <n v="164.9376"/>
  </r>
  <r>
    <x v="113"/>
    <n v="1012352"/>
    <x v="2360"/>
    <x v="2360"/>
    <s v="CitrusSplash"/>
    <n v="15.963999999999999"/>
    <n v="164.9376"/>
  </r>
  <r>
    <x v="75"/>
    <n v="1014360"/>
    <x v="2184"/>
    <x v="2184"/>
    <s v="FizzBerry"/>
    <n v="20.004000000000019"/>
    <n v="164.9376"/>
  </r>
  <r>
    <x v="260"/>
    <n v="1009903"/>
    <x v="1286"/>
    <x v="1286"/>
    <s v="TropicalTwist"/>
    <n v="30.120000000000005"/>
    <n v="164.9376"/>
  </r>
  <r>
    <x v="327"/>
    <n v="1019107"/>
    <x v="1657"/>
    <x v="1657"/>
    <s v="ChocoDelight"/>
    <n v="36.864000000000004"/>
    <n v="164.9376"/>
  </r>
  <r>
    <x v="279"/>
    <n v="1019855"/>
    <x v="2711"/>
    <x v="2711"/>
    <s v="MintCooler"/>
    <n v="41.360000000000014"/>
    <n v="164.9376"/>
  </r>
  <r>
    <x v="203"/>
    <n v="1006476"/>
    <x v="1108"/>
    <x v="1108"/>
    <s v="ChocoDelight"/>
    <n v="46.292000000000002"/>
    <n v="164.9376"/>
  </r>
  <r>
    <x v="7"/>
    <n v="1013226"/>
    <x v="527"/>
    <x v="527"/>
    <s v="LemonZest"/>
    <n v="59.344000000000023"/>
    <n v="164.9376"/>
  </r>
  <r>
    <x v="338"/>
    <n v="1010052"/>
    <x v="2112"/>
    <x v="2112"/>
    <s v="MintCooler"/>
    <n v="62.716000000000008"/>
    <n v="164.9376"/>
  </r>
  <r>
    <x v="300"/>
    <n v="1012469"/>
    <x v="2473"/>
    <x v="2473"/>
    <s v="LemonZest"/>
    <n v="67.212000000000018"/>
    <n v="164.9376"/>
  </r>
  <r>
    <x v="223"/>
    <n v="1018824"/>
    <x v="1835"/>
    <x v="1835"/>
    <s v="BerryBlast"/>
    <n v="70.584000000000003"/>
    <n v="164.9376"/>
  </r>
  <r>
    <x v="288"/>
    <n v="1019487"/>
    <x v="254"/>
    <x v="254"/>
    <s v="MangoBliss"/>
    <n v="70.584000000000003"/>
    <n v="164.9376"/>
  </r>
  <r>
    <x v="220"/>
    <n v="1008928"/>
    <x v="2046"/>
    <x v="2046"/>
    <s v="PeachPunch"/>
    <n v="72.611999999999995"/>
    <n v="164.9376"/>
  </r>
  <r>
    <x v="65"/>
    <n v="1017925"/>
    <x v="2312"/>
    <x v="2312"/>
    <s v="TropicalTwist"/>
    <n v="76.204000000000022"/>
    <n v="164.9376"/>
  </r>
  <r>
    <x v="196"/>
    <n v="1013602"/>
    <x v="925"/>
    <x v="925"/>
    <s v="CitrusSplash"/>
    <n v="85.196000000000012"/>
    <n v="164.9376"/>
  </r>
  <r>
    <x v="278"/>
    <n v="1016540"/>
    <x v="1643"/>
    <x v="1643"/>
    <s v="PeachPunch"/>
    <n v="88.568000000000012"/>
    <n v="164.9376"/>
  </r>
  <r>
    <x v="110"/>
    <n v="1017721"/>
    <x v="1288"/>
    <x v="1288"/>
    <s v="GingerFizz"/>
    <n v="90.816000000000017"/>
    <n v="164.9376"/>
  </r>
  <r>
    <x v="15"/>
    <n v="1013739"/>
    <x v="2206"/>
    <x v="2206"/>
    <s v="ChocoDelight"/>
    <n v="99.808000000000021"/>
    <n v="164.9376"/>
  </r>
  <r>
    <x v="38"/>
    <n v="1005846"/>
    <x v="245"/>
    <x v="245"/>
    <s v="PeachPunch"/>
    <n v="124.20800000000003"/>
    <n v="164.9376"/>
  </r>
  <r>
    <x v="238"/>
    <n v="1013664"/>
    <x v="901"/>
    <x v="901"/>
    <s v="PeachPunch"/>
    <n v="134.65200000000002"/>
    <n v="164.9376"/>
  </r>
  <r>
    <x v="113"/>
    <n v="1013998"/>
    <x v="1092"/>
    <x v="1092"/>
    <s v="FizzBerry"/>
    <n v="135.77600000000001"/>
    <n v="164.9376"/>
  </r>
  <r>
    <x v="169"/>
    <n v="1019555"/>
    <x v="266"/>
    <x v="266"/>
    <s v="CitrusSplash"/>
    <n v="157.13200000000003"/>
    <n v="164.9376"/>
  </r>
  <r>
    <x v="201"/>
    <n v="1015327"/>
    <x v="646"/>
    <x v="646"/>
    <s v="GingerFizz"/>
    <n v="162.75200000000001"/>
    <n v="164.9376"/>
  </r>
  <r>
    <x v="296"/>
    <n v="1019790"/>
    <x v="407"/>
    <x v="407"/>
    <s v="ChocoDelight"/>
    <n v="162.75200000000001"/>
    <n v="164.9376"/>
  </r>
  <r>
    <x v="238"/>
    <n v="1010270"/>
    <x v="1387"/>
    <x v="1387"/>
    <s v="BerryBlast"/>
    <n v="176.24"/>
    <n v="164.9376"/>
  </r>
  <r>
    <x v="99"/>
    <n v="1017408"/>
    <x v="1642"/>
    <x v="1642"/>
    <s v="PeachPunch"/>
    <n v="200.96800000000002"/>
    <n v="164.9376"/>
  </r>
  <r>
    <x v="257"/>
    <n v="1014044"/>
    <x v="2656"/>
    <x v="2656"/>
    <s v="PeachPunch"/>
    <n v="208.83600000000004"/>
    <n v="164.9376"/>
  </r>
  <r>
    <x v="181"/>
    <n v="1001574"/>
    <x v="1645"/>
    <x v="1645"/>
    <s v="CitrusSplash"/>
    <n v="207.37920000000005"/>
    <n v="165.00640000000004"/>
  </r>
  <r>
    <x v="103"/>
    <n v="1002762"/>
    <x v="2712"/>
    <x v="2712"/>
    <s v="LemonZest"/>
    <n v="127.65120000000002"/>
    <n v="165.04280000000003"/>
  </r>
  <r>
    <x v="260"/>
    <n v="1002432"/>
    <x v="1233"/>
    <x v="1233"/>
    <s v="GingerFizz"/>
    <n v="113.81120000000001"/>
    <n v="165.23000000000005"/>
  </r>
  <r>
    <x v="192"/>
    <n v="1003414"/>
    <x v="502"/>
    <x v="502"/>
    <s v="GingerFizz"/>
    <n v="171.55840000000001"/>
    <n v="165.27160000000001"/>
  </r>
  <r>
    <x v="184"/>
    <n v="1001331"/>
    <x v="1726"/>
    <x v="1726"/>
    <s v="FizzBerry"/>
    <n v="642.95424000000003"/>
    <n v="165.29344"/>
  </r>
  <r>
    <x v="10"/>
    <n v="1003510"/>
    <x v="146"/>
    <x v="146"/>
    <s v="LemonZest"/>
    <n v="78.252800000000022"/>
    <n v="165.37039999999999"/>
  </r>
  <r>
    <x v="163"/>
    <n v="1019636"/>
    <x v="2713"/>
    <x v="2713"/>
    <s v="GingerFizz"/>
    <n v="0.81200000000001182"/>
    <n v="165.38580000000002"/>
  </r>
  <r>
    <x v="352"/>
    <n v="1009538"/>
    <x v="991"/>
    <x v="991"/>
    <s v="ChocoDelight"/>
    <n v="7.5560000000000116"/>
    <n v="165.38580000000002"/>
  </r>
  <r>
    <x v="224"/>
    <n v="1006605"/>
    <x v="2714"/>
    <x v="2714"/>
    <s v="CitrusSplash"/>
    <n v="18.88000000000001"/>
    <n v="165.38580000000002"/>
  </r>
  <r>
    <x v="47"/>
    <n v="1008555"/>
    <x v="1771"/>
    <x v="1771"/>
    <s v="FizzBerry"/>
    <n v="45.664000000000001"/>
    <n v="165.38580000000002"/>
  </r>
  <r>
    <x v="27"/>
    <n v="1016868"/>
    <x v="774"/>
    <x v="774"/>
    <s v="ChocoDelight"/>
    <n v="78.992000000000004"/>
    <n v="165.38580000000002"/>
  </r>
  <r>
    <x v="228"/>
    <n v="1018060"/>
    <x v="1161"/>
    <x v="1161"/>
    <s v="PeachPunch"/>
    <n v="82.364000000000004"/>
    <n v="165.38580000000002"/>
  </r>
  <r>
    <x v="3"/>
    <n v="1008580"/>
    <x v="2197"/>
    <x v="2197"/>
    <s v="MintCooler"/>
    <n v="99.360000000000014"/>
    <n v="165.38580000000002"/>
  </r>
  <r>
    <x v="174"/>
    <n v="1006328"/>
    <x v="607"/>
    <x v="607"/>
    <s v="ChocoDelight"/>
    <n v="110.36800000000001"/>
    <n v="165.38580000000002"/>
  </r>
  <r>
    <x v="362"/>
    <n v="1017688"/>
    <x v="944"/>
    <x v="944"/>
    <s v="LemonZest"/>
    <n v="116.08400000000002"/>
    <n v="165.38580000000002"/>
  </r>
  <r>
    <x v="182"/>
    <n v="1012464"/>
    <x v="2027"/>
    <x v="2027"/>
    <s v="FizzBerry"/>
    <n v="128.44800000000001"/>
    <n v="165.38580000000002"/>
  </r>
  <r>
    <x v="30"/>
    <n v="1007061"/>
    <x v="2470"/>
    <x v="2470"/>
    <s v="MangoBliss"/>
    <n v="141.62"/>
    <n v="165.38580000000002"/>
  </r>
  <r>
    <x v="323"/>
    <n v="1015356"/>
    <x v="1190"/>
    <x v="1190"/>
    <s v="TropicalTwist"/>
    <n v="154.30000000000001"/>
    <n v="165.38580000000002"/>
  </r>
  <r>
    <x v="97"/>
    <n v="1010655"/>
    <x v="761"/>
    <x v="761"/>
    <s v="MangoBliss"/>
    <n v="172.28400000000002"/>
    <n v="165.38580000000002"/>
  </r>
  <r>
    <x v="105"/>
    <n v="1017665"/>
    <x v="431"/>
    <x v="431"/>
    <s v="GingerFizz"/>
    <n v="202.63200000000003"/>
    <n v="165.38580000000002"/>
  </r>
  <r>
    <x v="277"/>
    <n v="1015298"/>
    <x v="1767"/>
    <x v="1767"/>
    <s v="TropicalTwist"/>
    <n v="208.25200000000001"/>
    <n v="165.38580000000002"/>
  </r>
  <r>
    <x v="32"/>
    <n v="1001080"/>
    <x v="1592"/>
    <x v="1592"/>
    <s v="TropicalTwist"/>
    <n v="187.05772800000005"/>
    <n v="165.39744000000002"/>
  </r>
  <r>
    <x v="317"/>
    <n v="1001104"/>
    <x v="709"/>
    <x v="709"/>
    <s v="ChocoDelight"/>
    <n v="609.78969600000016"/>
    <n v="165.39744000000002"/>
  </r>
  <r>
    <x v="65"/>
    <n v="1001550"/>
    <x v="1095"/>
    <x v="1095"/>
    <s v="ChocoDelight"/>
    <n v="8.4308160000000019"/>
    <n v="165.40992000000003"/>
  </r>
  <r>
    <x v="344"/>
    <n v="1003484"/>
    <x v="72"/>
    <x v="72"/>
    <s v="MangoBliss"/>
    <n v="101.7056"/>
    <n v="165.50040000000001"/>
  </r>
  <r>
    <x v="43"/>
    <n v="1000818"/>
    <x v="1102"/>
    <x v="1102"/>
    <s v="FizzBerry"/>
    <n v="586.029312"/>
    <n v="165.62457600000005"/>
  </r>
  <r>
    <x v="192"/>
    <n v="1019803"/>
    <x v="1179"/>
    <x v="1179"/>
    <s v="BerryBlast"/>
    <n v="16.372000000000014"/>
    <n v="165.65472000000003"/>
  </r>
  <r>
    <x v="37"/>
    <n v="1014543"/>
    <x v="239"/>
    <x v="239"/>
    <s v="BerryBlast"/>
    <n v="60.208000000000027"/>
    <n v="165.65472000000003"/>
  </r>
  <r>
    <x v="66"/>
    <n v="1002087"/>
    <x v="172"/>
    <x v="172"/>
    <s v="MintCooler"/>
    <n v="193.42400000000001"/>
    <n v="165.69280000000003"/>
  </r>
  <r>
    <x v="127"/>
    <n v="1015957"/>
    <x v="571"/>
    <x v="571"/>
    <s v="GingerFizz"/>
    <n v="12.635999999999996"/>
    <n v="165.834"/>
  </r>
  <r>
    <x v="35"/>
    <n v="1017434"/>
    <x v="557"/>
    <x v="557"/>
    <s v="MintCooler"/>
    <n v="18.835999999999984"/>
    <n v="165.834"/>
  </r>
  <r>
    <x v="175"/>
    <n v="1013267"/>
    <x v="2252"/>
    <x v="2252"/>
    <s v="GingerFizz"/>
    <n v="22.75200000000001"/>
    <n v="165.834"/>
  </r>
  <r>
    <x v="265"/>
    <n v="1018442"/>
    <x v="722"/>
    <x v="722"/>
    <s v="TropicalTwist"/>
    <n v="49.183999999999997"/>
    <n v="165.834"/>
  </r>
  <r>
    <x v="298"/>
    <n v="1014183"/>
    <x v="2642"/>
    <x v="2642"/>
    <s v="FizzBerry"/>
    <n v="54.804000000000002"/>
    <n v="165.834"/>
  </r>
  <r>
    <x v="264"/>
    <n v="1007511"/>
    <x v="1590"/>
    <x v="1590"/>
    <s v="LemonZest"/>
    <n v="78.568000000000012"/>
    <n v="165.834"/>
  </r>
  <r>
    <x v="183"/>
    <n v="1017543"/>
    <x v="2574"/>
    <x v="2574"/>
    <s v="PeachPunch"/>
    <n v="99.763999999999996"/>
    <n v="165.834"/>
  </r>
  <r>
    <x v="17"/>
    <n v="1008044"/>
    <x v="379"/>
    <x v="379"/>
    <s v="CitrusSplash"/>
    <n v="101.55199999999999"/>
    <n v="165.834"/>
  </r>
  <r>
    <x v="29"/>
    <n v="1012056"/>
    <x v="2507"/>
    <x v="2507"/>
    <s v="LemonZest"/>
    <n v="102.012"/>
    <n v="165.834"/>
  </r>
  <r>
    <x v="39"/>
    <n v="1011501"/>
    <x v="740"/>
    <x v="740"/>
    <s v="LemonZest"/>
    <n v="118.872"/>
    <n v="165.834"/>
  </r>
  <r>
    <x v="90"/>
    <n v="1016802"/>
    <x v="2544"/>
    <x v="2544"/>
    <s v="FizzBerry"/>
    <n v="118.872"/>
    <n v="165.834"/>
  </r>
  <r>
    <x v="69"/>
    <n v="1017134"/>
    <x v="2715"/>
    <x v="2715"/>
    <s v="LemonZest"/>
    <n v="148.096"/>
    <n v="165.834"/>
  </r>
  <r>
    <x v="250"/>
    <n v="1018030"/>
    <x v="303"/>
    <x v="303"/>
    <s v="PeachPunch"/>
    <n v="152.59200000000001"/>
    <n v="165.834"/>
  </r>
  <r>
    <x v="205"/>
    <n v="1018960"/>
    <x v="1508"/>
    <x v="1508"/>
    <s v="LemonZest"/>
    <n v="172.82400000000001"/>
    <n v="165.834"/>
  </r>
  <r>
    <x v="31"/>
    <n v="1017342"/>
    <x v="2392"/>
    <x v="2392"/>
    <s v="GingerFizz"/>
    <n v="181.816"/>
    <n v="165.834"/>
  </r>
  <r>
    <x v="206"/>
    <n v="1019642"/>
    <x v="1897"/>
    <x v="1897"/>
    <s v="MintCooler"/>
    <n v="184.06400000000002"/>
    <n v="165.834"/>
  </r>
  <r>
    <x v="189"/>
    <n v="1015942"/>
    <x v="262"/>
    <x v="262"/>
    <s v="FizzBerry"/>
    <n v="191.93200000000002"/>
    <n v="165.834"/>
  </r>
  <r>
    <x v="55"/>
    <n v="1018354"/>
    <x v="1113"/>
    <x v="1113"/>
    <s v="ChocoDelight"/>
    <n v="220.03200000000001"/>
    <n v="165.834"/>
  </r>
  <r>
    <x v="99"/>
    <n v="1001579"/>
    <x v="2529"/>
    <x v="2529"/>
    <s v="MintCooler"/>
    <n v="102.73600000000002"/>
    <n v="165.94656000000003"/>
  </r>
  <r>
    <x v="248"/>
    <n v="1005187"/>
    <x v="1327"/>
    <x v="1327"/>
    <s v="LemonZest"/>
    <n v="243.85280000000003"/>
    <n v="166.05680000000004"/>
  </r>
  <r>
    <x v="27"/>
    <n v="1015013"/>
    <x v="2578"/>
    <x v="2578"/>
    <s v="FizzBerry"/>
    <n v="132.89999999999998"/>
    <n v="166.28219999999996"/>
  </r>
  <r>
    <x v="122"/>
    <n v="1013135"/>
    <x v="2305"/>
    <x v="2305"/>
    <s v="LemonZest"/>
    <n v="152.00799999999998"/>
    <n v="166.28219999999996"/>
  </r>
  <r>
    <x v="124"/>
    <n v="1018002"/>
    <x v="2506"/>
    <x v="2506"/>
    <s v="TropicalTwist"/>
    <n v="16.003999999999991"/>
    <n v="166.28219999999999"/>
  </r>
  <r>
    <x v="330"/>
    <n v="1016503"/>
    <x v="1383"/>
    <x v="1383"/>
    <s v="GingerFizz"/>
    <n v="35.111999999999995"/>
    <n v="166.28219999999999"/>
  </r>
  <r>
    <x v="85"/>
    <n v="1008291"/>
    <x v="1029"/>
    <x v="1029"/>
    <s v="ChocoDelight"/>
    <n v="35.900000000000006"/>
    <n v="166.28219999999999"/>
  </r>
  <r>
    <x v="218"/>
    <n v="1007829"/>
    <x v="1617"/>
    <x v="1617"/>
    <s v="CitrusSplash"/>
    <n v="36.748000000000019"/>
    <n v="166.28219999999999"/>
  </r>
  <r>
    <x v="256"/>
    <n v="1014295"/>
    <x v="2072"/>
    <x v="2072"/>
    <s v="CitrusSplash"/>
    <n v="69.955999999999989"/>
    <n v="166.28219999999999"/>
  </r>
  <r>
    <x v="152"/>
    <n v="1018308"/>
    <x v="885"/>
    <x v="885"/>
    <s v="GingerFizz"/>
    <n v="76.699999999999989"/>
    <n v="166.28219999999999"/>
  </r>
  <r>
    <x v="333"/>
    <n v="1007568"/>
    <x v="2716"/>
    <x v="2716"/>
    <s v="ChocoDelight"/>
    <n v="93.608000000000018"/>
    <n v="166.28219999999999"/>
  </r>
  <r>
    <x v="361"/>
    <n v="1007669"/>
    <x v="551"/>
    <x v="551"/>
    <s v="MangoBliss"/>
    <n v="120.29200000000003"/>
    <n v="166.28219999999999"/>
  </r>
  <r>
    <x v="296"/>
    <n v="1017048"/>
    <x v="2189"/>
    <x v="2189"/>
    <s v="MangoBliss"/>
    <n v="143.01599999999999"/>
    <n v="166.28219999999999"/>
  </r>
  <r>
    <x v="14"/>
    <n v="1000783"/>
    <x v="2717"/>
    <x v="2717"/>
    <s v="TropicalTwist"/>
    <n v="17.233919999999998"/>
    <n v="166.30848000000006"/>
  </r>
  <r>
    <x v="83"/>
    <n v="1004790"/>
    <x v="80"/>
    <x v="80"/>
    <s v="CitrusSplash"/>
    <n v="116.47360000000002"/>
    <n v="166.33240000000001"/>
  </r>
  <r>
    <x v="315"/>
    <n v="1006180"/>
    <x v="99"/>
    <x v="99"/>
    <s v="FizzBerry"/>
    <n v="50.152000000000001"/>
    <n v="166.37183999999999"/>
  </r>
  <r>
    <x v="257"/>
    <n v="1004275"/>
    <x v="2247"/>
    <x v="2247"/>
    <s v="MintCooler"/>
    <n v="201.27680000000004"/>
    <n v="166.37400000000002"/>
  </r>
  <r>
    <x v="313"/>
    <n v="1000911"/>
    <x v="1131"/>
    <x v="1131"/>
    <s v="CitrusSplash"/>
    <n v="288.39936000000006"/>
    <n v="166.50541440000003"/>
  </r>
  <r>
    <x v="312"/>
    <n v="1001070"/>
    <x v="820"/>
    <x v="820"/>
    <s v="MangoBliss"/>
    <n v="494.79571200000004"/>
    <n v="166.57888"/>
  </r>
  <r>
    <x v="125"/>
    <n v="1003439"/>
    <x v="1386"/>
    <x v="1386"/>
    <s v="LemonZest"/>
    <n v="83.852800000000002"/>
    <n v="166.71720000000005"/>
  </r>
  <r>
    <x v="182"/>
    <n v="1011483"/>
    <x v="2446"/>
    <x v="2446"/>
    <s v="ChocoDelight"/>
    <n v="171.65600000000001"/>
    <n v="166.73039999999997"/>
  </r>
  <r>
    <x v="42"/>
    <n v="1018766"/>
    <x v="1719"/>
    <x v="1719"/>
    <s v="FizzBerry"/>
    <n v="1.4399999999999977"/>
    <n v="166.7304"/>
  </r>
  <r>
    <x v="316"/>
    <n v="1009278"/>
    <x v="689"/>
    <x v="689"/>
    <s v="ChocoDelight"/>
    <n v="1.804000000000002"/>
    <n v="166.7304"/>
  </r>
  <r>
    <x v="174"/>
    <n v="1016472"/>
    <x v="912"/>
    <x v="912"/>
    <s v="CitrusSplash"/>
    <n v="4.1800000000000068"/>
    <n v="166.7304"/>
  </r>
  <r>
    <x v="217"/>
    <n v="1017947"/>
    <x v="2564"/>
    <x v="2564"/>
    <s v="TropicalTwist"/>
    <n v="21.671999999999997"/>
    <n v="166.7304"/>
  </r>
  <r>
    <x v="280"/>
    <n v="1018679"/>
    <x v="2320"/>
    <x v="2320"/>
    <s v="MintCooler"/>
    <n v="41.27200000000002"/>
    <n v="166.7304"/>
  </r>
  <r>
    <x v="58"/>
    <n v="1009681"/>
    <x v="2657"/>
    <x v="2657"/>
    <s v="FizzBerry"/>
    <n v="58.132000000000005"/>
    <n v="166.7304"/>
  </r>
  <r>
    <x v="77"/>
    <n v="1019834"/>
    <x v="838"/>
    <x v="838"/>
    <s v="TropicalTwist"/>
    <n v="108.71200000000002"/>
    <n v="166.7304"/>
  </r>
  <r>
    <x v="215"/>
    <n v="1015578"/>
    <x v="1102"/>
    <x v="1102"/>
    <s v="MintCooler"/>
    <n v="123.32400000000001"/>
    <n v="166.7304"/>
  </r>
  <r>
    <x v="317"/>
    <n v="1011146"/>
    <x v="1850"/>
    <x v="1850"/>
    <s v="ChocoDelight"/>
    <n v="146.92800000000003"/>
    <n v="166.7304"/>
  </r>
  <r>
    <x v="71"/>
    <n v="1012478"/>
    <x v="2510"/>
    <x v="2510"/>
    <s v="PeachPunch"/>
    <n v="168.28400000000002"/>
    <n v="166.7304"/>
  </r>
  <r>
    <x v="333"/>
    <n v="1014376"/>
    <x v="2567"/>
    <x v="2567"/>
    <s v="PeachPunch"/>
    <n v="176.15200000000002"/>
    <n v="166.7304"/>
  </r>
  <r>
    <x v="340"/>
    <n v="1005377"/>
    <x v="853"/>
    <x v="853"/>
    <s v="CitrusSplash"/>
    <n v="188.88960000000003"/>
    <n v="166.7304"/>
  </r>
  <r>
    <x v="304"/>
    <n v="1013275"/>
    <x v="741"/>
    <x v="741"/>
    <s v="LemonZest"/>
    <n v="190.76400000000001"/>
    <n v="166.7304"/>
  </r>
  <r>
    <x v="159"/>
    <n v="1010302"/>
    <x v="1512"/>
    <x v="1512"/>
    <s v="MangoBliss"/>
    <n v="198.63200000000003"/>
    <n v="166.7304"/>
  </r>
  <r>
    <x v="358"/>
    <n v="1019063"/>
    <x v="2098"/>
    <x v="2098"/>
    <s v="MintCooler"/>
    <n v="202.00400000000002"/>
    <n v="166.7304"/>
  </r>
  <r>
    <x v="3"/>
    <n v="1001214"/>
    <x v="1916"/>
    <x v="1916"/>
    <s v="BerryBlast"/>
    <n v="307.20576000000005"/>
    <n v="166.85344000000003"/>
  </r>
  <r>
    <x v="201"/>
    <n v="1004869"/>
    <x v="500"/>
    <x v="500"/>
    <s v="PeachPunch"/>
    <n v="228.82880000000006"/>
    <n v="166.94600000000003"/>
  </r>
  <r>
    <x v="279"/>
    <n v="1004003"/>
    <x v="2283"/>
    <x v="2283"/>
    <s v="CitrusSplash"/>
    <n v="79.443200000000019"/>
    <n v="167.06040000000002"/>
  </r>
  <r>
    <x v="170"/>
    <n v="1016739"/>
    <x v="50"/>
    <x v="50"/>
    <s v="BerryBlast"/>
    <n v="14.496000000000009"/>
    <n v="167.08896000000001"/>
  </r>
  <r>
    <x v="174"/>
    <n v="1019090"/>
    <x v="2069"/>
    <x v="2069"/>
    <s v="BerryBlast"/>
    <n v="76.548000000000002"/>
    <n v="167.08896000000001"/>
  </r>
  <r>
    <x v="137"/>
    <n v="1013568"/>
    <x v="2718"/>
    <x v="2718"/>
    <s v="BerryBlast"/>
    <n v="93.408000000000001"/>
    <n v="167.08896000000001"/>
  </r>
  <r>
    <x v="239"/>
    <n v="1014194"/>
    <x v="2128"/>
    <x v="2128"/>
    <s v="BerryBlast"/>
    <n v="200.18800000000002"/>
    <n v="167.08896000000001"/>
  </r>
  <r>
    <x v="17"/>
    <n v="1001879"/>
    <x v="109"/>
    <x v="109"/>
    <s v="GingerFizz"/>
    <n v="158.96640000000002"/>
    <n v="167.10304000000002"/>
  </r>
  <r>
    <x v="348"/>
    <n v="1017546"/>
    <x v="1292"/>
    <x v="1292"/>
    <s v="GingerFizz"/>
    <n v="6.5200000000000102"/>
    <n v="167.17860000000002"/>
  </r>
  <r>
    <x v="224"/>
    <n v="1011849"/>
    <x v="2070"/>
    <x v="2070"/>
    <s v="PeachPunch"/>
    <n v="26.075999999999993"/>
    <n v="167.17860000000002"/>
  </r>
  <r>
    <x v="311"/>
    <n v="1007059"/>
    <x v="993"/>
    <x v="993"/>
    <s v="TropicalTwist"/>
    <n v="41.180000000000007"/>
    <n v="167.17860000000002"/>
  </r>
  <r>
    <x v="19"/>
    <n v="1013295"/>
    <x v="1089"/>
    <x v="1089"/>
    <s v="TropicalTwist"/>
    <n v="45.183999999999997"/>
    <n v="167.17860000000002"/>
  </r>
  <r>
    <x v="35"/>
    <n v="1011066"/>
    <x v="230"/>
    <x v="230"/>
    <s v="ChocoDelight"/>
    <n v="47.431999999999988"/>
    <n v="167.17860000000002"/>
  </r>
  <r>
    <x v="98"/>
    <n v="1012659"/>
    <x v="2116"/>
    <x v="2116"/>
    <s v="ChocoDelight"/>
    <n v="48.556000000000012"/>
    <n v="167.17860000000002"/>
  </r>
  <r>
    <x v="35"/>
    <n v="1013105"/>
    <x v="2260"/>
    <x v="2260"/>
    <s v="GingerFizz"/>
    <n v="64.292000000000002"/>
    <n v="167.17860000000002"/>
  </r>
  <r>
    <x v="247"/>
    <n v="1006766"/>
    <x v="161"/>
    <x v="161"/>
    <s v="PeachPunch"/>
    <n v="85.372000000000014"/>
    <n v="167.17860000000002"/>
  </r>
  <r>
    <x v="282"/>
    <n v="1016498"/>
    <x v="1597"/>
    <x v="1597"/>
    <s v="MangoBliss"/>
    <n v="108.128"/>
    <n v="167.17860000000002"/>
  </r>
  <r>
    <x v="69"/>
    <n v="1013719"/>
    <x v="813"/>
    <x v="813"/>
    <s v="GingerFizz"/>
    <n v="131.73200000000003"/>
    <n v="167.17860000000002"/>
  </r>
  <r>
    <x v="312"/>
    <n v="1011093"/>
    <x v="2420"/>
    <x v="2420"/>
    <s v="ChocoDelight"/>
    <n v="135.10400000000001"/>
    <n v="167.17860000000002"/>
  </r>
  <r>
    <x v="42"/>
    <n v="1019318"/>
    <x v="1924"/>
    <x v="1924"/>
    <s v="LemonZest"/>
    <n v="136.22800000000001"/>
    <n v="167.17860000000002"/>
  </r>
  <r>
    <x v="24"/>
    <n v="1008488"/>
    <x v="1808"/>
    <x v="1808"/>
    <s v="CitrusSplash"/>
    <n v="162.00800000000004"/>
    <n v="167.17860000000002"/>
  </r>
  <r>
    <x v="272"/>
    <n v="1009634"/>
    <x v="2430"/>
    <x v="2430"/>
    <s v="MangoBliss"/>
    <n v="200.29600000000002"/>
    <n v="167.17860000000002"/>
  </r>
  <r>
    <x v="38"/>
    <n v="1018776"/>
    <x v="1611"/>
    <x v="1611"/>
    <s v="MangoBliss"/>
    <n v="205.91600000000003"/>
    <n v="167.17860000000002"/>
  </r>
  <r>
    <x v="34"/>
    <n v="1014127"/>
    <x v="454"/>
    <x v="454"/>
    <s v="MintCooler"/>
    <n v="207.04000000000002"/>
    <n v="167.17860000000002"/>
  </r>
  <r>
    <x v="146"/>
    <n v="1013528"/>
    <x v="1514"/>
    <x v="1514"/>
    <s v="GingerFizz"/>
    <n v="223.90000000000003"/>
    <n v="167.17860000000002"/>
  </r>
  <r>
    <x v="69"/>
    <n v="1003361"/>
    <x v="671"/>
    <x v="671"/>
    <s v="LemonZest"/>
    <n v="272.01920000000007"/>
    <n v="167.19040000000001"/>
  </r>
  <r>
    <x v="274"/>
    <n v="1003185"/>
    <x v="577"/>
    <x v="577"/>
    <s v="BerryBlast"/>
    <n v="179.26400000000001"/>
    <n v="167.34640000000002"/>
  </r>
  <r>
    <x v="160"/>
    <n v="1004297"/>
    <x v="798"/>
    <x v="798"/>
    <s v="GingerFizz"/>
    <n v="185.23520000000002"/>
    <n v="167.39320000000001"/>
  </r>
  <r>
    <x v="220"/>
    <n v="1001916"/>
    <x v="509"/>
    <x v="509"/>
    <s v="PeachPunch"/>
    <n v="132.77440000000001"/>
    <n v="167.61056000000002"/>
  </r>
  <r>
    <x v="67"/>
    <n v="1002014"/>
    <x v="1033"/>
    <x v="1033"/>
    <s v="TropicalTwist"/>
    <n v="365.57760000000007"/>
    <n v="167.61056000000002"/>
  </r>
  <r>
    <x v="32"/>
    <n v="1016663"/>
    <x v="637"/>
    <x v="637"/>
    <s v="MangoBliss"/>
    <n v="145.76"/>
    <n v="167.62679999999997"/>
  </r>
  <r>
    <x v="21"/>
    <n v="1017828"/>
    <x v="371"/>
    <x v="371"/>
    <s v="LemonZest"/>
    <n v="153.62799999999999"/>
    <n v="167.62679999999997"/>
  </r>
  <r>
    <x v="187"/>
    <n v="1013156"/>
    <x v="1609"/>
    <x v="1609"/>
    <s v="TropicalTwist"/>
    <n v="172.73599999999999"/>
    <n v="167.62679999999997"/>
  </r>
  <r>
    <x v="300"/>
    <n v="1016740"/>
    <x v="880"/>
    <x v="880"/>
    <s v="TropicalTwist"/>
    <n v="172.73599999999999"/>
    <n v="167.62679999999997"/>
  </r>
  <r>
    <x v="336"/>
    <n v="1006842"/>
    <x v="2267"/>
    <x v="2267"/>
    <s v="FizzBerry"/>
    <n v="0.24399999999999977"/>
    <n v="167.6268"/>
  </r>
  <r>
    <x v="183"/>
    <n v="1010558"/>
    <x v="1074"/>
    <x v="1074"/>
    <s v="MangoBliss"/>
    <n v="3.7319999999999993"/>
    <n v="167.6268"/>
  </r>
  <r>
    <x v="98"/>
    <n v="1009674"/>
    <x v="698"/>
    <x v="698"/>
    <s v="LemonZest"/>
    <n v="10.475999999999999"/>
    <n v="167.6268"/>
  </r>
  <r>
    <x v="182"/>
    <n v="1015945"/>
    <x v="1505"/>
    <x v="1505"/>
    <s v="ChocoDelight"/>
    <n v="13.848000000000013"/>
    <n v="167.6268"/>
  </r>
  <r>
    <x v="43"/>
    <n v="1018272"/>
    <x v="1123"/>
    <x v="1123"/>
    <s v="TropicalTwist"/>
    <n v="13.848000000000013"/>
    <n v="167.6268"/>
  </r>
  <r>
    <x v="100"/>
    <n v="1010099"/>
    <x v="631"/>
    <x v="631"/>
    <s v="MintCooler"/>
    <n v="16.5"/>
    <n v="167.6268"/>
  </r>
  <r>
    <x v="67"/>
    <n v="1009468"/>
    <x v="5"/>
    <x v="5"/>
    <s v="ChocoDelight"/>
    <n v="19.871999999999986"/>
    <n v="167.6268"/>
  </r>
  <r>
    <x v="61"/>
    <n v="1007013"/>
    <x v="470"/>
    <x v="470"/>
    <s v="MangoBliss"/>
    <n v="23.800000000000011"/>
    <n v="167.6268"/>
  </r>
  <r>
    <x v="261"/>
    <n v="1005987"/>
    <x v="900"/>
    <x v="900"/>
    <s v="ChocoDelight"/>
    <n v="53.972000000000008"/>
    <n v="167.6268"/>
  </r>
  <r>
    <x v="270"/>
    <n v="1008381"/>
    <x v="2630"/>
    <x v="2630"/>
    <s v="FizzBerry"/>
    <n v="60.52000000000001"/>
    <n v="167.6268"/>
  </r>
  <r>
    <x v="248"/>
    <n v="1008156"/>
    <x v="2279"/>
    <x v="2279"/>
    <s v="LemonZest"/>
    <n v="63.072000000000003"/>
    <n v="167.6268"/>
  </r>
  <r>
    <x v="192"/>
    <n v="1010686"/>
    <x v="1868"/>
    <x v="1868"/>
    <s v="MangoBliss"/>
    <n v="64.831999999999994"/>
    <n v="167.6268"/>
  </r>
  <r>
    <x v="48"/>
    <n v="1018648"/>
    <x v="1192"/>
    <x v="1192"/>
    <s v="MintCooler"/>
    <n v="83.94"/>
    <n v="167.6268"/>
  </r>
  <r>
    <x v="252"/>
    <n v="1006671"/>
    <x v="22"/>
    <x v="22"/>
    <s v="PeachPunch"/>
    <n v="98.9"/>
    <n v="167.6268"/>
  </r>
  <r>
    <x v="209"/>
    <n v="1006294"/>
    <x v="2055"/>
    <x v="2055"/>
    <s v="GingerFizz"/>
    <n v="106.26800000000001"/>
    <n v="167.6268"/>
  </r>
  <r>
    <x v="53"/>
    <n v="1008406"/>
    <x v="1507"/>
    <x v="1507"/>
    <s v="GingerFizz"/>
    <n v="108.34400000000001"/>
    <n v="167.6268"/>
  </r>
  <r>
    <x v="225"/>
    <n v="1007592"/>
    <x v="2043"/>
    <x v="2043"/>
    <s v="MangoBliss"/>
    <n v="110.85200000000002"/>
    <n v="167.6268"/>
  </r>
  <r>
    <x v="153"/>
    <n v="1019591"/>
    <x v="1774"/>
    <x v="1774"/>
    <s v="GingerFizz"/>
    <n v="118.78400000000001"/>
    <n v="167.6268"/>
  </r>
  <r>
    <x v="104"/>
    <n v="1009331"/>
    <x v="1670"/>
    <x v="1670"/>
    <s v="ChocoDelight"/>
    <n v="119.908"/>
    <n v="167.6268"/>
  </r>
  <r>
    <x v="280"/>
    <n v="1013535"/>
    <x v="646"/>
    <x v="646"/>
    <s v="GingerFizz"/>
    <n v="119.908"/>
    <n v="167.6268"/>
  </r>
  <r>
    <x v="143"/>
    <n v="1016404"/>
    <x v="2297"/>
    <x v="2297"/>
    <s v="MangoBliss"/>
    <n v="131.148"/>
    <n v="167.6268"/>
  </r>
  <r>
    <x v="60"/>
    <n v="1017611"/>
    <x v="1561"/>
    <x v="1561"/>
    <s v="FizzBerry"/>
    <n v="141.26400000000001"/>
    <n v="167.6268"/>
  </r>
  <r>
    <x v="45"/>
    <n v="1015227"/>
    <x v="1483"/>
    <x v="1483"/>
    <s v="LemonZest"/>
    <n v="149.13200000000001"/>
    <n v="167.6268"/>
  </r>
  <r>
    <x v="345"/>
    <n v="1012779"/>
    <x v="2585"/>
    <x v="2585"/>
    <s v="MangoBliss"/>
    <n v="150.256"/>
    <n v="167.6268"/>
  </r>
  <r>
    <x v="303"/>
    <n v="1018501"/>
    <x v="489"/>
    <x v="489"/>
    <s v="FizzBerry"/>
    <n v="154.75200000000001"/>
    <n v="167.6268"/>
  </r>
  <r>
    <x v="293"/>
    <n v="1014834"/>
    <x v="238"/>
    <x v="238"/>
    <s v="GingerFizz"/>
    <n v="169.364"/>
    <n v="167.6268"/>
  </r>
  <r>
    <x v="265"/>
    <n v="1010085"/>
    <x v="1006"/>
    <x v="1006"/>
    <s v="FizzBerry"/>
    <n v="174.98400000000001"/>
    <n v="167.6268"/>
  </r>
  <r>
    <x v="255"/>
    <n v="1009427"/>
    <x v="406"/>
    <x v="406"/>
    <s v="TropicalTwist"/>
    <n v="214.32400000000001"/>
    <n v="167.6268"/>
  </r>
  <r>
    <x v="259"/>
    <n v="1011080"/>
    <x v="1791"/>
    <x v="1791"/>
    <s v="GingerFizz"/>
    <n v="219.94400000000002"/>
    <n v="167.6268"/>
  </r>
  <r>
    <x v="342"/>
    <n v="1011101"/>
    <x v="1893"/>
    <x v="1893"/>
    <s v="MintCooler"/>
    <n v="133.39600000000002"/>
    <n v="167.62680000000003"/>
  </r>
  <r>
    <x v="30"/>
    <n v="1004383"/>
    <x v="1054"/>
    <x v="1054"/>
    <s v="ChocoDelight"/>
    <n v="200.11200000000005"/>
    <n v="167.70520000000002"/>
  </r>
  <r>
    <x v="170"/>
    <n v="1009122"/>
    <x v="2252"/>
    <x v="2252"/>
    <s v="BerryBlast"/>
    <n v="31.968000000000018"/>
    <n v="167.80608000000004"/>
  </r>
  <r>
    <x v="29"/>
    <n v="1007127"/>
    <x v="997"/>
    <x v="997"/>
    <s v="BerryBlast"/>
    <n v="122.82000000000001"/>
    <n v="167.80608000000004"/>
  </r>
  <r>
    <x v="185"/>
    <n v="1017684"/>
    <x v="2182"/>
    <x v="2182"/>
    <s v="BerryBlast"/>
    <n v="130.24000000000004"/>
    <n v="167.80608000000004"/>
  </r>
  <r>
    <x v="89"/>
    <n v="1009832"/>
    <x v="1844"/>
    <x v="1844"/>
    <s v="BerryBlast"/>
    <n v="177.44800000000004"/>
    <n v="167.80608000000004"/>
  </r>
  <r>
    <x v="271"/>
    <n v="1014265"/>
    <x v="2374"/>
    <x v="2374"/>
    <s v="GingerFizz"/>
    <n v="15.915999999999968"/>
    <n v="168.07499999999999"/>
  </r>
  <r>
    <x v="123"/>
    <n v="1010811"/>
    <x v="2414"/>
    <x v="2414"/>
    <s v="MangoBliss"/>
    <n v="18.163999999999987"/>
    <n v="168.07499999999999"/>
  </r>
  <r>
    <x v="202"/>
    <n v="1007536"/>
    <x v="1848"/>
    <x v="1848"/>
    <s v="MangoBliss"/>
    <n v="31.064000000000021"/>
    <n v="168.07499999999999"/>
  </r>
  <r>
    <x v="250"/>
    <n v="1012952"/>
    <x v="1843"/>
    <x v="1843"/>
    <s v="MangoBliss"/>
    <n v="33.899999999999977"/>
    <n v="168.07499999999999"/>
  </r>
  <r>
    <x v="250"/>
    <n v="1007081"/>
    <x v="2633"/>
    <x v="2633"/>
    <s v="PeachPunch"/>
    <n v="38.744000000000007"/>
    <n v="168.07499999999999"/>
  </r>
  <r>
    <x v="183"/>
    <n v="1017593"/>
    <x v="493"/>
    <x v="493"/>
    <s v="TropicalTwist"/>
    <n v="56.379999999999995"/>
    <n v="168.07499999999999"/>
  </r>
  <r>
    <x v="312"/>
    <n v="1008666"/>
    <x v="1142"/>
    <x v="1142"/>
    <s v="FizzBerry"/>
    <n v="57.004000000000005"/>
    <n v="168.07499999999999"/>
  </r>
  <r>
    <x v="361"/>
    <n v="1009389"/>
    <x v="782"/>
    <x v="782"/>
    <s v="TropicalTwist"/>
    <n v="92.347999999999985"/>
    <n v="168.07499999999999"/>
  </r>
  <r>
    <x v="312"/>
    <n v="1010837"/>
    <x v="2437"/>
    <x v="2437"/>
    <s v="MintCooler"/>
    <n v="92.347999999999985"/>
    <n v="168.07499999999999"/>
  </r>
  <r>
    <x v="25"/>
    <n v="1019542"/>
    <x v="671"/>
    <x v="671"/>
    <s v="GingerFizz"/>
    <n v="94.595999999999989"/>
    <n v="168.07499999999999"/>
  </r>
  <r>
    <x v="299"/>
    <n v="1012318"/>
    <x v="1036"/>
    <x v="1036"/>
    <s v="LemonZest"/>
    <n v="100.21599999999999"/>
    <n v="168.07499999999999"/>
  </r>
  <r>
    <x v="233"/>
    <n v="1011959"/>
    <x v="1069"/>
    <x v="1069"/>
    <s v="MangoBliss"/>
    <n v="106.96"/>
    <n v="168.07499999999999"/>
  </r>
  <r>
    <x v="349"/>
    <n v="1016045"/>
    <x v="1142"/>
    <x v="1142"/>
    <s v="MangoBliss"/>
    <n v="114.82799999999999"/>
    <n v="168.07499999999999"/>
  </r>
  <r>
    <x v="198"/>
    <n v="1019653"/>
    <x v="122"/>
    <x v="122"/>
    <s v="GingerFizz"/>
    <n v="145.17599999999999"/>
    <n v="168.07499999999999"/>
  </r>
  <r>
    <x v="95"/>
    <n v="1019533"/>
    <x v="2719"/>
    <x v="2719"/>
    <s v="FizzBerry"/>
    <n v="151.91999999999999"/>
    <n v="168.07499999999999"/>
  </r>
  <r>
    <x v="193"/>
    <n v="1012977"/>
    <x v="815"/>
    <x v="815"/>
    <s v="TropicalTwist"/>
    <n v="154.16800000000001"/>
    <n v="168.07499999999999"/>
  </r>
  <r>
    <x v="55"/>
    <n v="1006410"/>
    <x v="698"/>
    <x v="698"/>
    <s v="CitrusSplash"/>
    <n v="156.52000000000001"/>
    <n v="168.07499999999999"/>
  </r>
  <r>
    <x v="57"/>
    <n v="1017755"/>
    <x v="315"/>
    <x v="315"/>
    <s v="MintCooler"/>
    <n v="165.40799999999999"/>
    <n v="168.07499999999999"/>
  </r>
  <r>
    <x v="251"/>
    <n v="1011988"/>
    <x v="536"/>
    <x v="536"/>
    <s v="GingerFizz"/>
    <n v="175.524"/>
    <n v="168.07499999999999"/>
  </r>
  <r>
    <x v="248"/>
    <n v="1016729"/>
    <x v="686"/>
    <x v="686"/>
    <s v="GingerFizz"/>
    <n v="185.64"/>
    <n v="168.07499999999999"/>
  </r>
  <r>
    <x v="343"/>
    <n v="1013050"/>
    <x v="1137"/>
    <x v="1137"/>
    <s v="PeachPunch"/>
    <n v="190.136"/>
    <n v="168.07499999999999"/>
  </r>
  <r>
    <x v="201"/>
    <n v="1016866"/>
    <x v="112"/>
    <x v="112"/>
    <s v="FizzBerry"/>
    <n v="192.38399999999999"/>
    <n v="168.07499999999999"/>
  </r>
  <r>
    <x v="59"/>
    <n v="1019702"/>
    <x v="2015"/>
    <x v="2015"/>
    <s v="TropicalTwist"/>
    <n v="214.864"/>
    <n v="168.07499999999999"/>
  </r>
  <r>
    <x v="125"/>
    <n v="1003402"/>
    <x v="2407"/>
    <x v="2407"/>
    <s v="FizzBerry"/>
    <n v="234.53120000000001"/>
    <n v="168.29280000000003"/>
  </r>
  <r>
    <x v="272"/>
    <n v="1003966"/>
    <x v="1334"/>
    <x v="1334"/>
    <s v="LemonZest"/>
    <n v="120.57280000000002"/>
    <n v="168.32399999999998"/>
  </r>
  <r>
    <x v="35"/>
    <n v="1003698"/>
    <x v="2308"/>
    <x v="2308"/>
    <s v="MintCooler"/>
    <n v="249.66080000000002"/>
    <n v="168.45920000000001"/>
  </r>
  <r>
    <x v="6"/>
    <n v="1002848"/>
    <x v="1232"/>
    <x v="1232"/>
    <s v="PeachPunch"/>
    <n v="138.01280000000003"/>
    <n v="168.46440000000004"/>
  </r>
  <r>
    <x v="207"/>
    <n v="1013097"/>
    <x v="2720"/>
    <x v="2720"/>
    <s v="MintCooler"/>
    <n v="6.3400000000000034"/>
    <n v="168.5232"/>
  </r>
  <r>
    <x v="349"/>
    <n v="1015048"/>
    <x v="642"/>
    <x v="642"/>
    <s v="PeachPunch"/>
    <n v="15.015999999999991"/>
    <n v="168.5232"/>
  </r>
  <r>
    <x v="60"/>
    <n v="1014751"/>
    <x v="2400"/>
    <x v="2400"/>
    <s v="MangoBliss"/>
    <n v="15.331999999999994"/>
    <n v="168.5232"/>
  </r>
  <r>
    <x v="339"/>
    <n v="1006337"/>
    <x v="2235"/>
    <x v="2235"/>
    <s v="PeachPunch"/>
    <n v="19.828000000000003"/>
    <n v="168.5232"/>
  </r>
  <r>
    <x v="249"/>
    <n v="1019268"/>
    <x v="2133"/>
    <x v="2133"/>
    <s v="ChocoDelight"/>
    <n v="22.075999999999993"/>
    <n v="168.5232"/>
  </r>
  <r>
    <x v="163"/>
    <n v="1018364"/>
    <x v="1964"/>
    <x v="1964"/>
    <s v="CitrusSplash"/>
    <n v="23.199999999999989"/>
    <n v="168.5232"/>
  </r>
  <r>
    <x v="60"/>
    <n v="1005927"/>
    <x v="1906"/>
    <x v="1906"/>
    <s v="TropicalTwist"/>
    <n v="41.744000000000014"/>
    <n v="168.5232"/>
  </r>
  <r>
    <x v="65"/>
    <n v="1008196"/>
    <x v="1338"/>
    <x v="1338"/>
    <s v="CitrusSplash"/>
    <n v="45.804000000000009"/>
    <n v="168.5232"/>
  </r>
  <r>
    <x v="313"/>
    <n v="1009672"/>
    <x v="2663"/>
    <x v="2663"/>
    <s v="PeachPunch"/>
    <n v="58.044000000000011"/>
    <n v="168.5232"/>
  </r>
  <r>
    <x v="138"/>
    <n v="1012180"/>
    <x v="389"/>
    <x v="389"/>
    <s v="TropicalTwist"/>
    <n v="59.168000000000006"/>
    <n v="168.5232"/>
  </r>
  <r>
    <x v="254"/>
    <n v="1009643"/>
    <x v="153"/>
    <x v="153"/>
    <s v="MintCooler"/>
    <n v="71.532000000000011"/>
    <n v="168.5232"/>
  </r>
  <r>
    <x v="253"/>
    <n v="1010965"/>
    <x v="1977"/>
    <x v="1977"/>
    <s v="TropicalTwist"/>
    <n v="71.532000000000011"/>
    <n v="168.5232"/>
  </r>
  <r>
    <x v="265"/>
    <n v="1019531"/>
    <x v="922"/>
    <x v="922"/>
    <s v="CitrusSplash"/>
    <n v="74.903999999999996"/>
    <n v="168.5232"/>
  </r>
  <r>
    <x v="121"/>
    <n v="1010851"/>
    <x v="1631"/>
    <x v="1631"/>
    <s v="TropicalTwist"/>
    <n v="79.400000000000006"/>
    <n v="168.5232"/>
  </r>
  <r>
    <x v="162"/>
    <n v="1011999"/>
    <x v="728"/>
    <x v="728"/>
    <s v="GingerFizz"/>
    <n v="85.02000000000001"/>
    <n v="168.5232"/>
  </r>
  <r>
    <x v="118"/>
    <n v="1013450"/>
    <x v="1834"/>
    <x v="1834"/>
    <s v="BerryBlast"/>
    <n v="100.75600000000001"/>
    <n v="168.5232"/>
  </r>
  <r>
    <x v="269"/>
    <n v="1018498"/>
    <x v="118"/>
    <x v="118"/>
    <s v="PeachPunch"/>
    <n v="105.25200000000001"/>
    <n v="168.5232"/>
  </r>
  <r>
    <x v="93"/>
    <n v="1014542"/>
    <x v="2721"/>
    <x v="2721"/>
    <s v="MintCooler"/>
    <n v="117.61600000000001"/>
    <n v="168.5232"/>
  </r>
  <r>
    <x v="223"/>
    <n v="1019857"/>
    <x v="418"/>
    <x v="418"/>
    <s v="FizzBerry"/>
    <n v="122.11200000000001"/>
    <n v="168.5232"/>
  </r>
  <r>
    <x v="286"/>
    <n v="1011712"/>
    <x v="1768"/>
    <x v="1768"/>
    <s v="MintCooler"/>
    <n v="123.23600000000002"/>
    <n v="168.5232"/>
  </r>
  <r>
    <x v="328"/>
    <n v="1018633"/>
    <x v="631"/>
    <x v="631"/>
    <s v="PeachPunch"/>
    <n v="126.60800000000002"/>
    <n v="168.5232"/>
  </r>
  <r>
    <x v="132"/>
    <n v="1012605"/>
    <x v="2687"/>
    <x v="2687"/>
    <s v="MintCooler"/>
    <n v="158.08000000000001"/>
    <n v="168.5232"/>
  </r>
  <r>
    <x v="235"/>
    <n v="1009327"/>
    <x v="2646"/>
    <x v="2646"/>
    <s v="GingerFizz"/>
    <n v="159.20400000000001"/>
    <n v="168.5232"/>
  </r>
  <r>
    <x v="55"/>
    <n v="1011676"/>
    <x v="2449"/>
    <x v="2449"/>
    <s v="LemonZest"/>
    <n v="160.32800000000003"/>
    <n v="168.5232"/>
  </r>
  <r>
    <x v="93"/>
    <n v="1014197"/>
    <x v="1071"/>
    <x v="1071"/>
    <s v="GingerFizz"/>
    <n v="178.31200000000001"/>
    <n v="168.5232"/>
  </r>
  <r>
    <x v="5"/>
    <n v="1014427"/>
    <x v="1734"/>
    <x v="1734"/>
    <s v="FizzBerry"/>
    <n v="183.93200000000002"/>
    <n v="168.5232"/>
  </r>
  <r>
    <x v="193"/>
    <n v="1011360"/>
    <x v="428"/>
    <x v="428"/>
    <s v="LemonZest"/>
    <n v="197.42000000000002"/>
    <n v="168.5232"/>
  </r>
  <r>
    <x v="329"/>
    <n v="1012437"/>
    <x v="261"/>
    <x v="261"/>
    <s v="MintCooler"/>
    <n v="200.79200000000003"/>
    <n v="168.5232"/>
  </r>
  <r>
    <x v="96"/>
    <n v="1013116"/>
    <x v="536"/>
    <x v="536"/>
    <s v="PeachPunch"/>
    <n v="216.52800000000002"/>
    <n v="168.5232"/>
  </r>
  <r>
    <x v="187"/>
    <n v="1002892"/>
    <x v="2193"/>
    <x v="2193"/>
    <s v="MintCooler"/>
    <n v="255.54880000000003"/>
    <n v="168.70880000000005"/>
  </r>
  <r>
    <x v="54"/>
    <n v="1004287"/>
    <x v="2531"/>
    <x v="2531"/>
    <s v="MangoBliss"/>
    <n v="192.85760000000005"/>
    <n v="168.86480000000003"/>
  </r>
  <r>
    <x v="240"/>
    <n v="1002225"/>
    <x v="2068"/>
    <x v="2068"/>
    <s v="PeachPunch"/>
    <n v="264.46400000000006"/>
    <n v="168.87"/>
  </r>
  <r>
    <x v="280"/>
    <n v="1007651"/>
    <x v="1933"/>
    <x v="1933"/>
    <s v="GingerFizz"/>
    <n v="12.484000000000002"/>
    <n v="168.97139999999999"/>
  </r>
  <r>
    <x v="345"/>
    <n v="1007213"/>
    <x v="77"/>
    <x v="77"/>
    <s v="ChocoDelight"/>
    <n v="59.25200000000001"/>
    <n v="168.97139999999999"/>
  </r>
  <r>
    <x v="0"/>
    <n v="1014861"/>
    <x v="800"/>
    <x v="800"/>
    <s v="MintCooler"/>
    <n v="64.204000000000008"/>
    <n v="168.97139999999999"/>
  </r>
  <r>
    <x v="317"/>
    <n v="1018285"/>
    <x v="573"/>
    <x v="573"/>
    <s v="GingerFizz"/>
    <n v="93.427999999999997"/>
    <n v="168.97139999999999"/>
  </r>
  <r>
    <x v="12"/>
    <n v="1012643"/>
    <x v="1785"/>
    <x v="1785"/>
    <s v="TropicalTwist"/>
    <n v="108.04"/>
    <n v="168.97139999999999"/>
  </r>
  <r>
    <x v="206"/>
    <n v="1007463"/>
    <x v="2046"/>
    <x v="2046"/>
    <s v="GingerFizz"/>
    <n v="131.452"/>
    <n v="168.97139999999999"/>
  </r>
  <r>
    <x v="327"/>
    <n v="1018964"/>
    <x v="1778"/>
    <x v="1778"/>
    <s v="ChocoDelight"/>
    <n v="138.38800000000001"/>
    <n v="168.97139999999999"/>
  </r>
  <r>
    <x v="70"/>
    <n v="1017748"/>
    <x v="48"/>
    <x v="48"/>
    <s v="FizzBerry"/>
    <n v="144.00800000000001"/>
    <n v="168.97139999999999"/>
  </r>
  <r>
    <x v="252"/>
    <n v="1016624"/>
    <x v="2648"/>
    <x v="2648"/>
    <s v="MintCooler"/>
    <n v="159.744"/>
    <n v="168.97139999999999"/>
  </r>
  <r>
    <x v="255"/>
    <n v="1011927"/>
    <x v="546"/>
    <x v="546"/>
    <s v="FizzBerry"/>
    <n v="181.10000000000002"/>
    <n v="168.97140000000002"/>
  </r>
  <r>
    <x v="204"/>
    <n v="1012078"/>
    <x v="2499"/>
    <x v="2499"/>
    <s v="MangoBliss"/>
    <n v="181.10000000000002"/>
    <n v="168.97140000000002"/>
  </r>
  <r>
    <x v="113"/>
    <n v="1002350"/>
    <x v="2675"/>
    <x v="2675"/>
    <s v="CitrusSplash"/>
    <n v="241.59360000000004"/>
    <n v="169.06760000000003"/>
  </r>
  <r>
    <x v="164"/>
    <n v="1002915"/>
    <x v="1278"/>
    <x v="1278"/>
    <s v="GingerFizz"/>
    <n v="16.732800000000005"/>
    <n v="169.08320000000003"/>
  </r>
  <r>
    <x v="313"/>
    <n v="1001914"/>
    <x v="1820"/>
    <x v="1820"/>
    <s v="FizzBerry"/>
    <n v="234.45440000000005"/>
    <n v="169.09984000000003"/>
  </r>
  <r>
    <x v="165"/>
    <n v="1003062"/>
    <x v="2722"/>
    <x v="2722"/>
    <s v="ChocoDelight"/>
    <n v="73.299200000000013"/>
    <n v="169.16640000000004"/>
  </r>
  <r>
    <x v="185"/>
    <n v="1009072"/>
    <x v="253"/>
    <x v="253"/>
    <s v="BerryBlast"/>
    <n v="20.100000000000023"/>
    <n v="169.24032000000003"/>
  </r>
  <r>
    <x v="161"/>
    <n v="1019349"/>
    <x v="1499"/>
    <x v="1499"/>
    <s v="FizzBerry"/>
    <n v="18.432000000000016"/>
    <n v="169.4196"/>
  </r>
  <r>
    <x v="271"/>
    <n v="1012263"/>
    <x v="1634"/>
    <x v="1634"/>
    <s v="CitrusSplash"/>
    <n v="22.031999999999982"/>
    <n v="169.4196"/>
  </r>
  <r>
    <x v="285"/>
    <n v="1015060"/>
    <x v="699"/>
    <x v="699"/>
    <s v="LemonZest"/>
    <n v="22.031999999999982"/>
    <n v="169.4196"/>
  </r>
  <r>
    <x v="62"/>
    <n v="1006599"/>
    <x v="2595"/>
    <x v="2595"/>
    <s v="ChocoDelight"/>
    <n v="43.756"/>
    <n v="169.4196"/>
  </r>
  <r>
    <x v="114"/>
    <n v="1015320"/>
    <x v="1647"/>
    <x v="1647"/>
    <s v="TropicalTwist"/>
    <n v="63.620000000000005"/>
    <n v="169.4196"/>
  </r>
  <r>
    <x v="51"/>
    <n v="1006095"/>
    <x v="1845"/>
    <x v="1845"/>
    <s v="ChocoDelight"/>
    <n v="64.908000000000015"/>
    <n v="169.4196"/>
  </r>
  <r>
    <x v="8"/>
    <n v="1017658"/>
    <x v="2723"/>
    <x v="2723"/>
    <s v="ChocoDelight"/>
    <n v="66.99199999999999"/>
    <n v="169.4196"/>
  </r>
  <r>
    <x v="301"/>
    <n v="1007872"/>
    <x v="2687"/>
    <x v="2687"/>
    <s v="ChocoDelight"/>
    <n v="77.772000000000006"/>
    <n v="169.4196"/>
  </r>
  <r>
    <x v="357"/>
    <n v="1017040"/>
    <x v="2541"/>
    <x v="2541"/>
    <s v="FizzBerry"/>
    <n v="84.975999999999999"/>
    <n v="169.4196"/>
  </r>
  <r>
    <x v="261"/>
    <n v="1015208"/>
    <x v="77"/>
    <x v="77"/>
    <s v="CitrusSplash"/>
    <n v="102.96"/>
    <n v="169.4196"/>
  </r>
  <r>
    <x v="246"/>
    <n v="1016975"/>
    <x v="473"/>
    <x v="473"/>
    <s v="ChocoDelight"/>
    <n v="114.19999999999999"/>
    <n v="169.4196"/>
  </r>
  <r>
    <x v="327"/>
    <n v="1010048"/>
    <x v="574"/>
    <x v="574"/>
    <s v="MintCooler"/>
    <n v="115.324"/>
    <n v="169.4196"/>
  </r>
  <r>
    <x v="56"/>
    <n v="1019175"/>
    <x v="1957"/>
    <x v="1957"/>
    <s v="FizzBerry"/>
    <n v="115.324"/>
    <n v="169.4196"/>
  </r>
  <r>
    <x v="246"/>
    <n v="1008193"/>
    <x v="614"/>
    <x v="614"/>
    <s v="FizzBerry"/>
    <n v="127.16400000000002"/>
    <n v="169.4196"/>
  </r>
  <r>
    <x v="152"/>
    <n v="1017883"/>
    <x v="2641"/>
    <x v="2641"/>
    <s v="MintCooler"/>
    <n v="144.548"/>
    <n v="169.4196"/>
  </r>
  <r>
    <x v="253"/>
    <n v="1007603"/>
    <x v="2724"/>
    <x v="2724"/>
    <s v="PeachPunch"/>
    <n v="163.04400000000001"/>
    <n v="169.4196"/>
  </r>
  <r>
    <x v="284"/>
    <n v="1013288"/>
    <x v="1592"/>
    <x v="1592"/>
    <s v="PeachPunch"/>
    <n v="195.12800000000001"/>
    <n v="169.4196"/>
  </r>
  <r>
    <x v="35"/>
    <n v="1002351"/>
    <x v="305"/>
    <x v="305"/>
    <s v="ChocoDelight"/>
    <n v="165.26080000000002"/>
    <n v="169.56680000000003"/>
  </r>
  <r>
    <x v="194"/>
    <n v="1002075"/>
    <x v="2164"/>
    <x v="2164"/>
    <s v="MintCooler"/>
    <n v="269.6160000000001"/>
    <n v="169.62816000000001"/>
  </r>
  <r>
    <x v="277"/>
    <n v="1001767"/>
    <x v="2306"/>
    <x v="2306"/>
    <s v="PeachPunch"/>
    <n v="93.744000000000014"/>
    <n v="169.62816000000007"/>
  </r>
  <r>
    <x v="77"/>
    <n v="1011904"/>
    <x v="940"/>
    <x v="940"/>
    <s v="MangoBliss"/>
    <n v="1.0319999999999823"/>
    <n v="169.86780000000002"/>
  </r>
  <r>
    <x v="349"/>
    <n v="1015984"/>
    <x v="340"/>
    <x v="340"/>
    <s v="MintCooler"/>
    <n v="9.0840000000000032"/>
    <n v="169.86780000000002"/>
  </r>
  <r>
    <x v="155"/>
    <n v="1008013"/>
    <x v="1009"/>
    <x v="1009"/>
    <s v="MintCooler"/>
    <n v="16.923999999999999"/>
    <n v="169.86780000000002"/>
  </r>
  <r>
    <x v="144"/>
    <n v="1009104"/>
    <x v="2250"/>
    <x v="2250"/>
    <s v="MangoBliss"/>
    <n v="32.540000000000006"/>
    <n v="169.86780000000002"/>
  </r>
  <r>
    <x v="45"/>
    <n v="1006342"/>
    <x v="1413"/>
    <x v="1413"/>
    <s v="CitrusSplash"/>
    <n v="42.44400000000001"/>
    <n v="169.86780000000002"/>
  </r>
  <r>
    <x v="39"/>
    <n v="1016121"/>
    <x v="1176"/>
    <x v="1176"/>
    <s v="ChocoDelight"/>
    <n v="72.02800000000002"/>
    <n v="169.86780000000002"/>
  </r>
  <r>
    <x v="176"/>
    <n v="1007001"/>
    <x v="920"/>
    <x v="920"/>
    <s v="LemonZest"/>
    <n v="81.624799999999993"/>
    <n v="169.86780000000002"/>
  </r>
  <r>
    <x v="86"/>
    <n v="1010581"/>
    <x v="961"/>
    <x v="961"/>
    <s v="GingerFizz"/>
    <n v="96.756000000000014"/>
    <n v="169.86780000000002"/>
  </r>
  <r>
    <x v="186"/>
    <n v="1010536"/>
    <x v="1866"/>
    <x v="1866"/>
    <s v="PeachPunch"/>
    <n v="101.25200000000001"/>
    <n v="169.86780000000002"/>
  </r>
  <r>
    <x v="102"/>
    <n v="1010615"/>
    <x v="2623"/>
    <x v="2623"/>
    <s v="PeachPunch"/>
    <n v="101.25200000000001"/>
    <n v="169.86780000000002"/>
  </r>
  <r>
    <x v="277"/>
    <n v="1013531"/>
    <x v="1552"/>
    <x v="1552"/>
    <s v="TropicalTwist"/>
    <n v="125.98000000000002"/>
    <n v="169.86780000000002"/>
  </r>
  <r>
    <x v="167"/>
    <n v="1007879"/>
    <x v="1576"/>
    <x v="1576"/>
    <s v="LemonZest"/>
    <n v="142.59200000000001"/>
    <n v="169.86780000000002"/>
  </r>
  <r>
    <x v="237"/>
    <n v="1011661"/>
    <x v="415"/>
    <x v="415"/>
    <s v="MintCooler"/>
    <n v="161.94800000000004"/>
    <n v="169.86780000000002"/>
  </r>
  <r>
    <x v="170"/>
    <n v="1009865"/>
    <x v="1290"/>
    <x v="1290"/>
    <s v="MintCooler"/>
    <n v="181.05600000000001"/>
    <n v="169.86780000000002"/>
  </r>
  <r>
    <x v="325"/>
    <n v="1015794"/>
    <x v="866"/>
    <x v="866"/>
    <s v="CitrusSplash"/>
    <n v="182.18"/>
    <n v="169.86780000000002"/>
  </r>
  <r>
    <x v="86"/>
    <n v="1010357"/>
    <x v="745"/>
    <x v="745"/>
    <s v="MintCooler"/>
    <n v="197.91600000000003"/>
    <n v="169.86780000000002"/>
  </r>
  <r>
    <x v="311"/>
    <n v="1019453"/>
    <x v="92"/>
    <x v="92"/>
    <s v="MintCooler"/>
    <n v="200.16400000000002"/>
    <n v="169.86780000000002"/>
  </r>
  <r>
    <x v="269"/>
    <n v="1015733"/>
    <x v="503"/>
    <x v="503"/>
    <s v="ChocoDelight"/>
    <n v="208.03200000000004"/>
    <n v="169.86780000000002"/>
  </r>
  <r>
    <x v="179"/>
    <n v="1019146"/>
    <x v="2518"/>
    <x v="2518"/>
    <s v="TropicalTwist"/>
    <n v="211.40400000000002"/>
    <n v="169.86780000000002"/>
  </r>
  <r>
    <x v="95"/>
    <n v="1002247"/>
    <x v="899"/>
    <x v="899"/>
    <s v="BerryBlast"/>
    <n v="326.96640000000008"/>
    <n v="169.86840000000001"/>
  </r>
  <r>
    <x v="167"/>
    <n v="1008760"/>
    <x v="439"/>
    <x v="439"/>
    <s v="BerryBlast"/>
    <n v="17.376000000000005"/>
    <n v="169.95744000000002"/>
  </r>
  <r>
    <x v="319"/>
    <n v="1016243"/>
    <x v="2725"/>
    <x v="2725"/>
    <s v="BerryBlast"/>
    <n v="73.260000000000019"/>
    <n v="169.95744000000002"/>
  </r>
  <r>
    <x v="103"/>
    <n v="1003735"/>
    <x v="1358"/>
    <x v="1358"/>
    <s v="GingerFizz"/>
    <n v="219.75680000000003"/>
    <n v="170.28440000000001"/>
  </r>
  <r>
    <x v="45"/>
    <n v="1003571"/>
    <x v="1536"/>
    <x v="1536"/>
    <s v="ChocoDelight"/>
    <n v="186.54720000000003"/>
    <n v="170.3"/>
  </r>
  <r>
    <x v="47"/>
    <n v="1011343"/>
    <x v="2726"/>
    <x v="2726"/>
    <s v="MintCooler"/>
    <n v="135.512"/>
    <n v="170.31599999999997"/>
  </r>
  <r>
    <x v="57"/>
    <n v="1007911"/>
    <x v="1937"/>
    <x v="1937"/>
    <s v="CitrusSplash"/>
    <n v="9.2040000000000077"/>
    <n v="170.316"/>
  </r>
  <r>
    <x v="162"/>
    <n v="1006161"/>
    <x v="2334"/>
    <x v="2334"/>
    <s v="ChocoDelight"/>
    <n v="17.611999999999995"/>
    <n v="170.316"/>
  </r>
  <r>
    <x v="265"/>
    <n v="1017249"/>
    <x v="175"/>
    <x v="175"/>
    <s v="LemonZest"/>
    <n v="36.599999999999994"/>
    <n v="170.316"/>
  </r>
  <r>
    <x v="57"/>
    <n v="1008373"/>
    <x v="728"/>
    <x v="728"/>
    <s v="GingerFizz"/>
    <n v="39.240000000000009"/>
    <n v="170.316"/>
  </r>
  <r>
    <x v="352"/>
    <n v="1010740"/>
    <x v="1467"/>
    <x v="1467"/>
    <s v="ChocoDelight"/>
    <n v="55.707999999999998"/>
    <n v="170.316"/>
  </r>
  <r>
    <x v="145"/>
    <n v="1018504"/>
    <x v="1635"/>
    <x v="1635"/>
    <s v="LemonZest"/>
    <n v="75.94"/>
    <n v="170.316"/>
  </r>
  <r>
    <x v="320"/>
    <n v="1008163"/>
    <x v="1645"/>
    <x v="1645"/>
    <s v="PeachPunch"/>
    <n v="78.38"/>
    <n v="170.316"/>
  </r>
  <r>
    <x v="245"/>
    <n v="1017765"/>
    <x v="1381"/>
    <x v="1381"/>
    <s v="GingerFizz"/>
    <n v="89.428000000000011"/>
    <n v="170.316"/>
  </r>
  <r>
    <x v="273"/>
    <n v="1016568"/>
    <x v="1275"/>
    <x v="1275"/>
    <s v="MangoBliss"/>
    <n v="92.800000000000011"/>
    <n v="170.316"/>
  </r>
  <r>
    <x v="130"/>
    <n v="1013029"/>
    <x v="718"/>
    <x v="718"/>
    <s v="FizzBerry"/>
    <n v="95.048000000000002"/>
    <n v="170.316"/>
  </r>
  <r>
    <x v="53"/>
    <n v="1013180"/>
    <x v="2246"/>
    <x v="2246"/>
    <s v="ChocoDelight"/>
    <n v="95.048000000000002"/>
    <n v="170.316"/>
  </r>
  <r>
    <x v="21"/>
    <n v="1010094"/>
    <x v="322"/>
    <x v="322"/>
    <s v="MangoBliss"/>
    <n v="99.544000000000011"/>
    <n v="170.316"/>
  </r>
  <r>
    <x v="114"/>
    <n v="1018693"/>
    <x v="486"/>
    <x v="486"/>
    <s v="FizzBerry"/>
    <n v="134.38800000000001"/>
    <n v="170.316"/>
  </r>
  <r>
    <x v="93"/>
    <n v="1011828"/>
    <x v="24"/>
    <x v="24"/>
    <s v="FizzBerry"/>
    <n v="154.62"/>
    <n v="170.316"/>
  </r>
  <r>
    <x v="253"/>
    <n v="1005769"/>
    <x v="1764"/>
    <x v="1764"/>
    <s v="ChocoDelight"/>
    <n v="193.46"/>
    <n v="170.316"/>
  </r>
  <r>
    <x v="205"/>
    <n v="1010792"/>
    <x v="89"/>
    <x v="89"/>
    <s v="MintCooler"/>
    <n v="214.19200000000001"/>
    <n v="170.316"/>
  </r>
  <r>
    <x v="268"/>
    <n v="1004965"/>
    <x v="2596"/>
    <x v="2596"/>
    <s v="MangoBliss"/>
    <n v="122.57280000000003"/>
    <n v="170.38840000000002"/>
  </r>
  <r>
    <x v="288"/>
    <n v="1003691"/>
    <x v="1422"/>
    <x v="1422"/>
    <s v="ChocoDelight"/>
    <n v="166.98240000000001"/>
    <n v="170.51320000000004"/>
  </r>
  <r>
    <x v="169"/>
    <n v="1001472"/>
    <x v="2576"/>
    <x v="2576"/>
    <s v="ChocoDelight"/>
    <n v="585.48595200000022"/>
    <n v="170.54336000000004"/>
  </r>
  <r>
    <x v="261"/>
    <n v="1003007"/>
    <x v="593"/>
    <x v="593"/>
    <s v="GingerFizz"/>
    <n v="229.03040000000001"/>
    <n v="170.58600000000001"/>
  </r>
  <r>
    <x v="57"/>
    <n v="1004479"/>
    <x v="1739"/>
    <x v="1739"/>
    <s v="LemonZest"/>
    <n v="169.37920000000003"/>
    <n v="170.62760000000003"/>
  </r>
  <r>
    <x v="332"/>
    <n v="1001042"/>
    <x v="2409"/>
    <x v="2409"/>
    <s v="MintCooler"/>
    <n v="178.06655999999998"/>
    <n v="170.66816000000003"/>
  </r>
  <r>
    <x v="363"/>
    <n v="1004874"/>
    <x v="458"/>
    <x v="458"/>
    <s v="BerryBlast"/>
    <n v="172.47360000000003"/>
    <n v="170.67440000000002"/>
  </r>
  <r>
    <x v="88"/>
    <n v="1002452"/>
    <x v="1000"/>
    <x v="1000"/>
    <s v="MangoBliss"/>
    <n v="210.1216"/>
    <n v="170.67440000000002"/>
  </r>
  <r>
    <x v="300"/>
    <n v="1008426"/>
    <x v="1911"/>
    <x v="1911"/>
    <s v="BerryBlast"/>
    <n v="5.9399999999999977"/>
    <n v="170.67456000000001"/>
  </r>
  <r>
    <x v="183"/>
    <n v="1014013"/>
    <x v="2410"/>
    <x v="2410"/>
    <s v="BerryBlast"/>
    <n v="92.108000000000018"/>
    <n v="170.67456000000001"/>
  </r>
  <r>
    <x v="137"/>
    <n v="1010867"/>
    <x v="528"/>
    <x v="528"/>
    <s v="BerryBlast"/>
    <n v="125.82800000000003"/>
    <n v="170.67456000000001"/>
  </r>
  <r>
    <x v="219"/>
    <n v="1002182"/>
    <x v="2718"/>
    <x v="2718"/>
    <s v="ChocoDelight"/>
    <n v="114.208"/>
    <n v="170.69000000000003"/>
  </r>
  <r>
    <x v="52"/>
    <n v="1002406"/>
    <x v="72"/>
    <x v="72"/>
    <s v="MintCooler"/>
    <n v="209.68640000000002"/>
    <n v="170.7004"/>
  </r>
  <r>
    <x v="273"/>
    <n v="1002679"/>
    <x v="2544"/>
    <x v="2544"/>
    <s v="GingerFizz"/>
    <n v="208.07680000000002"/>
    <n v="170.71600000000001"/>
  </r>
  <r>
    <x v="213"/>
    <n v="1004253"/>
    <x v="137"/>
    <x v="137"/>
    <s v="FizzBerry"/>
    <n v="53.769600000000004"/>
    <n v="170.73159999999999"/>
  </r>
  <r>
    <x v="238"/>
    <n v="1011312"/>
    <x v="1830"/>
    <x v="1830"/>
    <s v="BerryBlast"/>
    <n v="147.25312000000005"/>
    <n v="170.73192960000003"/>
  </r>
  <r>
    <x v="288"/>
    <n v="1006471"/>
    <x v="2706"/>
    <x v="2706"/>
    <s v="MangoBliss"/>
    <n v="3.6560000000000059"/>
    <n v="170.76419999999999"/>
  </r>
  <r>
    <x v="274"/>
    <n v="1014885"/>
    <x v="1479"/>
    <x v="1479"/>
    <s v="TropicalTwist"/>
    <n v="23.651999999999987"/>
    <n v="170.76419999999999"/>
  </r>
  <r>
    <x v="113"/>
    <n v="1012736"/>
    <x v="1462"/>
    <x v="1462"/>
    <s v="LemonZest"/>
    <n v="33.768000000000001"/>
    <n v="170.76419999999999"/>
  </r>
  <r>
    <x v="24"/>
    <n v="1007639"/>
    <x v="2276"/>
    <x v="2276"/>
    <s v="MangoBliss"/>
    <n v="43.228000000000002"/>
    <n v="170.76419999999999"/>
  </r>
  <r>
    <x v="345"/>
    <n v="1010044"/>
    <x v="1177"/>
    <x v="1177"/>
    <s v="FizzBerry"/>
    <n v="54"/>
    <n v="170.76419999999999"/>
  </r>
  <r>
    <x v="266"/>
    <n v="1012904"/>
    <x v="795"/>
    <x v="795"/>
    <s v="PeachPunch"/>
    <n v="93.34"/>
    <n v="170.76419999999999"/>
  </r>
  <r>
    <x v="297"/>
    <n v="1013860"/>
    <x v="2669"/>
    <x v="2669"/>
    <s v="FizzBerry"/>
    <n v="93.34"/>
    <n v="170.76419999999999"/>
  </r>
  <r>
    <x v="14"/>
    <n v="1012781"/>
    <x v="46"/>
    <x v="46"/>
    <s v="CitrusSplash"/>
    <n v="105.70399999999999"/>
    <n v="170.76419999999999"/>
  </r>
  <r>
    <x v="137"/>
    <n v="1011858"/>
    <x v="738"/>
    <x v="738"/>
    <s v="CitrusSplash"/>
    <n v="106.828"/>
    <n v="170.76419999999999"/>
  </r>
  <r>
    <x v="297"/>
    <n v="1017738"/>
    <x v="1625"/>
    <x v="1625"/>
    <s v="PeachPunch"/>
    <n v="107.952"/>
    <n v="170.76419999999999"/>
  </r>
  <r>
    <x v="300"/>
    <n v="1019749"/>
    <x v="1915"/>
    <x v="1915"/>
    <s v="TropicalTwist"/>
    <n v="157.40800000000002"/>
    <n v="170.76419999999999"/>
  </r>
  <r>
    <x v="92"/>
    <n v="1011419"/>
    <x v="1886"/>
    <x v="1886"/>
    <s v="ChocoDelight"/>
    <n v="168.648"/>
    <n v="170.76419999999999"/>
  </r>
  <r>
    <x v="41"/>
    <n v="1013525"/>
    <x v="1263"/>
    <x v="1263"/>
    <s v="LemonZest"/>
    <n v="224.84800000000001"/>
    <n v="170.76419999999999"/>
  </r>
  <r>
    <x v="301"/>
    <n v="1019282"/>
    <x v="2727"/>
    <x v="2727"/>
    <s v="LemonZest"/>
    <n v="225.97200000000001"/>
    <n v="170.76419999999999"/>
  </r>
  <r>
    <x v="65"/>
    <n v="1002723"/>
    <x v="2289"/>
    <x v="2289"/>
    <s v="CitrusSplash"/>
    <n v="52.262400000000007"/>
    <n v="170.79920000000001"/>
  </r>
  <r>
    <x v="347"/>
    <n v="1005180"/>
    <x v="1560"/>
    <x v="1560"/>
    <s v="MangoBliss"/>
    <n v="123.78560000000003"/>
    <n v="171.02800000000002"/>
  </r>
  <r>
    <x v="177"/>
    <n v="1015421"/>
    <x v="2728"/>
    <x v="2728"/>
    <s v="MangoBliss"/>
    <n v="157.94799999999998"/>
    <n v="171.21239999999997"/>
  </r>
  <r>
    <x v="250"/>
    <n v="1011649"/>
    <x v="2502"/>
    <x v="2502"/>
    <s v="LemonZest"/>
    <n v="228.76"/>
    <n v="171.21239999999997"/>
  </r>
  <r>
    <x v="159"/>
    <n v="1006260"/>
    <x v="1015"/>
    <x v="1015"/>
    <s v="MangoBliss"/>
    <n v="8.4199999999999875"/>
    <n v="171.2124"/>
  </r>
  <r>
    <x v="44"/>
    <n v="1009644"/>
    <x v="461"/>
    <x v="461"/>
    <s v="MangoBliss"/>
    <n v="16.27200000000002"/>
    <n v="171.2124"/>
  </r>
  <r>
    <x v="58"/>
    <n v="1013880"/>
    <x v="283"/>
    <x v="283"/>
    <s v="LemonZest"/>
    <n v="34.307999999999993"/>
    <n v="171.2124"/>
  </r>
  <r>
    <x v="345"/>
    <n v="1006142"/>
    <x v="1256"/>
    <x v="1256"/>
    <s v="CitrusSplash"/>
    <n v="38.424000000000007"/>
    <n v="171.2124"/>
  </r>
  <r>
    <x v="148"/>
    <n v="1016934"/>
    <x v="1233"/>
    <x v="1233"/>
    <s v="TropicalTwist"/>
    <n v="63.531999999999982"/>
    <n v="171.2124"/>
  </r>
  <r>
    <x v="264"/>
    <n v="1013703"/>
    <x v="1519"/>
    <x v="1519"/>
    <s v="ChocoDelight"/>
    <n v="64.655999999999977"/>
    <n v="171.2124"/>
  </r>
  <r>
    <x v="77"/>
    <n v="1016373"/>
    <x v="118"/>
    <x v="118"/>
    <s v="TropicalTwist"/>
    <n v="83.763999999999996"/>
    <n v="171.2124"/>
  </r>
  <r>
    <x v="236"/>
    <n v="1009132"/>
    <x v="741"/>
    <x v="741"/>
    <s v="FizzBerry"/>
    <n v="88.188000000000017"/>
    <n v="171.2124"/>
  </r>
  <r>
    <x v="158"/>
    <n v="1019404"/>
    <x v="2729"/>
    <x v="2729"/>
    <s v="FizzBerry"/>
    <n v="147.83199999999999"/>
    <n v="171.2124"/>
  </r>
  <r>
    <x v="215"/>
    <n v="1013188"/>
    <x v="2650"/>
    <x v="2650"/>
    <s v="CitrusSplash"/>
    <n v="152.328"/>
    <n v="171.2124"/>
  </r>
  <r>
    <x v="292"/>
    <n v="1019724"/>
    <x v="2471"/>
    <x v="2471"/>
    <s v="PeachPunch"/>
    <n v="152.328"/>
    <n v="171.2124"/>
  </r>
  <r>
    <x v="327"/>
    <n v="1007964"/>
    <x v="643"/>
    <x v="643"/>
    <s v="MangoBliss"/>
    <n v="156.95200000000003"/>
    <n v="171.2124"/>
  </r>
  <r>
    <x v="318"/>
    <n v="1017416"/>
    <x v="500"/>
    <x v="500"/>
    <s v="ChocoDelight"/>
    <n v="165.816"/>
    <n v="171.2124"/>
  </r>
  <r>
    <x v="57"/>
    <n v="1014143"/>
    <x v="2509"/>
    <x v="2509"/>
    <s v="PeachPunch"/>
    <n v="214.148"/>
    <n v="171.2124"/>
  </r>
  <r>
    <x v="54"/>
    <n v="1005382"/>
    <x v="2664"/>
    <x v="2664"/>
    <s v="PeachPunch"/>
    <n v="255.84000000000003"/>
    <n v="171.2124"/>
  </r>
  <r>
    <x v="278"/>
    <n v="1000899"/>
    <x v="1560"/>
    <x v="1560"/>
    <s v="PeachPunch"/>
    <n v="687.1296000000001"/>
    <n v="171.35414399999999"/>
  </r>
  <r>
    <x v="301"/>
    <n v="1000885"/>
    <x v="2730"/>
    <x v="2730"/>
    <s v="MangoBliss"/>
    <n v="45.386880000000005"/>
    <n v="171.37685760000008"/>
  </r>
  <r>
    <x v="251"/>
    <n v="1003304"/>
    <x v="2731"/>
    <x v="2731"/>
    <s v="CitrusSplash"/>
    <n v="223.59360000000004"/>
    <n v="171.38680000000002"/>
  </r>
  <r>
    <x v="242"/>
    <n v="1014919"/>
    <x v="2373"/>
    <x v="2373"/>
    <s v="BerryBlast"/>
    <n v="40.144000000000005"/>
    <n v="171.39168000000001"/>
  </r>
  <r>
    <x v="156"/>
    <n v="1004908"/>
    <x v="2732"/>
    <x v="2732"/>
    <s v="MangoBliss"/>
    <n v="123.35680000000001"/>
    <n v="171.57400000000004"/>
  </r>
  <r>
    <x v="136"/>
    <n v="1017743"/>
    <x v="1424"/>
    <x v="1424"/>
    <s v="ChocoDelight"/>
    <n v="158.488"/>
    <n v="171.66059999999999"/>
  </r>
  <r>
    <x v="118"/>
    <n v="1016278"/>
    <x v="421"/>
    <x v="421"/>
    <s v="CitrusSplash"/>
    <n v="29.228000000000009"/>
    <n v="171.66060000000002"/>
  </r>
  <r>
    <x v="238"/>
    <n v="1017442"/>
    <x v="1741"/>
    <x v="1741"/>
    <s v="ChocoDelight"/>
    <n v="44.963999999999999"/>
    <n v="171.66060000000002"/>
  </r>
  <r>
    <x v="342"/>
    <n v="1013408"/>
    <x v="2254"/>
    <x v="2254"/>
    <s v="MangoBliss"/>
    <n v="47.212000000000018"/>
    <n v="171.66060000000002"/>
  </r>
  <r>
    <x v="361"/>
    <n v="1014262"/>
    <x v="1065"/>
    <x v="1065"/>
    <s v="MintCooler"/>
    <n v="51.707999999999998"/>
    <n v="171.66060000000002"/>
  </r>
  <r>
    <x v="195"/>
    <n v="1011694"/>
    <x v="1828"/>
    <x v="1828"/>
    <s v="ChocoDelight"/>
    <n v="57.328000000000003"/>
    <n v="171.66060000000002"/>
  </r>
  <r>
    <x v="342"/>
    <n v="1016769"/>
    <x v="2195"/>
    <x v="2195"/>
    <s v="MangoBliss"/>
    <n v="58.451999999999998"/>
    <n v="171.66060000000002"/>
  </r>
  <r>
    <x v="308"/>
    <n v="1017492"/>
    <x v="1819"/>
    <x v="1819"/>
    <s v="ChocoDelight"/>
    <n v="65.195999999999998"/>
    <n v="171.66060000000002"/>
  </r>
  <r>
    <x v="242"/>
    <n v="1006922"/>
    <x v="567"/>
    <x v="567"/>
    <s v="GingerFizz"/>
    <n v="90.840000000000018"/>
    <n v="171.66060000000002"/>
  </r>
  <r>
    <x v="144"/>
    <n v="1007095"/>
    <x v="1169"/>
    <x v="1169"/>
    <s v="CitrusSplash"/>
    <n v="92.144000000000005"/>
    <n v="171.66060000000002"/>
  </r>
  <r>
    <x v="99"/>
    <n v="1015243"/>
    <x v="1322"/>
    <x v="1322"/>
    <s v="GingerFizz"/>
    <n v="102.28800000000001"/>
    <n v="171.66060000000002"/>
  </r>
  <r>
    <x v="269"/>
    <n v="1007402"/>
    <x v="2475"/>
    <x v="2475"/>
    <s v="PeachPunch"/>
    <n v="103.33600000000001"/>
    <n v="171.66060000000002"/>
  </r>
  <r>
    <x v="164"/>
    <n v="1010951"/>
    <x v="1311"/>
    <x v="1311"/>
    <s v="PeachPunch"/>
    <n v="136.00800000000001"/>
    <n v="171.66060000000002"/>
  </r>
  <r>
    <x v="308"/>
    <n v="1015329"/>
    <x v="684"/>
    <x v="684"/>
    <s v="FizzBerry"/>
    <n v="155.11600000000001"/>
    <n v="171.66060000000002"/>
  </r>
  <r>
    <x v="236"/>
    <n v="1013439"/>
    <x v="2151"/>
    <x v="2151"/>
    <s v="GingerFizz"/>
    <n v="162.98400000000001"/>
    <n v="171.66060000000002"/>
  </r>
  <r>
    <x v="305"/>
    <n v="1008999"/>
    <x v="1219"/>
    <x v="1219"/>
    <s v="CitrusSplash"/>
    <n v="185.48000000000002"/>
    <n v="171.66060000000002"/>
  </r>
  <r>
    <x v="108"/>
    <n v="1014012"/>
    <x v="1612"/>
    <x v="1612"/>
    <s v="ChocoDelight"/>
    <n v="186.58800000000002"/>
    <n v="171.66060000000002"/>
  </r>
  <r>
    <x v="205"/>
    <n v="1019036"/>
    <x v="1261"/>
    <x v="1261"/>
    <s v="MintCooler"/>
    <n v="193.33200000000002"/>
    <n v="171.66060000000002"/>
  </r>
  <r>
    <x v="264"/>
    <n v="1011697"/>
    <x v="1899"/>
    <x v="1899"/>
    <s v="ChocoDelight"/>
    <n v="214.68800000000002"/>
    <n v="171.66060000000002"/>
  </r>
  <r>
    <x v="11"/>
    <n v="1002181"/>
    <x v="2501"/>
    <x v="2501"/>
    <s v="GingerFizz"/>
    <n v="149.92960000000002"/>
    <n v="171.69360000000006"/>
  </r>
  <r>
    <x v="174"/>
    <n v="1001514"/>
    <x v="2454"/>
    <x v="2454"/>
    <s v="GingerFizz"/>
    <n v="3.5585279999999999"/>
    <n v="171.92864000000003"/>
  </r>
  <r>
    <x v="168"/>
    <n v="1019378"/>
    <x v="304"/>
    <x v="304"/>
    <s v="MintCooler"/>
    <n v="5.0759999999999934"/>
    <n v="172.1088"/>
  </r>
  <r>
    <x v="269"/>
    <n v="1016115"/>
    <x v="919"/>
    <x v="919"/>
    <s v="LemonZest"/>
    <n v="63.488"/>
    <n v="172.1088"/>
  </r>
  <r>
    <x v="222"/>
    <n v="1008451"/>
    <x v="1789"/>
    <x v="1789"/>
    <s v="MintCooler"/>
    <n v="76.948000000000008"/>
    <n v="172.1088"/>
  </r>
  <r>
    <x v="181"/>
    <n v="1008594"/>
    <x v="1674"/>
    <x v="1674"/>
    <s v="CitrusSplash"/>
    <n v="83.224000000000018"/>
    <n v="172.1088"/>
  </r>
  <r>
    <x v="78"/>
    <n v="1019897"/>
    <x v="2669"/>
    <x v="2669"/>
    <s v="MintCooler"/>
    <n v="101.70400000000001"/>
    <n v="172.1088"/>
  </r>
  <r>
    <x v="143"/>
    <n v="1011055"/>
    <x v="1739"/>
    <x v="1739"/>
    <s v="FizzBerry"/>
    <n v="105.07600000000001"/>
    <n v="172.1088"/>
  </r>
  <r>
    <x v="61"/>
    <n v="1008322"/>
    <x v="1336"/>
    <x v="1336"/>
    <s v="ChocoDelight"/>
    <n v="106.148"/>
    <n v="172.1088"/>
  </r>
  <r>
    <x v="296"/>
    <n v="1010308"/>
    <x v="2012"/>
    <x v="2012"/>
    <s v="PeachPunch"/>
    <n v="115.19200000000001"/>
    <n v="172.1088"/>
  </r>
  <r>
    <x v="90"/>
    <n v="1012869"/>
    <x v="98"/>
    <x v="98"/>
    <s v="ChocoDelight"/>
    <n v="115.19200000000001"/>
    <n v="172.1088"/>
  </r>
  <r>
    <x v="17"/>
    <n v="1013890"/>
    <x v="2219"/>
    <x v="2219"/>
    <s v="CitrusSplash"/>
    <n v="117.44"/>
    <n v="172.1088"/>
  </r>
  <r>
    <x v="157"/>
    <n v="1009535"/>
    <x v="2405"/>
    <x v="2405"/>
    <s v="TropicalTwist"/>
    <n v="119.688"/>
    <n v="172.1088"/>
  </r>
  <r>
    <x v="165"/>
    <n v="1006682"/>
    <x v="1603"/>
    <x v="1603"/>
    <s v="LemonZest"/>
    <n v="121.34400000000002"/>
    <n v="172.1088"/>
  </r>
  <r>
    <x v="352"/>
    <n v="1015600"/>
    <x v="2220"/>
    <x v="2220"/>
    <s v="TropicalTwist"/>
    <n v="145.54000000000002"/>
    <n v="172.1088"/>
  </r>
  <r>
    <x v="213"/>
    <n v="1005755"/>
    <x v="1969"/>
    <x v="1969"/>
    <s v="BerryBlast"/>
    <n v="176.02400000000003"/>
    <n v="172.1088"/>
  </r>
  <r>
    <x v="320"/>
    <n v="1017612"/>
    <x v="1267"/>
    <x v="1267"/>
    <s v="FizzBerry"/>
    <n v="184.88"/>
    <n v="172.1088"/>
  </r>
  <r>
    <x v="2"/>
    <n v="1007772"/>
    <x v="971"/>
    <x v="971"/>
    <s v="FizzBerry"/>
    <n v="203.21200000000002"/>
    <n v="172.1088"/>
  </r>
  <r>
    <x v="4"/>
    <n v="1015672"/>
    <x v="610"/>
    <x v="610"/>
    <s v="MangoBliss"/>
    <n v="206.23600000000002"/>
    <n v="172.1088"/>
  </r>
  <r>
    <x v="39"/>
    <n v="1007838"/>
    <x v="1189"/>
    <x v="1189"/>
    <s v="BerryBlast"/>
    <n v="31.724000000000007"/>
    <n v="172.10880000000003"/>
  </r>
  <r>
    <x v="364"/>
    <n v="1003719"/>
    <x v="1261"/>
    <x v="1261"/>
    <s v="ChocoDelight"/>
    <n v="177.99360000000001"/>
    <n v="172.19280000000001"/>
  </r>
  <r>
    <x v="7"/>
    <n v="1002036"/>
    <x v="1158"/>
    <x v="1158"/>
    <s v="ChocoDelight"/>
    <n v="203.86880000000002"/>
    <n v="172.35296000000002"/>
  </r>
  <r>
    <x v="34"/>
    <n v="1004542"/>
    <x v="1251"/>
    <x v="1251"/>
    <s v="BerryBlast"/>
    <n v="199.59360000000004"/>
    <n v="172.43200000000002"/>
  </r>
  <r>
    <x v="174"/>
    <n v="1002000"/>
    <x v="1715"/>
    <x v="1715"/>
    <s v="CitrusSplash"/>
    <n v="213.51360000000005"/>
    <n v="172.52768000000003"/>
  </r>
  <r>
    <x v="146"/>
    <n v="1010276"/>
    <x v="1832"/>
    <x v="1832"/>
    <s v="PeachPunch"/>
    <n v="140.45999999999998"/>
    <n v="172.55699999999996"/>
  </r>
  <r>
    <x v="116"/>
    <n v="1018843"/>
    <x v="900"/>
    <x v="900"/>
    <s v="MangoBliss"/>
    <n v="178.67599999999999"/>
    <n v="172.55699999999996"/>
  </r>
  <r>
    <x v="162"/>
    <n v="1010942"/>
    <x v="129"/>
    <x v="129"/>
    <s v="LemonZest"/>
    <n v="10.075999999999993"/>
    <n v="172.55699999999999"/>
  </r>
  <r>
    <x v="240"/>
    <n v="1018240"/>
    <x v="990"/>
    <x v="990"/>
    <s v="ChocoDelight"/>
    <n v="25.811999999999983"/>
    <n v="172.55699999999999"/>
  </r>
  <r>
    <x v="209"/>
    <n v="1016204"/>
    <x v="1804"/>
    <x v="1804"/>
    <s v="MintCooler"/>
    <n v="42.671999999999997"/>
    <n v="172.55699999999999"/>
  </r>
  <r>
    <x v="264"/>
    <n v="1016701"/>
    <x v="2653"/>
    <x v="2653"/>
    <s v="ChocoDelight"/>
    <n v="46.043999999999983"/>
    <n v="172.55699999999999"/>
  </r>
  <r>
    <x v="237"/>
    <n v="1014494"/>
    <x v="538"/>
    <x v="538"/>
    <s v="MangoBliss"/>
    <n v="48.292000000000002"/>
    <n v="172.55699999999999"/>
  </r>
  <r>
    <x v="225"/>
    <n v="1009833"/>
    <x v="1755"/>
    <x v="1755"/>
    <s v="TropicalTwist"/>
    <n v="50.539999999999992"/>
    <n v="172.55699999999999"/>
  </r>
  <r>
    <x v="46"/>
    <n v="1008140"/>
    <x v="196"/>
    <x v="196"/>
    <s v="ChocoDelight"/>
    <n v="51.256"/>
    <n v="172.55699999999999"/>
  </r>
  <r>
    <x v="192"/>
    <n v="1013380"/>
    <x v="1764"/>
    <x v="1764"/>
    <s v="ChocoDelight"/>
    <n v="57.283999999999992"/>
    <n v="172.55699999999999"/>
  </r>
  <r>
    <x v="155"/>
    <n v="1017884"/>
    <x v="1348"/>
    <x v="1348"/>
    <s v="MangoBliss"/>
    <n v="67.400000000000006"/>
    <n v="172.55699999999999"/>
  </r>
  <r>
    <x v="42"/>
    <n v="1016808"/>
    <x v="1511"/>
    <x v="1511"/>
    <s v="LemonZest"/>
    <n v="93.251999999999995"/>
    <n v="172.55699999999999"/>
  </r>
  <r>
    <x v="298"/>
    <n v="1016812"/>
    <x v="477"/>
    <x v="477"/>
    <s v="MangoBliss"/>
    <n v="102.244"/>
    <n v="172.55699999999999"/>
  </r>
  <r>
    <x v="94"/>
    <n v="1007087"/>
    <x v="801"/>
    <x v="801"/>
    <s v="CitrusSplash"/>
    <n v="109.14400000000002"/>
    <n v="172.55699999999999"/>
  </r>
  <r>
    <x v="220"/>
    <n v="1011956"/>
    <x v="323"/>
    <x v="323"/>
    <s v="FizzBerry"/>
    <n v="117.97999999999999"/>
    <n v="172.55699999999999"/>
  </r>
  <r>
    <x v="243"/>
    <n v="1008072"/>
    <x v="1982"/>
    <x v="1982"/>
    <s v="CitrusSplash"/>
    <n v="137.19200000000001"/>
    <n v="172.55699999999999"/>
  </r>
  <r>
    <x v="355"/>
    <n v="1018466"/>
    <x v="1783"/>
    <x v="1783"/>
    <s v="TropicalTwist"/>
    <n v="150.57599999999999"/>
    <n v="172.55699999999999"/>
  </r>
  <r>
    <x v="87"/>
    <n v="1009539"/>
    <x v="2661"/>
    <x v="2661"/>
    <s v="GingerFizz"/>
    <n v="160.69200000000001"/>
    <n v="172.55699999999999"/>
  </r>
  <r>
    <x v="136"/>
    <n v="1019654"/>
    <x v="2316"/>
    <x v="2316"/>
    <s v="TropicalTwist"/>
    <n v="174.18"/>
    <n v="172.55699999999999"/>
  </r>
  <r>
    <x v="124"/>
    <n v="1016915"/>
    <x v="140"/>
    <x v="140"/>
    <s v="ChocoDelight"/>
    <n v="224.76000000000002"/>
    <n v="172.55699999999999"/>
  </r>
  <r>
    <x v="211"/>
    <n v="1004224"/>
    <x v="976"/>
    <x v="976"/>
    <s v="CitrusSplash"/>
    <n v="189.24480000000005"/>
    <n v="172.64520000000005"/>
  </r>
  <r>
    <x v="285"/>
    <n v="1007934"/>
    <x v="793"/>
    <x v="793"/>
    <s v="BerryBlast"/>
    <n v="27.404000000000007"/>
    <n v="172.82592000000002"/>
  </r>
  <r>
    <x v="224"/>
    <n v="1004962"/>
    <x v="1944"/>
    <x v="1944"/>
    <s v="ChocoDelight"/>
    <n v="177.68640000000005"/>
    <n v="172.83760000000001"/>
  </r>
  <r>
    <x v="75"/>
    <n v="1016987"/>
    <x v="283"/>
    <x v="283"/>
    <s v="TropicalTwist"/>
    <n v="2.7480000000000189"/>
    <n v="173.0052"/>
  </r>
  <r>
    <x v="132"/>
    <n v="1005555"/>
    <x v="351"/>
    <x v="351"/>
    <s v="ChocoDelight"/>
    <n v="18.400000000000006"/>
    <n v="173.0052"/>
  </r>
  <r>
    <x v="189"/>
    <n v="1006693"/>
    <x v="2539"/>
    <x v="2539"/>
    <s v="MintCooler"/>
    <n v="23.912000000000006"/>
    <n v="173.0052"/>
  </r>
  <r>
    <x v="236"/>
    <n v="1015827"/>
    <x v="2712"/>
    <x v="2712"/>
    <s v="ChocoDelight"/>
    <n v="27.475999999999999"/>
    <n v="173.0052"/>
  </r>
  <r>
    <x v="319"/>
    <n v="1008707"/>
    <x v="2129"/>
    <x v="2129"/>
    <s v="CitrusSplash"/>
    <n v="28.990399999999994"/>
    <n v="173.0052"/>
  </r>
  <r>
    <x v="356"/>
    <n v="1011895"/>
    <x v="352"/>
    <x v="352"/>
    <s v="LemonZest"/>
    <n v="39.840000000000003"/>
    <n v="173.0052"/>
  </r>
  <r>
    <x v="316"/>
    <n v="1014479"/>
    <x v="1790"/>
    <x v="1790"/>
    <s v="GingerFizz"/>
    <n v="45.460000000000008"/>
    <n v="173.0052"/>
  </r>
  <r>
    <x v="33"/>
    <n v="1013796"/>
    <x v="2418"/>
    <x v="2418"/>
    <s v="MintCooler"/>
    <n v="51.080000000000013"/>
    <n v="173.0052"/>
  </r>
  <r>
    <x v="240"/>
    <n v="1005984"/>
    <x v="2663"/>
    <x v="2663"/>
    <s v="TropicalTwist"/>
    <n v="52.892000000000003"/>
    <n v="173.0052"/>
  </r>
  <r>
    <x v="313"/>
    <n v="1011040"/>
    <x v="2205"/>
    <x v="2205"/>
    <s v="FizzBerry"/>
    <n v="71.312000000000012"/>
    <n v="173.0052"/>
  </r>
  <r>
    <x v="314"/>
    <n v="1018740"/>
    <x v="2571"/>
    <x v="2571"/>
    <s v="LemonZest"/>
    <n v="75.808000000000021"/>
    <n v="173.0052"/>
  </r>
  <r>
    <x v="73"/>
    <n v="1016477"/>
    <x v="1221"/>
    <x v="1221"/>
    <s v="FizzBerry"/>
    <n v="87.048000000000016"/>
    <n v="173.0052"/>
  </r>
  <r>
    <x v="77"/>
    <n v="1014703"/>
    <x v="646"/>
    <x v="646"/>
    <s v="FizzBerry"/>
    <n v="125.26400000000002"/>
    <n v="173.0052"/>
  </r>
  <r>
    <x v="362"/>
    <n v="1013153"/>
    <x v="2390"/>
    <x v="2390"/>
    <s v="FizzBerry"/>
    <n v="127.51200000000001"/>
    <n v="173.0052"/>
  </r>
  <r>
    <x v="138"/>
    <n v="1014977"/>
    <x v="1601"/>
    <x v="1601"/>
    <s v="ChocoDelight"/>
    <n v="137.62800000000001"/>
    <n v="173.0052"/>
  </r>
  <r>
    <x v="325"/>
    <n v="1015924"/>
    <x v="1416"/>
    <x v="1416"/>
    <s v="MangoBliss"/>
    <n v="188.20800000000003"/>
    <n v="173.0052"/>
  </r>
  <r>
    <x v="133"/>
    <n v="1016390"/>
    <x v="787"/>
    <x v="787"/>
    <s v="MintCooler"/>
    <n v="190.45600000000002"/>
    <n v="173.0052"/>
  </r>
  <r>
    <x v="257"/>
    <n v="1013606"/>
    <x v="1712"/>
    <x v="1712"/>
    <s v="MangoBliss"/>
    <n v="203.94400000000002"/>
    <n v="173.0052"/>
  </r>
  <r>
    <x v="49"/>
    <n v="1013395"/>
    <x v="1623"/>
    <x v="1623"/>
    <s v="FizzBerry"/>
    <n v="216.30800000000002"/>
    <n v="173.0052"/>
  </r>
  <r>
    <x v="252"/>
    <n v="1001035"/>
    <x v="608"/>
    <x v="608"/>
    <s v="TropicalTwist"/>
    <n v="352.93132800000012"/>
    <n v="173.09760000000003"/>
  </r>
  <r>
    <x v="251"/>
    <n v="1004180"/>
    <x v="1126"/>
    <x v="1126"/>
    <s v="MintCooler"/>
    <n v="129.62560000000002"/>
    <n v="173.14960000000002"/>
  </r>
  <r>
    <x v="280"/>
    <n v="1009738"/>
    <x v="1054"/>
    <x v="1054"/>
    <s v="BerryBlast"/>
    <n v="42.390400000000056"/>
    <n v="173.25619200000006"/>
  </r>
  <r>
    <x v="191"/>
    <n v="1007045"/>
    <x v="1384"/>
    <x v="1384"/>
    <s v="ChocoDelight"/>
    <n v="0.63599999999999568"/>
    <n v="173.45340000000002"/>
  </r>
  <r>
    <x v="188"/>
    <n v="1018741"/>
    <x v="1747"/>
    <x v="1747"/>
    <s v="MintCooler"/>
    <n v="1.2079999999999984"/>
    <n v="173.45340000000002"/>
  </r>
  <r>
    <x v="305"/>
    <n v="1008843"/>
    <x v="1680"/>
    <x v="1680"/>
    <s v="MintCooler"/>
    <n v="5.0560000000000009"/>
    <n v="173.45340000000002"/>
  </r>
  <r>
    <x v="180"/>
    <n v="1017110"/>
    <x v="899"/>
    <x v="899"/>
    <s v="MintCooler"/>
    <n v="11.156000000000006"/>
    <n v="173.45340000000002"/>
  </r>
  <r>
    <x v="316"/>
    <n v="1013945"/>
    <x v="798"/>
    <x v="798"/>
    <s v="GingerFizz"/>
    <n v="28.015999999999991"/>
    <n v="173.45340000000002"/>
  </r>
  <r>
    <x v="119"/>
    <n v="1016580"/>
    <x v="1859"/>
    <x v="1859"/>
    <s v="ChocoDelight"/>
    <n v="29.139999999999986"/>
    <n v="173.45340000000002"/>
  </r>
  <r>
    <x v="190"/>
    <n v="1009321"/>
    <x v="208"/>
    <x v="208"/>
    <s v="ChocoDelight"/>
    <n v="41.503999999999991"/>
    <n v="173.45340000000002"/>
  </r>
  <r>
    <x v="187"/>
    <n v="1011012"/>
    <x v="2182"/>
    <x v="2182"/>
    <s v="TropicalTwist"/>
    <n v="48.24799999999999"/>
    <n v="173.45340000000002"/>
  </r>
  <r>
    <x v="311"/>
    <n v="1019425"/>
    <x v="1307"/>
    <x v="1307"/>
    <s v="TropicalTwist"/>
    <n v="67.355999999999995"/>
    <n v="173.45340000000002"/>
  </r>
  <r>
    <x v="225"/>
    <n v="1015390"/>
    <x v="1253"/>
    <x v="1253"/>
    <s v="MangoBliss"/>
    <n v="71.852000000000004"/>
    <n v="173.45340000000002"/>
  </r>
  <r>
    <x v="8"/>
    <n v="1008365"/>
    <x v="2560"/>
    <x v="2560"/>
    <s v="TropicalTwist"/>
    <n v="89.044000000000011"/>
    <n v="173.45340000000002"/>
  </r>
  <r>
    <x v="107"/>
    <n v="1014657"/>
    <x v="1499"/>
    <x v="1499"/>
    <s v="MangoBliss"/>
    <n v="151.65600000000001"/>
    <n v="173.45340000000002"/>
  </r>
  <r>
    <x v="46"/>
    <n v="1019033"/>
    <x v="369"/>
    <x v="369"/>
    <s v="ChocoDelight"/>
    <n v="169.64000000000001"/>
    <n v="173.45340000000002"/>
  </r>
  <r>
    <x v="208"/>
    <n v="1016943"/>
    <x v="60"/>
    <x v="60"/>
    <s v="ChocoDelight"/>
    <n v="180.88000000000002"/>
    <n v="173.45340000000002"/>
  </r>
  <r>
    <x v="348"/>
    <n v="1011386"/>
    <x v="107"/>
    <x v="107"/>
    <s v="ChocoDelight"/>
    <n v="188.74800000000002"/>
    <n v="173.45340000000002"/>
  </r>
  <r>
    <x v="190"/>
    <n v="1011468"/>
    <x v="2724"/>
    <x v="2724"/>
    <s v="GingerFizz"/>
    <n v="194.36800000000002"/>
    <n v="173.45340000000002"/>
  </r>
  <r>
    <x v="110"/>
    <n v="1015899"/>
    <x v="1735"/>
    <x v="1735"/>
    <s v="CitrusSplash"/>
    <n v="228.08800000000002"/>
    <n v="173.45340000000002"/>
  </r>
  <r>
    <x v="316"/>
    <n v="1014866"/>
    <x v="19"/>
    <x v="19"/>
    <s v="FizzBerry"/>
    <n v="230.33600000000001"/>
    <n v="173.45340000000002"/>
  </r>
  <r>
    <x v="41"/>
    <n v="1019669"/>
    <x v="2733"/>
    <x v="2733"/>
    <s v="BerryBlast"/>
    <n v="161.88000000000002"/>
    <n v="173.54304000000002"/>
  </r>
  <r>
    <x v="204"/>
    <n v="1013070"/>
    <x v="1182"/>
    <x v="1182"/>
    <s v="BerryBlast"/>
    <n v="165.25200000000001"/>
    <n v="173.54304000000002"/>
  </r>
  <r>
    <x v="203"/>
    <n v="1004693"/>
    <x v="1670"/>
    <x v="1670"/>
    <s v="LemonZest"/>
    <n v="239.11040000000003"/>
    <n v="173.55000000000004"/>
  </r>
  <r>
    <x v="205"/>
    <n v="1002536"/>
    <x v="1516"/>
    <x v="1516"/>
    <s v="MintCooler"/>
    <n v="253.08160000000004"/>
    <n v="173.56560000000005"/>
  </r>
  <r>
    <x v="48"/>
    <n v="1004354"/>
    <x v="24"/>
    <x v="24"/>
    <s v="MintCooler"/>
    <n v="41.331200000000003"/>
    <n v="173.5968"/>
  </r>
  <r>
    <x v="205"/>
    <n v="1016015"/>
    <x v="1721"/>
    <x v="1721"/>
    <s v="LemonZest"/>
    <n v="9.660000000000025"/>
    <n v="173.9016"/>
  </r>
  <r>
    <x v="71"/>
    <n v="1019210"/>
    <x v="1267"/>
    <x v="1267"/>
    <s v="GingerFizz"/>
    <n v="15.067999999999984"/>
    <n v="173.9016"/>
  </r>
  <r>
    <x v="306"/>
    <n v="1011112"/>
    <x v="1885"/>
    <x v="1885"/>
    <s v="GingerFizz"/>
    <n v="25.183999999999997"/>
    <n v="173.9016"/>
  </r>
  <r>
    <x v="308"/>
    <n v="1015844"/>
    <x v="655"/>
    <x v="655"/>
    <s v="MangoBliss"/>
    <n v="47.663999999999987"/>
    <n v="173.9016"/>
  </r>
  <r>
    <x v="265"/>
    <n v="1007299"/>
    <x v="1830"/>
    <x v="1830"/>
    <s v="MintCooler"/>
    <n v="65.280000000000015"/>
    <n v="173.9016"/>
  </r>
  <r>
    <x v="251"/>
    <n v="1009075"/>
    <x v="442"/>
    <x v="442"/>
    <s v="TropicalTwist"/>
    <n v="68.028000000000006"/>
    <n v="173.9016"/>
  </r>
  <r>
    <x v="89"/>
    <n v="1013503"/>
    <x v="1640"/>
    <x v="1640"/>
    <s v="ChocoDelight"/>
    <n v="74.639999999999986"/>
    <n v="173.9016"/>
  </r>
  <r>
    <x v="329"/>
    <n v="1019576"/>
    <x v="1408"/>
    <x v="1408"/>
    <s v="GingerFizz"/>
    <n v="75.76400000000001"/>
    <n v="173.9016"/>
  </r>
  <r>
    <x v="42"/>
    <n v="1018542"/>
    <x v="1768"/>
    <x v="1768"/>
    <s v="MintCooler"/>
    <n v="81.383999999999986"/>
    <n v="173.9016"/>
  </r>
  <r>
    <x v="108"/>
    <n v="1016322"/>
    <x v="2271"/>
    <x v="2271"/>
    <s v="MintCooler"/>
    <n v="84.756"/>
    <n v="173.9016"/>
  </r>
  <r>
    <x v="217"/>
    <n v="1016125"/>
    <x v="1533"/>
    <x v="1533"/>
    <s v="GingerFizz"/>
    <n v="89.251999999999995"/>
    <n v="173.9016"/>
  </r>
  <r>
    <x v="316"/>
    <n v="1015699"/>
    <x v="898"/>
    <x v="898"/>
    <s v="GingerFizz"/>
    <n v="124.096"/>
    <n v="173.9016"/>
  </r>
  <r>
    <x v="139"/>
    <n v="1013768"/>
    <x v="1926"/>
    <x v="1926"/>
    <s v="LemonZest"/>
    <n v="143.20400000000001"/>
    <n v="173.9016"/>
  </r>
  <r>
    <x v="194"/>
    <n v="1008970"/>
    <x v="1934"/>
    <x v="1934"/>
    <s v="MintCooler"/>
    <n v="155.52800000000002"/>
    <n v="173.9016"/>
  </r>
  <r>
    <x v="106"/>
    <n v="1014654"/>
    <x v="117"/>
    <x v="117"/>
    <s v="MangoBliss"/>
    <n v="163.43600000000001"/>
    <n v="173.9016"/>
  </r>
  <r>
    <x v="263"/>
    <n v="1015639"/>
    <x v="1123"/>
    <x v="1123"/>
    <s v="MangoBliss"/>
    <n v="217.38800000000001"/>
    <n v="173.9016"/>
  </r>
  <r>
    <x v="255"/>
    <n v="1015498"/>
    <x v="519"/>
    <x v="519"/>
    <s v="MintCooler"/>
    <n v="219.63600000000002"/>
    <n v="173.9016"/>
  </r>
  <r>
    <x v="84"/>
    <n v="1016366"/>
    <x v="1834"/>
    <x v="1834"/>
    <s v="GingerFizz"/>
    <n v="221.88400000000001"/>
    <n v="173.9016"/>
  </r>
  <r>
    <x v="13"/>
    <n v="1016122"/>
    <x v="2258"/>
    <x v="2258"/>
    <s v="LemonZest"/>
    <n v="225.256"/>
    <n v="173.9016"/>
  </r>
  <r>
    <x v="121"/>
    <n v="1014032"/>
    <x v="351"/>
    <x v="351"/>
    <s v="PeachPunch"/>
    <n v="140.95600000000002"/>
    <n v="173.90160000000003"/>
  </r>
  <r>
    <x v="331"/>
    <n v="1012456"/>
    <x v="885"/>
    <x v="885"/>
    <s v="PeachPunch"/>
    <n v="146.57600000000002"/>
    <n v="173.90160000000003"/>
  </r>
  <r>
    <x v="203"/>
    <n v="1003729"/>
    <x v="792"/>
    <x v="792"/>
    <s v="MangoBliss"/>
    <n v="184.74560000000002"/>
    <n v="173.98160000000004"/>
  </r>
  <r>
    <x v="340"/>
    <n v="1001611"/>
    <x v="2734"/>
    <x v="2734"/>
    <s v="FizzBerry"/>
    <n v="59.32480000000001"/>
    <n v="174.22080000000003"/>
  </r>
  <r>
    <x v="140"/>
    <n v="1015205"/>
    <x v="2220"/>
    <x v="2220"/>
    <s v="BerryBlast"/>
    <n v="9.879999999999967"/>
    <n v="174.26015999999998"/>
  </r>
  <r>
    <x v="66"/>
    <n v="1017365"/>
    <x v="1763"/>
    <x v="1763"/>
    <s v="BerryBlast"/>
    <n v="161.62"/>
    <n v="174.26015999999998"/>
  </r>
  <r>
    <x v="329"/>
    <n v="1008124"/>
    <x v="238"/>
    <x v="238"/>
    <s v="CitrusSplash"/>
    <n v="14.800000000000011"/>
    <n v="174.34979999999999"/>
  </r>
  <r>
    <x v="345"/>
    <n v="1013991"/>
    <x v="2612"/>
    <x v="2612"/>
    <s v="FizzBerry"/>
    <n v="16.731999999999971"/>
    <n v="174.34979999999999"/>
  </r>
  <r>
    <x v="189"/>
    <n v="1017810"/>
    <x v="195"/>
    <x v="195"/>
    <s v="PeachPunch"/>
    <n v="17.855999999999995"/>
    <n v="174.34979999999999"/>
  </r>
  <r>
    <x v="284"/>
    <n v="1007223"/>
    <x v="404"/>
    <x v="404"/>
    <s v="MangoBliss"/>
    <n v="25.396000000000001"/>
    <n v="174.34979999999999"/>
  </r>
  <r>
    <x v="210"/>
    <n v="1010696"/>
    <x v="1994"/>
    <x v="1994"/>
    <s v="MintCooler"/>
    <n v="52.699999999999989"/>
    <n v="174.34979999999999"/>
  </r>
  <r>
    <x v="33"/>
    <n v="1007051"/>
    <x v="2270"/>
    <x v="2270"/>
    <s v="FizzBerry"/>
    <n v="55.02000000000001"/>
    <n v="174.34979999999999"/>
  </r>
  <r>
    <x v="86"/>
    <n v="1009144"/>
    <x v="2709"/>
    <x v="2709"/>
    <s v="MintCooler"/>
    <n v="66.084000000000003"/>
    <n v="174.34979999999999"/>
  </r>
  <r>
    <x v="260"/>
    <n v="1009883"/>
    <x v="2532"/>
    <x v="2532"/>
    <s v="FizzBerry"/>
    <n v="72.931999999999988"/>
    <n v="174.34979999999999"/>
  </r>
  <r>
    <x v="32"/>
    <n v="1011493"/>
    <x v="46"/>
    <x v="46"/>
    <s v="MintCooler"/>
    <n v="72.931999999999988"/>
    <n v="174.34979999999999"/>
  </r>
  <r>
    <x v="36"/>
    <n v="1011456"/>
    <x v="1403"/>
    <x v="1403"/>
    <s v="GingerFizz"/>
    <n v="81.923999999999978"/>
    <n v="174.34979999999999"/>
  </r>
  <r>
    <x v="34"/>
    <n v="1007542"/>
    <x v="2642"/>
    <x v="2642"/>
    <s v="MangoBliss"/>
    <n v="97.488"/>
    <n v="174.34979999999999"/>
  </r>
  <r>
    <x v="234"/>
    <n v="1011367"/>
    <x v="2145"/>
    <x v="2145"/>
    <s v="MangoBliss"/>
    <n v="102.15599999999999"/>
    <n v="174.34979999999999"/>
  </r>
  <r>
    <x v="94"/>
    <n v="1007214"/>
    <x v="1770"/>
    <x v="1770"/>
    <s v="PeachPunch"/>
    <n v="102.492"/>
    <n v="174.34979999999999"/>
  </r>
  <r>
    <x v="253"/>
    <n v="1008584"/>
    <x v="2731"/>
    <x v="2731"/>
    <s v="MintCooler"/>
    <n v="105.63200000000001"/>
    <n v="174.34979999999999"/>
  </r>
  <r>
    <x v="85"/>
    <n v="1016786"/>
    <x v="1984"/>
    <x v="1984"/>
    <s v="MangoBliss"/>
    <n v="124.636"/>
    <n v="174.34979999999999"/>
  </r>
  <r>
    <x v="150"/>
    <n v="1019075"/>
    <x v="1117"/>
    <x v="1117"/>
    <s v="MangoBliss"/>
    <n v="157.232"/>
    <n v="174.34979999999999"/>
  </r>
  <r>
    <x v="326"/>
    <n v="1016538"/>
    <x v="260"/>
    <x v="260"/>
    <s v="MintCooler"/>
    <n v="185.33199999999999"/>
    <n v="174.34979999999999"/>
  </r>
  <r>
    <x v="47"/>
    <n v="1012361"/>
    <x v="2543"/>
    <x v="2543"/>
    <s v="CitrusSplash"/>
    <n v="186.45599999999999"/>
    <n v="174.34979999999999"/>
  </r>
  <r>
    <x v="30"/>
    <n v="1015996"/>
    <x v="2631"/>
    <x v="2631"/>
    <s v="MangoBliss"/>
    <n v="203.316"/>
    <n v="174.34979999999999"/>
  </r>
  <r>
    <x v="216"/>
    <n v="1018986"/>
    <x v="2179"/>
    <x v="2179"/>
    <s v="TropicalTwist"/>
    <n v="210.06"/>
    <n v="174.34979999999999"/>
  </r>
  <r>
    <x v="28"/>
    <n v="1017825"/>
    <x v="1232"/>
    <x v="1232"/>
    <s v="FizzBerry"/>
    <n v="215.68"/>
    <n v="174.34979999999999"/>
  </r>
  <r>
    <x v="123"/>
    <n v="1000979"/>
    <x v="2188"/>
    <x v="2188"/>
    <s v="PeachPunch"/>
    <n v="394.48512000000005"/>
    <n v="174.52131840000007"/>
  </r>
  <r>
    <x v="132"/>
    <n v="1000112"/>
    <x v="1980"/>
    <x v="1980"/>
    <s v="LemonZest"/>
    <n v="166.69632000000001"/>
    <n v="174.58733760000007"/>
  </r>
  <r>
    <x v="302"/>
    <n v="1000109"/>
    <x v="2532"/>
    <x v="2532"/>
    <s v="GingerFizz"/>
    <n v="166.66771200000002"/>
    <n v="174.73347840000005"/>
  </r>
  <r>
    <x v="316"/>
    <n v="1009066"/>
    <x v="751"/>
    <x v="751"/>
    <s v="ChocoDelight"/>
    <n v="7.5800000000000125"/>
    <n v="174.798"/>
  </r>
  <r>
    <x v="12"/>
    <n v="1019529"/>
    <x v="263"/>
    <x v="263"/>
    <s v="LemonZest"/>
    <n v="11.951999999999998"/>
    <n v="174.798"/>
  </r>
  <r>
    <x v="162"/>
    <n v="1009109"/>
    <x v="2476"/>
    <x v="2476"/>
    <s v="FizzBerry"/>
    <n v="13.064000000000007"/>
    <n v="174.798"/>
  </r>
  <r>
    <x v="231"/>
    <n v="1017600"/>
    <x v="1930"/>
    <x v="1930"/>
    <s v="MangoBliss"/>
    <n v="18.396000000000015"/>
    <n v="174.798"/>
  </r>
  <r>
    <x v="322"/>
    <n v="1014066"/>
    <x v="1431"/>
    <x v="1431"/>
    <s v="FizzBerry"/>
    <n v="27.388000000000005"/>
    <n v="174.798"/>
  </r>
  <r>
    <x v="195"/>
    <n v="1010493"/>
    <x v="1472"/>
    <x v="1472"/>
    <s v="PeachPunch"/>
    <n v="28.512"/>
    <n v="174.798"/>
  </r>
  <r>
    <x v="116"/>
    <n v="1012455"/>
    <x v="1732"/>
    <x v="1732"/>
    <s v="GingerFizz"/>
    <n v="34.132000000000005"/>
    <n v="174.798"/>
  </r>
  <r>
    <x v="319"/>
    <n v="1008829"/>
    <x v="1772"/>
    <x v="1772"/>
    <s v="LemonZest"/>
    <n v="39.524000000000001"/>
    <n v="174.798"/>
  </r>
  <r>
    <x v="204"/>
    <n v="1009664"/>
    <x v="1391"/>
    <x v="1391"/>
    <s v="MintCooler"/>
    <n v="46.496000000000009"/>
    <n v="174.798"/>
  </r>
  <r>
    <x v="317"/>
    <n v="1014591"/>
    <x v="1931"/>
    <x v="1931"/>
    <s v="CitrusSplash"/>
    <n v="49.867999999999995"/>
    <n v="174.798"/>
  </r>
  <r>
    <x v="245"/>
    <n v="1018660"/>
    <x v="1622"/>
    <x v="1622"/>
    <s v="TropicalTwist"/>
    <n v="61.108000000000004"/>
    <n v="174.798"/>
  </r>
  <r>
    <x v="303"/>
    <n v="1017615"/>
    <x v="2552"/>
    <x v="2552"/>
    <s v="MintCooler"/>
    <n v="85.836000000000013"/>
    <n v="174.798"/>
  </r>
  <r>
    <x v="18"/>
    <n v="1009161"/>
    <x v="2671"/>
    <x v="2671"/>
    <s v="FizzBerry"/>
    <n v="98.364000000000019"/>
    <n v="174.798"/>
  </r>
  <r>
    <x v="43"/>
    <n v="1006798"/>
    <x v="2280"/>
    <x v="2280"/>
    <s v="ChocoDelight"/>
    <n v="111.524"/>
    <n v="174.798"/>
  </r>
  <r>
    <x v="261"/>
    <n v="1009315"/>
    <x v="1881"/>
    <x v="1881"/>
    <s v="TropicalTwist"/>
    <n v="113.93600000000001"/>
    <n v="174.798"/>
  </r>
  <r>
    <x v="289"/>
    <n v="1012674"/>
    <x v="2209"/>
    <x v="2209"/>
    <s v="LemonZest"/>
    <n v="151.02800000000002"/>
    <n v="174.798"/>
  </r>
  <r>
    <x v="346"/>
    <n v="1008287"/>
    <x v="1173"/>
    <x v="1173"/>
    <s v="GingerFizz"/>
    <n v="169.88800000000003"/>
    <n v="174.798"/>
  </r>
  <r>
    <x v="56"/>
    <n v="1012546"/>
    <x v="2587"/>
    <x v="2587"/>
    <s v="ChocoDelight"/>
    <n v="185.87200000000001"/>
    <n v="174.798"/>
  </r>
  <r>
    <x v="205"/>
    <n v="1015886"/>
    <x v="596"/>
    <x v="596"/>
    <s v="GingerFizz"/>
    <n v="211.72400000000002"/>
    <n v="174.798"/>
  </r>
  <r>
    <x v="108"/>
    <n v="1013266"/>
    <x v="1345"/>
    <x v="1345"/>
    <s v="LemonZest"/>
    <n v="218.46800000000002"/>
    <n v="174.798"/>
  </r>
  <r>
    <x v="257"/>
    <n v="1000555"/>
    <x v="2230"/>
    <x v="2230"/>
    <s v="FizzBerry"/>
    <n v="574.4448000000001"/>
    <n v="174.90869760000001"/>
  </r>
  <r>
    <x v="269"/>
    <n v="1001919"/>
    <x v="1568"/>
    <x v="1568"/>
    <s v="MangoBliss"/>
    <n v="107.03039999999999"/>
    <n v="174.91968000000003"/>
  </r>
  <r>
    <x v="106"/>
    <n v="1010081"/>
    <x v="2735"/>
    <x v="2735"/>
    <s v="BerryBlast"/>
    <n v="10.744"/>
    <n v="174.97728000000001"/>
  </r>
  <r>
    <x v="55"/>
    <n v="1013929"/>
    <x v="1108"/>
    <x v="1108"/>
    <s v="BerryBlast"/>
    <n v="157.98800000000003"/>
    <n v="174.97728000000001"/>
  </r>
  <r>
    <x v="108"/>
    <n v="1003782"/>
    <x v="440"/>
    <x v="440"/>
    <s v="ChocoDelight"/>
    <n v="206.91840000000002"/>
    <n v="174.98519999999999"/>
  </r>
  <r>
    <x v="221"/>
    <n v="1001699"/>
    <x v="1607"/>
    <x v="1607"/>
    <s v="ChocoDelight"/>
    <n v="230.58240000000001"/>
    <n v="175.09439999999998"/>
  </r>
  <r>
    <x v="301"/>
    <n v="1002246"/>
    <x v="2736"/>
    <x v="2736"/>
    <s v="TropicalTwist"/>
    <n v="218.02880000000005"/>
    <n v="175.11520000000002"/>
  </r>
  <r>
    <x v="341"/>
    <n v="1016913"/>
    <x v="1472"/>
    <x v="1472"/>
    <s v="FizzBerry"/>
    <n v="154.94"/>
    <n v="175.24619999999999"/>
  </r>
  <r>
    <x v="244"/>
    <n v="1015391"/>
    <x v="1325"/>
    <x v="1325"/>
    <s v="CitrusSplash"/>
    <n v="3.1999999999999886"/>
    <n v="175.24620000000002"/>
  </r>
  <r>
    <x v="288"/>
    <n v="1008639"/>
    <x v="1546"/>
    <x v="1546"/>
    <s v="CitrusSplash"/>
    <n v="4.3560000000000088"/>
    <n v="175.24620000000002"/>
  </r>
  <r>
    <x v="253"/>
    <n v="1013980"/>
    <x v="1506"/>
    <x v="1506"/>
    <s v="CitrusSplash"/>
    <n v="13.316000000000003"/>
    <n v="175.24620000000002"/>
  </r>
  <r>
    <x v="25"/>
    <n v="1009116"/>
    <x v="760"/>
    <x v="760"/>
    <s v="TropicalTwist"/>
    <n v="25.951999999999998"/>
    <n v="175.24620000000002"/>
  </r>
  <r>
    <x v="126"/>
    <n v="1010194"/>
    <x v="561"/>
    <x v="561"/>
    <s v="TropicalTwist"/>
    <n v="29.051999999999992"/>
    <n v="175.24620000000002"/>
  </r>
  <r>
    <x v="69"/>
    <n v="1017292"/>
    <x v="1619"/>
    <x v="1619"/>
    <s v="PeachPunch"/>
    <n v="58.27600000000001"/>
    <n v="175.24620000000002"/>
  </r>
  <r>
    <x v="127"/>
    <n v="1007262"/>
    <x v="1733"/>
    <x v="1733"/>
    <s v="MangoBliss"/>
    <n v="85.552000000000007"/>
    <n v="175.24620000000002"/>
  </r>
  <r>
    <x v="172"/>
    <n v="1015656"/>
    <x v="1275"/>
    <x v="1275"/>
    <s v="CitrusSplash"/>
    <n v="89.748000000000005"/>
    <n v="175.24620000000002"/>
  </r>
  <r>
    <x v="233"/>
    <n v="1009907"/>
    <x v="2697"/>
    <x v="2697"/>
    <s v="FizzBerry"/>
    <n v="93.12"/>
    <n v="175.24620000000002"/>
  </r>
  <r>
    <x v="175"/>
    <n v="1007056"/>
    <x v="690"/>
    <x v="690"/>
    <s v="TropicalTwist"/>
    <n v="101.99600000000001"/>
    <n v="175.24620000000002"/>
  </r>
  <r>
    <x v="253"/>
    <n v="1006466"/>
    <x v="1419"/>
    <x v="1419"/>
    <s v="MangoBliss"/>
    <n v="103.36799999999999"/>
    <n v="175.24620000000002"/>
  </r>
  <r>
    <x v="264"/>
    <n v="1009680"/>
    <x v="443"/>
    <x v="443"/>
    <s v="PeachPunch"/>
    <n v="127.96400000000001"/>
    <n v="175.24620000000002"/>
  </r>
  <r>
    <x v="180"/>
    <n v="1018457"/>
    <x v="2361"/>
    <x v="2361"/>
    <s v="PeachPunch"/>
    <n v="132.46"/>
    <n v="175.24620000000002"/>
  </r>
  <r>
    <x v="179"/>
    <n v="1017011"/>
    <x v="1542"/>
    <x v="1542"/>
    <s v="PeachPunch"/>
    <n v="140.328"/>
    <n v="175.24620000000002"/>
  </r>
  <r>
    <x v="2"/>
    <n v="1017055"/>
    <x v="2543"/>
    <x v="2543"/>
    <s v="LemonZest"/>
    <n v="169.55200000000002"/>
    <n v="175.24620000000002"/>
  </r>
  <r>
    <x v="285"/>
    <n v="1013811"/>
    <x v="1540"/>
    <x v="1540"/>
    <s v="TropicalTwist"/>
    <n v="190.90800000000002"/>
    <n v="175.24620000000002"/>
  </r>
  <r>
    <x v="352"/>
    <n v="1016180"/>
    <x v="1423"/>
    <x v="1423"/>
    <s v="MangoBliss"/>
    <n v="198.77600000000001"/>
    <n v="175.24620000000002"/>
  </r>
  <r>
    <x v="80"/>
    <n v="1014148"/>
    <x v="765"/>
    <x v="765"/>
    <s v="MintCooler"/>
    <n v="220.13200000000001"/>
    <n v="175.24620000000002"/>
  </r>
  <r>
    <x v="173"/>
    <n v="1000092"/>
    <x v="960"/>
    <x v="960"/>
    <s v="CitrusSplash"/>
    <n v="429.9930240000001"/>
    <n v="175.4470848"/>
  </r>
  <r>
    <x v="97"/>
    <n v="1004038"/>
    <x v="1442"/>
    <x v="1442"/>
    <s v="MangoBliss"/>
    <n v="30.918400000000005"/>
    <n v="175.48440000000005"/>
  </r>
  <r>
    <x v="167"/>
    <n v="1001160"/>
    <x v="2184"/>
    <x v="2184"/>
    <s v="PeachPunch"/>
    <n v="605.88806399999999"/>
    <n v="175.53120000000001"/>
  </r>
  <r>
    <x v="146"/>
    <n v="1004382"/>
    <x v="2462"/>
    <x v="2462"/>
    <s v="MintCooler"/>
    <n v="621.65120000000024"/>
    <n v="175.58840000000004"/>
  </r>
  <r>
    <x v="104"/>
    <n v="1001436"/>
    <x v="46"/>
    <x v="46"/>
    <s v="TropicalTwist"/>
    <n v="479.76345600000013"/>
    <n v="175.67680000000004"/>
  </r>
  <r>
    <x v="114"/>
    <n v="1003566"/>
    <x v="1996"/>
    <x v="1996"/>
    <s v="LemonZest"/>
    <n v="33.907200000000003"/>
    <n v="175.68720000000002"/>
  </r>
  <r>
    <x v="345"/>
    <n v="1010228"/>
    <x v="885"/>
    <x v="885"/>
    <s v="PeachPunch"/>
    <n v="6.3760000000000048"/>
    <n v="175.6944"/>
  </r>
  <r>
    <x v="153"/>
    <n v="1016003"/>
    <x v="65"/>
    <x v="65"/>
    <s v="TropicalTwist"/>
    <n v="16.103999999999985"/>
    <n v="175.6944"/>
  </r>
  <r>
    <x v="85"/>
    <n v="1007360"/>
    <x v="1626"/>
    <x v="1626"/>
    <s v="MangoBliss"/>
    <n v="25.940000000000026"/>
    <n v="175.6944"/>
  </r>
  <r>
    <x v="157"/>
    <n v="1009493"/>
    <x v="2168"/>
    <x v="2168"/>
    <s v="PeachPunch"/>
    <n v="31.839999999999975"/>
    <n v="175.6944"/>
  </r>
  <r>
    <x v="250"/>
    <n v="1012404"/>
    <x v="2737"/>
    <x v="2737"/>
    <s v="LemonZest"/>
    <n v="39.707999999999998"/>
    <n v="175.6944"/>
  </r>
  <r>
    <x v="86"/>
    <n v="1009641"/>
    <x v="1236"/>
    <x v="1236"/>
    <s v="MintCooler"/>
    <n v="49.823999999999984"/>
    <n v="175.6944"/>
  </r>
  <r>
    <x v="116"/>
    <n v="1008366"/>
    <x v="852"/>
    <x v="852"/>
    <s v="LemonZest"/>
    <n v="52.832000000000008"/>
    <n v="175.6944"/>
  </r>
  <r>
    <x v="54"/>
    <n v="1017091"/>
    <x v="2068"/>
    <x v="2068"/>
    <s v="LemonZest"/>
    <n v="74.551999999999992"/>
    <n v="175.6944"/>
  </r>
  <r>
    <x v="132"/>
    <n v="1019131"/>
    <x v="606"/>
    <x v="606"/>
    <s v="TropicalTwist"/>
    <n v="82.419999999999987"/>
    <n v="175.6944"/>
  </r>
  <r>
    <x v="115"/>
    <n v="1015647"/>
    <x v="2288"/>
    <x v="2288"/>
    <s v="GingerFizz"/>
    <n v="91.411999999999992"/>
    <n v="175.6944"/>
  </r>
  <r>
    <x v="145"/>
    <n v="1011322"/>
    <x v="2698"/>
    <x v="2698"/>
    <s v="GingerFizz"/>
    <n v="97.031999999999996"/>
    <n v="175.6944"/>
  </r>
  <r>
    <x v="86"/>
    <n v="1019406"/>
    <x v="2188"/>
    <x v="2188"/>
    <s v="PeachPunch"/>
    <n v="98.155999999999992"/>
    <n v="175.6944"/>
  </r>
  <r>
    <x v="102"/>
    <n v="1017376"/>
    <x v="618"/>
    <x v="618"/>
    <s v="PeachPunch"/>
    <n v="104.89999999999999"/>
    <n v="175.6944"/>
  </r>
  <r>
    <x v="168"/>
    <n v="1010952"/>
    <x v="874"/>
    <x v="874"/>
    <s v="MintCooler"/>
    <n v="115.01599999999999"/>
    <n v="175.6944"/>
  </r>
  <r>
    <x v="128"/>
    <n v="1007793"/>
    <x v="755"/>
    <x v="755"/>
    <s v="LemonZest"/>
    <n v="119.73600000000002"/>
    <n v="175.6944"/>
  </r>
  <r>
    <x v="213"/>
    <n v="1007825"/>
    <x v="444"/>
    <x v="444"/>
    <s v="GingerFizz"/>
    <n v="131.70000000000005"/>
    <n v="175.6944"/>
  </r>
  <r>
    <x v="349"/>
    <n v="1015158"/>
    <x v="732"/>
    <x v="732"/>
    <s v="GingerFizz"/>
    <n v="136.37200000000001"/>
    <n v="175.6944"/>
  </r>
  <r>
    <x v="255"/>
    <n v="1018792"/>
    <x v="2565"/>
    <x v="2565"/>
    <s v="ChocoDelight"/>
    <n v="139.744"/>
    <n v="175.6944"/>
  </r>
  <r>
    <x v="350"/>
    <n v="1010225"/>
    <x v="2570"/>
    <x v="2570"/>
    <s v="FizzBerry"/>
    <n v="154.35599999999999"/>
    <n v="175.6944"/>
  </r>
  <r>
    <x v="64"/>
    <n v="1016175"/>
    <x v="74"/>
    <x v="74"/>
    <s v="MangoBliss"/>
    <n v="157.72800000000001"/>
    <n v="175.6944"/>
  </r>
  <r>
    <x v="138"/>
    <n v="1014154"/>
    <x v="931"/>
    <x v="931"/>
    <s v="PeachPunch"/>
    <n v="176.83600000000001"/>
    <n v="175.6944"/>
  </r>
  <r>
    <x v="167"/>
    <n v="1013016"/>
    <x v="2333"/>
    <x v="2333"/>
    <s v="FizzBerry"/>
    <n v="191.44800000000001"/>
    <n v="175.6944"/>
  </r>
  <r>
    <x v="242"/>
    <n v="1011693"/>
    <x v="338"/>
    <x v="338"/>
    <s v="GingerFizz"/>
    <n v="195.94400000000002"/>
    <n v="175.6944"/>
  </r>
  <r>
    <x v="310"/>
    <n v="1016510"/>
    <x v="97"/>
    <x v="97"/>
    <s v="LemonZest"/>
    <n v="209.43200000000002"/>
    <n v="175.6944"/>
  </r>
  <r>
    <x v="150"/>
    <n v="1013725"/>
    <x v="1445"/>
    <x v="1445"/>
    <s v="GingerFizz"/>
    <n v="229.66400000000002"/>
    <n v="175.6944"/>
  </r>
  <r>
    <x v="165"/>
    <n v="1001676"/>
    <x v="2422"/>
    <x v="2422"/>
    <s v="GingerFizz"/>
    <n v="280.22400000000005"/>
    <n v="175.74752000000007"/>
  </r>
  <r>
    <x v="288"/>
    <n v="1003175"/>
    <x v="1942"/>
    <x v="1942"/>
    <s v="TropicalTwist"/>
    <n v="232.77760000000004"/>
    <n v="175.94200000000004"/>
  </r>
  <r>
    <x v="329"/>
    <n v="1002728"/>
    <x v="1142"/>
    <x v="1142"/>
    <s v="GingerFizz"/>
    <n v="158.39359999999999"/>
    <n v="176.04599999999999"/>
  </r>
  <r>
    <x v="158"/>
    <n v="1010712"/>
    <x v="101"/>
    <x v="101"/>
    <s v="TropicalTwist"/>
    <n v="5.4039999999999964"/>
    <n v="176.14260000000002"/>
  </r>
  <r>
    <x v="36"/>
    <n v="1015383"/>
    <x v="1033"/>
    <x v="1033"/>
    <s v="FizzBerry"/>
    <n v="6.960000000000008"/>
    <n v="176.14260000000002"/>
  </r>
  <r>
    <x v="272"/>
    <n v="1009257"/>
    <x v="1271"/>
    <x v="1271"/>
    <s v="CitrusSplash"/>
    <n v="17.623999999999995"/>
    <n v="176.14260000000002"/>
  </r>
  <r>
    <x v="22"/>
    <n v="1013008"/>
    <x v="138"/>
    <x v="138"/>
    <s v="TropicalTwist"/>
    <n v="24.512"/>
    <n v="176.14260000000002"/>
  </r>
  <r>
    <x v="196"/>
    <n v="1008341"/>
    <x v="857"/>
    <x v="857"/>
    <s v="TropicalTwist"/>
    <n v="38.292000000000002"/>
    <n v="176.14260000000002"/>
  </r>
  <r>
    <x v="349"/>
    <n v="1009015"/>
    <x v="180"/>
    <x v="180"/>
    <s v="FizzBerry"/>
    <n v="39.360000000000014"/>
    <n v="176.14260000000002"/>
  </r>
  <r>
    <x v="94"/>
    <n v="1007252"/>
    <x v="210"/>
    <x v="210"/>
    <s v="MintCooler"/>
    <n v="39.448000000000008"/>
    <n v="176.14260000000002"/>
  </r>
  <r>
    <x v="22"/>
    <n v="1010171"/>
    <x v="1767"/>
    <x v="1767"/>
    <s v="CitrusSplash"/>
    <n v="45.868000000000023"/>
    <n v="176.14260000000002"/>
  </r>
  <r>
    <x v="250"/>
    <n v="1007033"/>
    <x v="1802"/>
    <x v="1802"/>
    <s v="ChocoDelight"/>
    <n v="45.94"/>
    <n v="176.14260000000002"/>
  </r>
  <r>
    <x v="236"/>
    <n v="1009517"/>
    <x v="1090"/>
    <x v="1090"/>
    <s v="TropicalTwist"/>
    <n v="62.728000000000009"/>
    <n v="176.14260000000002"/>
  </r>
  <r>
    <x v="162"/>
    <n v="1013816"/>
    <x v="45"/>
    <x v="45"/>
    <s v="MangoBliss"/>
    <n v="79.588000000000022"/>
    <n v="176.14260000000002"/>
  </r>
  <r>
    <x v="111"/>
    <n v="1014128"/>
    <x v="193"/>
    <x v="193"/>
    <s v="ChocoDelight"/>
    <n v="80.712000000000018"/>
    <n v="176.14260000000002"/>
  </r>
  <r>
    <x v="229"/>
    <n v="1013302"/>
    <x v="1429"/>
    <x v="1429"/>
    <s v="FizzBerry"/>
    <n v="89.704000000000022"/>
    <n v="176.14260000000002"/>
  </r>
  <r>
    <x v="109"/>
    <n v="1012188"/>
    <x v="2556"/>
    <x v="2556"/>
    <s v="CitrusSplash"/>
    <n v="96.448000000000022"/>
    <n v="176.14260000000002"/>
  </r>
  <r>
    <x v="46"/>
    <n v="1011861"/>
    <x v="2267"/>
    <x v="2267"/>
    <s v="FizzBerry"/>
    <n v="100.94400000000002"/>
    <n v="176.14260000000002"/>
  </r>
  <r>
    <x v="176"/>
    <n v="1018943"/>
    <x v="413"/>
    <x v="413"/>
    <s v="TropicalTwist"/>
    <n v="109.93600000000002"/>
    <n v="176.14260000000002"/>
  </r>
  <r>
    <x v="262"/>
    <n v="1018735"/>
    <x v="1804"/>
    <x v="1804"/>
    <s v="TropicalTwist"/>
    <n v="113.30800000000002"/>
    <n v="176.14260000000002"/>
  </r>
  <r>
    <x v="157"/>
    <n v="1013440"/>
    <x v="1926"/>
    <x v="1926"/>
    <s v="MangoBliss"/>
    <n v="115.55600000000001"/>
    <n v="176.14260000000002"/>
  </r>
  <r>
    <x v="17"/>
    <n v="1014971"/>
    <x v="2520"/>
    <x v="2520"/>
    <s v="GingerFizz"/>
    <n v="132.41600000000003"/>
    <n v="176.14260000000002"/>
  </r>
  <r>
    <x v="131"/>
    <n v="1015900"/>
    <x v="2572"/>
    <x v="2572"/>
    <s v="ChocoDelight"/>
    <n v="160.51600000000002"/>
    <n v="176.14260000000002"/>
  </r>
  <r>
    <x v="64"/>
    <n v="1006558"/>
    <x v="442"/>
    <x v="442"/>
    <s v="MintCooler"/>
    <n v="192.38000000000002"/>
    <n v="176.14260000000002"/>
  </r>
  <r>
    <x v="205"/>
    <n v="1017473"/>
    <x v="114"/>
    <x v="114"/>
    <s v="MintCooler"/>
    <n v="200.98000000000002"/>
    <n v="176.14260000000002"/>
  </r>
  <r>
    <x v="134"/>
    <n v="1017495"/>
    <x v="2676"/>
    <x v="2676"/>
    <s v="CitrusSplash"/>
    <n v="215.59200000000004"/>
    <n v="176.14260000000002"/>
  </r>
  <r>
    <x v="123"/>
    <n v="1011271"/>
    <x v="2063"/>
    <x v="2063"/>
    <s v="TropicalTwist"/>
    <n v="221.21200000000002"/>
    <n v="176.14260000000002"/>
  </r>
  <r>
    <x v="75"/>
    <n v="1001616"/>
    <x v="1007"/>
    <x v="1007"/>
    <s v="MintCooler"/>
    <n v="279.31840000000005"/>
    <n v="176.2176"/>
  </r>
  <r>
    <x v="182"/>
    <n v="1002792"/>
    <x v="1830"/>
    <x v="1830"/>
    <s v="BerryBlast"/>
    <n v="337.26080000000007"/>
    <n v="176.21760000000003"/>
  </r>
  <r>
    <x v="237"/>
    <n v="1002161"/>
    <x v="1711"/>
    <x v="1711"/>
    <s v="PeachPunch"/>
    <n v="227.11680000000001"/>
    <n v="176.31639999999999"/>
  </r>
  <r>
    <x v="16"/>
    <n v="1001642"/>
    <x v="482"/>
    <x v="482"/>
    <s v="CitrusSplash"/>
    <n v="86.326400000000021"/>
    <n v="176.32160000000005"/>
  </r>
  <r>
    <x v="236"/>
    <n v="1001748"/>
    <x v="2138"/>
    <x v="2138"/>
    <s v="MangoBliss"/>
    <n v="220.53440000000001"/>
    <n v="176.40064000000001"/>
  </r>
  <r>
    <x v="11"/>
    <n v="1010781"/>
    <x v="335"/>
    <x v="335"/>
    <s v="BerryBlast"/>
    <n v="78.788000000000011"/>
    <n v="176.41152"/>
  </r>
  <r>
    <x v="354"/>
    <n v="1002741"/>
    <x v="2511"/>
    <x v="2511"/>
    <s v="ChocoDelight"/>
    <n v="248.85120000000003"/>
    <n v="176.44120000000004"/>
  </r>
  <r>
    <x v="320"/>
    <n v="1000882"/>
    <x v="1216"/>
    <x v="1216"/>
    <s v="MangoBliss"/>
    <n v="234.68736000000004"/>
    <n v="176.4724416"/>
  </r>
  <r>
    <x v="292"/>
    <n v="1001384"/>
    <x v="2412"/>
    <x v="2412"/>
    <s v="TropicalTwist"/>
    <n v="381.18988800000011"/>
    <n v="176.57120000000006"/>
  </r>
  <r>
    <x v="349"/>
    <n v="1008112"/>
    <x v="2584"/>
    <x v="2584"/>
    <s v="MintCooler"/>
    <n v="28.868000000000002"/>
    <n v="176.59079999999997"/>
  </r>
  <r>
    <x v="59"/>
    <n v="1011845"/>
    <x v="2184"/>
    <x v="2184"/>
    <s v="CitrusSplash"/>
    <n v="129.584"/>
    <n v="176.59079999999997"/>
  </r>
  <r>
    <x v="152"/>
    <n v="1017507"/>
    <x v="2239"/>
    <x v="2239"/>
    <s v="LemonZest"/>
    <n v="0.32400000000001228"/>
    <n v="176.5908"/>
  </r>
  <r>
    <x v="164"/>
    <n v="1010335"/>
    <x v="1913"/>
    <x v="1913"/>
    <s v="PeachPunch"/>
    <n v="1.4480000000000075"/>
    <n v="176.5908"/>
  </r>
  <r>
    <x v="333"/>
    <n v="1009292"/>
    <x v="1502"/>
    <x v="1502"/>
    <s v="ChocoDelight"/>
    <n v="6.5080000000000098"/>
    <n v="176.5908"/>
  </r>
  <r>
    <x v="95"/>
    <n v="1018126"/>
    <x v="2370"/>
    <x v="2370"/>
    <s v="PeachPunch"/>
    <n v="44.16"/>
    <n v="176.5908"/>
  </r>
  <r>
    <x v="220"/>
    <n v="1006478"/>
    <x v="1519"/>
    <x v="1519"/>
    <s v="LemonZest"/>
    <n v="50.048000000000002"/>
    <n v="176.5908"/>
  </r>
  <r>
    <x v="228"/>
    <n v="1011579"/>
    <x v="1412"/>
    <x v="1412"/>
    <s v="GingerFizz"/>
    <n v="63.268000000000001"/>
    <n v="176.5908"/>
  </r>
  <r>
    <x v="68"/>
    <n v="1014865"/>
    <x v="61"/>
    <x v="61"/>
    <s v="CitrusSplash"/>
    <n v="65.515999999999991"/>
    <n v="176.5908"/>
  </r>
  <r>
    <x v="325"/>
    <n v="1007891"/>
    <x v="2541"/>
    <x v="2541"/>
    <s v="GingerFizz"/>
    <n v="76.044000000000011"/>
    <n v="176.5908"/>
  </r>
  <r>
    <x v="222"/>
    <n v="1008045"/>
    <x v="1900"/>
    <x v="1900"/>
    <s v="ChocoDelight"/>
    <n v="77.108000000000004"/>
    <n v="176.5908"/>
  </r>
  <r>
    <x v="24"/>
    <n v="1014343"/>
    <x v="1560"/>
    <x v="1560"/>
    <s v="MintCooler"/>
    <n v="83.5"/>
    <n v="176.5908"/>
  </r>
  <r>
    <x v="237"/>
    <n v="1007705"/>
    <x v="1825"/>
    <x v="1825"/>
    <s v="CitrusSplash"/>
    <n v="86.948000000000022"/>
    <n v="176.5908"/>
  </r>
  <r>
    <x v="151"/>
    <n v="1017231"/>
    <x v="1101"/>
    <x v="1101"/>
    <s v="MangoBliss"/>
    <n v="90.244000000000014"/>
    <n v="176.5908"/>
  </r>
  <r>
    <x v="65"/>
    <n v="1014333"/>
    <x v="24"/>
    <x v="24"/>
    <s v="CitrusSplash"/>
    <n v="109.352"/>
    <n v="176.5908"/>
  </r>
  <r>
    <x v="54"/>
    <n v="1014671"/>
    <x v="53"/>
    <x v="53"/>
    <s v="GingerFizz"/>
    <n v="120.59200000000001"/>
    <n v="176.5908"/>
  </r>
  <r>
    <x v="265"/>
    <n v="1008652"/>
    <x v="2575"/>
    <x v="2575"/>
    <s v="CitrusSplash"/>
    <n v="126.69200000000001"/>
    <n v="176.5908"/>
  </r>
  <r>
    <x v="48"/>
    <n v="1008370"/>
    <x v="500"/>
    <x v="500"/>
    <s v="FizzBerry"/>
    <n v="137.35599999999999"/>
    <n v="176.5908"/>
  </r>
  <r>
    <x v="192"/>
    <n v="1006109"/>
    <x v="1535"/>
    <x v="1535"/>
    <s v="CitrusSplash"/>
    <n v="113.13200000000002"/>
    <n v="176.59080000000003"/>
  </r>
  <r>
    <x v="240"/>
    <n v="1001186"/>
    <x v="2738"/>
    <x v="2738"/>
    <s v="MangoBliss"/>
    <n v="410.0755200000001"/>
    <n v="176.61696000000003"/>
  </r>
  <r>
    <x v="30"/>
    <n v="1002364"/>
    <x v="521"/>
    <x v="521"/>
    <s v="TropicalTwist"/>
    <n v="210.26880000000003"/>
    <n v="176.63360000000003"/>
  </r>
  <r>
    <x v="43"/>
    <n v="1001577"/>
    <x v="2739"/>
    <x v="2739"/>
    <s v="PeachPunch"/>
    <n v="84.275200000000012"/>
    <n v="176.65024000000003"/>
  </r>
  <r>
    <x v="16"/>
    <n v="1001347"/>
    <x v="874"/>
    <x v="874"/>
    <s v="TropicalTwist"/>
    <n v="272.74944000000005"/>
    <n v="176.74592000000001"/>
  </r>
  <r>
    <x v="284"/>
    <n v="1001177"/>
    <x v="2472"/>
    <x v="2472"/>
    <s v="PeachPunch"/>
    <n v="657.32928000000015"/>
    <n v="176.74592000000001"/>
  </r>
  <r>
    <x v="87"/>
    <n v="1014822"/>
    <x v="1348"/>
    <x v="1348"/>
    <s v="MangoBliss"/>
    <n v="1.3840000000000146"/>
    <n v="177.03899999999999"/>
  </r>
  <r>
    <x v="195"/>
    <n v="1007537"/>
    <x v="1743"/>
    <x v="1743"/>
    <s v="GingerFizz"/>
    <n v="7.7360000000000184"/>
    <n v="177.03899999999999"/>
  </r>
  <r>
    <x v="184"/>
    <n v="1006301"/>
    <x v="2732"/>
    <x v="2732"/>
    <s v="FizzBerry"/>
    <n v="26.344000000000001"/>
    <n v="177.03899999999999"/>
  </r>
  <r>
    <x v="90"/>
    <n v="1012979"/>
    <x v="255"/>
    <x v="255"/>
    <s v="TropicalTwist"/>
    <n v="30.087999999999994"/>
    <n v="177.03899999999999"/>
  </r>
  <r>
    <x v="336"/>
    <n v="1015512"/>
    <x v="43"/>
    <x v="43"/>
    <s v="CitrusSplash"/>
    <n v="30.087999999999994"/>
    <n v="177.03899999999999"/>
  </r>
  <r>
    <x v="101"/>
    <n v="1018602"/>
    <x v="1334"/>
    <x v="1334"/>
    <s v="PeachPunch"/>
    <n v="30.087999999999994"/>
    <n v="177.03899999999999"/>
  </r>
  <r>
    <x v="316"/>
    <n v="1009168"/>
    <x v="2273"/>
    <x v="2273"/>
    <s v="CitrusSplash"/>
    <n v="42.543999999999997"/>
    <n v="177.03899999999999"/>
  </r>
  <r>
    <x v="335"/>
    <n v="1019435"/>
    <x v="1978"/>
    <x v="1978"/>
    <s v="PeachPunch"/>
    <n v="46.948000000000008"/>
    <n v="177.03899999999999"/>
  </r>
  <r>
    <x v="0"/>
    <n v="1007200"/>
    <x v="705"/>
    <x v="705"/>
    <s v="MintCooler"/>
    <n v="96.472000000000023"/>
    <n v="177.03899999999999"/>
  </r>
  <r>
    <x v="358"/>
    <n v="1018092"/>
    <x v="899"/>
    <x v="899"/>
    <s v="GingerFizz"/>
    <n v="104.27200000000001"/>
    <n v="177.03899999999999"/>
  </r>
  <r>
    <x v="219"/>
    <n v="1017015"/>
    <x v="349"/>
    <x v="349"/>
    <s v="CitrusSplash"/>
    <n v="109.892"/>
    <n v="177.03899999999999"/>
  </r>
  <r>
    <x v="158"/>
    <n v="1016022"/>
    <x v="770"/>
    <x v="770"/>
    <s v="MangoBliss"/>
    <n v="153.72800000000001"/>
    <n v="177.03899999999999"/>
  </r>
  <r>
    <x v="226"/>
    <n v="1017708"/>
    <x v="535"/>
    <x v="535"/>
    <s v="MintCooler"/>
    <n v="161.596"/>
    <n v="177.03899999999999"/>
  </r>
  <r>
    <x v="117"/>
    <n v="1010996"/>
    <x v="1549"/>
    <x v="1549"/>
    <s v="TropicalTwist"/>
    <n v="175.084"/>
    <n v="177.03899999999999"/>
  </r>
  <r>
    <x v="142"/>
    <n v="1012013"/>
    <x v="299"/>
    <x v="299"/>
    <s v="MintCooler"/>
    <n v="175.084"/>
    <n v="177.03899999999999"/>
  </r>
  <r>
    <x v="84"/>
    <n v="1017038"/>
    <x v="376"/>
    <x v="376"/>
    <s v="CitrusSplash"/>
    <n v="176.208"/>
    <n v="177.03899999999999"/>
  </r>
  <r>
    <x v="246"/>
    <n v="1014535"/>
    <x v="2740"/>
    <x v="2740"/>
    <s v="MintCooler"/>
    <n v="216.67200000000003"/>
    <n v="177.03899999999999"/>
  </r>
  <r>
    <x v="14"/>
    <n v="1012966"/>
    <x v="2183"/>
    <x v="2183"/>
    <s v="TropicalTwist"/>
    <n v="218.92000000000002"/>
    <n v="177.03899999999999"/>
  </r>
  <r>
    <x v="159"/>
    <n v="1011749"/>
    <x v="1271"/>
    <x v="1271"/>
    <s v="CitrusSplash"/>
    <n v="230.16000000000003"/>
    <n v="177.03899999999999"/>
  </r>
  <r>
    <x v="260"/>
    <n v="1002964"/>
    <x v="1149"/>
    <x v="1149"/>
    <s v="PeachPunch"/>
    <n v="284.85440000000006"/>
    <n v="177.07560000000004"/>
  </r>
  <r>
    <x v="270"/>
    <n v="1000044"/>
    <x v="2102"/>
    <x v="2102"/>
    <s v="PeachPunch"/>
    <n v="228.59779200000003"/>
    <n v="177.09943680000003"/>
  </r>
  <r>
    <x v="198"/>
    <n v="1004051"/>
    <x v="366"/>
    <x v="366"/>
    <s v="TropicalTwist"/>
    <n v="28.419200000000004"/>
    <n v="177.10679999999999"/>
  </r>
  <r>
    <x v="116"/>
    <n v="1018171"/>
    <x v="1251"/>
    <x v="1251"/>
    <s v="BerryBlast"/>
    <n v="59.419999999999987"/>
    <n v="177.12864000000002"/>
  </r>
  <r>
    <x v="11"/>
    <n v="1010301"/>
    <x v="33"/>
    <x v="33"/>
    <s v="BerryBlast"/>
    <n v="61.668000000000006"/>
    <n v="177.12864000000002"/>
  </r>
  <r>
    <x v="220"/>
    <n v="1008766"/>
    <x v="1347"/>
    <x v="1347"/>
    <s v="BerryBlast"/>
    <n v="155.78000000000003"/>
    <n v="177.12864000000002"/>
  </r>
  <r>
    <x v="155"/>
    <n v="1010378"/>
    <x v="243"/>
    <x v="243"/>
    <s v="BerryBlast"/>
    <n v="215.65600000000001"/>
    <n v="177.12864000000002"/>
  </r>
  <r>
    <x v="208"/>
    <n v="1004929"/>
    <x v="1708"/>
    <x v="1708"/>
    <s v="TropicalTwist"/>
    <n v="93.513600000000011"/>
    <n v="177.23160000000004"/>
  </r>
  <r>
    <x v="24"/>
    <n v="1001201"/>
    <x v="1108"/>
    <x v="1108"/>
    <s v="MintCooler"/>
    <n v="290.52864"/>
    <n v="177.31584000000007"/>
  </r>
  <r>
    <x v="270"/>
    <n v="1017574"/>
    <x v="631"/>
    <x v="631"/>
    <s v="GingerFizz"/>
    <n v="1.4039999999999964"/>
    <n v="177.4872"/>
  </r>
  <r>
    <x v="295"/>
    <n v="1007914"/>
    <x v="299"/>
    <x v="299"/>
    <s v="CitrusSplash"/>
    <n v="7.4240000000000066"/>
    <n v="177.4872"/>
  </r>
  <r>
    <x v="251"/>
    <n v="1016715"/>
    <x v="1165"/>
    <x v="1165"/>
    <s v="MangoBliss"/>
    <n v="32.875999999999976"/>
    <n v="177.4872"/>
  </r>
  <r>
    <x v="74"/>
    <n v="1010640"/>
    <x v="2731"/>
    <x v="2731"/>
    <s v="LemonZest"/>
    <n v="37.371999999999986"/>
    <n v="177.4872"/>
  </r>
  <r>
    <x v="185"/>
    <n v="1007757"/>
    <x v="842"/>
    <x v="842"/>
    <s v="MintCooler"/>
    <n v="62.456000000000003"/>
    <n v="177.4872"/>
  </r>
  <r>
    <x v="87"/>
    <n v="1012168"/>
    <x v="508"/>
    <x v="508"/>
    <s v="ChocoDelight"/>
    <n v="89.075999999999993"/>
    <n v="177.4872"/>
  </r>
  <r>
    <x v="218"/>
    <n v="1007631"/>
    <x v="2741"/>
    <x v="2741"/>
    <s v="FizzBerry"/>
    <n v="98.156000000000006"/>
    <n v="177.4872"/>
  </r>
  <r>
    <x v="237"/>
    <n v="1011098"/>
    <x v="1704"/>
    <x v="1704"/>
    <s v="GingerFizz"/>
    <n v="103.68799999999999"/>
    <n v="177.4872"/>
  </r>
  <r>
    <x v="167"/>
    <n v="1005793"/>
    <x v="2525"/>
    <x v="2525"/>
    <s v="ChocoDelight"/>
    <n v="124.87200000000001"/>
    <n v="177.4872"/>
  </r>
  <r>
    <x v="28"/>
    <n v="1016092"/>
    <x v="1702"/>
    <x v="1702"/>
    <s v="PeachPunch"/>
    <n v="162.136"/>
    <n v="177.4872"/>
  </r>
  <r>
    <x v="20"/>
    <n v="1014904"/>
    <x v="1370"/>
    <x v="1370"/>
    <s v="MangoBliss"/>
    <n v="163.26"/>
    <n v="177.4872"/>
  </r>
  <r>
    <x v="110"/>
    <n v="1007241"/>
    <x v="759"/>
    <x v="759"/>
    <s v="GingerFizz"/>
    <n v="188.63200000000001"/>
    <n v="177.4872"/>
  </r>
  <r>
    <x v="196"/>
    <n v="1009673"/>
    <x v="1737"/>
    <x v="1737"/>
    <s v="MintCooler"/>
    <n v="232.94800000000001"/>
    <n v="177.4872"/>
  </r>
  <r>
    <x v="11"/>
    <n v="1011692"/>
    <x v="86"/>
    <x v="86"/>
    <s v="LemonZest"/>
    <n v="145.27600000000001"/>
    <n v="177.48720000000003"/>
  </r>
  <r>
    <x v="353"/>
    <n v="1014749"/>
    <x v="1683"/>
    <x v="1683"/>
    <s v="LemonZest"/>
    <n v="164.38400000000001"/>
    <n v="177.48720000000003"/>
  </r>
  <r>
    <x v="31"/>
    <n v="1000011"/>
    <x v="1488"/>
    <x v="1488"/>
    <s v="CitrusSplash"/>
    <n v="169.36761600000006"/>
    <n v="177.50154240000003"/>
  </r>
  <r>
    <x v="122"/>
    <n v="1005211"/>
    <x v="457"/>
    <x v="457"/>
    <s v="TropicalTwist"/>
    <n v="212.42240000000004"/>
    <n v="177.63720000000001"/>
  </r>
  <r>
    <x v="18"/>
    <n v="1002657"/>
    <x v="1786"/>
    <x v="1786"/>
    <s v="FizzBerry"/>
    <n v="71.968000000000004"/>
    <n v="177.83480000000003"/>
  </r>
  <r>
    <x v="2"/>
    <n v="1009684"/>
    <x v="2163"/>
    <x v="2163"/>
    <s v="BerryBlast"/>
    <n v="98.500000000000043"/>
    <n v="177.84576000000004"/>
  </r>
  <r>
    <x v="295"/>
    <n v="1002597"/>
    <x v="2370"/>
    <x v="2370"/>
    <s v="ChocoDelight"/>
    <n v="91.347200000000029"/>
    <n v="177.85040000000004"/>
  </r>
  <r>
    <x v="43"/>
    <n v="1013323"/>
    <x v="787"/>
    <x v="787"/>
    <s v="CitrusSplash"/>
    <n v="166.048"/>
    <n v="177.93539999999999"/>
  </r>
  <r>
    <x v="185"/>
    <n v="1010662"/>
    <x v="66"/>
    <x v="66"/>
    <s v="MintCooler"/>
    <n v="185.15600000000001"/>
    <n v="177.93539999999999"/>
  </r>
  <r>
    <x v="261"/>
    <n v="1017910"/>
    <x v="268"/>
    <x v="268"/>
    <s v="MangoBliss"/>
    <n v="1.4279999999999973"/>
    <n v="177.93540000000002"/>
  </r>
  <r>
    <x v="158"/>
    <n v="1007508"/>
    <x v="1759"/>
    <x v="1759"/>
    <s v="ChocoDelight"/>
    <n v="23.955999999999989"/>
    <n v="177.93540000000002"/>
  </r>
  <r>
    <x v="128"/>
    <n v="1014287"/>
    <x v="939"/>
    <x v="939"/>
    <s v="LemonZest"/>
    <n v="60.391999999999996"/>
    <n v="177.93540000000002"/>
  </r>
  <r>
    <x v="355"/>
    <n v="1018603"/>
    <x v="2153"/>
    <x v="2153"/>
    <s v="GingerFizz"/>
    <n v="64.888000000000005"/>
    <n v="177.93540000000002"/>
  </r>
  <r>
    <x v="192"/>
    <n v="1013221"/>
    <x v="478"/>
    <x v="478"/>
    <s v="PeachPunch"/>
    <n v="78.376000000000005"/>
    <n v="177.93540000000002"/>
  </r>
  <r>
    <x v="2"/>
    <n v="1013433"/>
    <x v="2213"/>
    <x v="2213"/>
    <s v="TropicalTwist"/>
    <n v="97.484000000000009"/>
    <n v="177.93540000000002"/>
  </r>
  <r>
    <x v="253"/>
    <n v="1013495"/>
    <x v="139"/>
    <x v="139"/>
    <s v="TropicalTwist"/>
    <n v="109.84800000000001"/>
    <n v="177.93540000000002"/>
  </r>
  <r>
    <x v="236"/>
    <n v="1007615"/>
    <x v="903"/>
    <x v="903"/>
    <s v="LemonZest"/>
    <n v="115.536"/>
    <n v="177.93540000000002"/>
  </r>
  <r>
    <x v="78"/>
    <n v="1019485"/>
    <x v="1719"/>
    <x v="1719"/>
    <s v="LemonZest"/>
    <n v="116.59200000000001"/>
    <n v="177.93540000000002"/>
  </r>
  <r>
    <x v="333"/>
    <n v="1014014"/>
    <x v="2483"/>
    <x v="2483"/>
    <s v="GingerFizz"/>
    <n v="128.95600000000002"/>
    <n v="177.93540000000002"/>
  </r>
  <r>
    <x v="202"/>
    <n v="1009131"/>
    <x v="2338"/>
    <x v="2338"/>
    <s v="MangoBliss"/>
    <n v="150.648"/>
    <n v="177.93540000000002"/>
  </r>
  <r>
    <x v="218"/>
    <n v="1019273"/>
    <x v="1077"/>
    <x v="1077"/>
    <s v="FizzBerry"/>
    <n v="180.66000000000003"/>
    <n v="177.93540000000002"/>
  </r>
  <r>
    <x v="267"/>
    <n v="1009984"/>
    <x v="733"/>
    <x v="733"/>
    <s v="TropicalTwist"/>
    <n v="186.28000000000003"/>
    <n v="177.93540000000002"/>
  </r>
  <r>
    <x v="176"/>
    <n v="1015410"/>
    <x v="781"/>
    <x v="781"/>
    <s v="LemonZest"/>
    <n v="199.76800000000003"/>
    <n v="177.93540000000002"/>
  </r>
  <r>
    <x v="256"/>
    <n v="1017403"/>
    <x v="15"/>
    <x v="15"/>
    <s v="LemonZest"/>
    <n v="220.00000000000003"/>
    <n v="177.93540000000002"/>
  </r>
  <r>
    <x v="219"/>
    <n v="1003600"/>
    <x v="110"/>
    <x v="110"/>
    <s v="LemonZest"/>
    <n v="133.34720000000002"/>
    <n v="178.00640000000001"/>
  </r>
  <r>
    <x v="105"/>
    <n v="1003673"/>
    <x v="677"/>
    <x v="677"/>
    <s v="TropicalTwist"/>
    <n v="196.58880000000005"/>
    <n v="178.07920000000001"/>
  </r>
  <r>
    <x v="298"/>
    <n v="1002996"/>
    <x v="2701"/>
    <x v="2701"/>
    <s v="MangoBliss"/>
    <n v="164.06400000000002"/>
    <n v="178.12080000000003"/>
  </r>
  <r>
    <x v="220"/>
    <n v="1001651"/>
    <x v="32"/>
    <x v="32"/>
    <s v="GingerFizz"/>
    <n v="229.89760000000007"/>
    <n v="178.17696000000001"/>
  </r>
  <r>
    <x v="275"/>
    <n v="1002022"/>
    <x v="2434"/>
    <x v="2434"/>
    <s v="PeachPunch"/>
    <n v="275.02400000000006"/>
    <n v="178.24352000000002"/>
  </r>
  <r>
    <x v="137"/>
    <n v="1004570"/>
    <x v="1537"/>
    <x v="1537"/>
    <s v="GingerFizz"/>
    <n v="27.788800000000005"/>
    <n v="178.25080000000003"/>
  </r>
  <r>
    <x v="31"/>
    <n v="1004517"/>
    <x v="1018"/>
    <x v="1018"/>
    <s v="LemonZest"/>
    <n v="127.06880000000001"/>
    <n v="178.30799999999999"/>
  </r>
  <r>
    <x v="131"/>
    <n v="1005435"/>
    <x v="1799"/>
    <x v="1799"/>
    <s v="MintCooler"/>
    <n v="2.8240000000000123"/>
    <n v="178.3836"/>
  </r>
  <r>
    <x v="348"/>
    <n v="1019926"/>
    <x v="2295"/>
    <x v="2295"/>
    <s v="GingerFizz"/>
    <n v="6.5080000000000098"/>
    <n v="178.3836"/>
  </r>
  <r>
    <x v="87"/>
    <n v="1009215"/>
    <x v="1803"/>
    <x v="1803"/>
    <s v="MangoBliss"/>
    <n v="17.895999999999987"/>
    <n v="178.3836"/>
  </r>
  <r>
    <x v="140"/>
    <n v="1017757"/>
    <x v="1457"/>
    <x v="1457"/>
    <s v="LemonZest"/>
    <n v="18.22"/>
    <n v="178.3836"/>
  </r>
  <r>
    <x v="193"/>
    <n v="1008593"/>
    <x v="1152"/>
    <x v="1152"/>
    <s v="LemonZest"/>
    <n v="20.568000000000012"/>
    <n v="178.3836"/>
  </r>
  <r>
    <x v="361"/>
    <n v="1009453"/>
    <x v="1016"/>
    <x v="1016"/>
    <s v="FizzBerry"/>
    <n v="22.716000000000008"/>
    <n v="178.3836"/>
  </r>
  <r>
    <x v="149"/>
    <n v="1017447"/>
    <x v="35"/>
    <x v="35"/>
    <s v="MintCooler"/>
    <n v="23.840000000000003"/>
    <n v="178.3836"/>
  </r>
  <r>
    <x v="21"/>
    <n v="1008232"/>
    <x v="1732"/>
    <x v="1732"/>
    <s v="FizzBerry"/>
    <n v="36.664000000000001"/>
    <n v="178.3836"/>
  </r>
  <r>
    <x v="135"/>
    <n v="1017477"/>
    <x v="306"/>
    <x v="306"/>
    <s v="ChocoDelight"/>
    <n v="40.699999999999989"/>
    <n v="178.3836"/>
  </r>
  <r>
    <x v="278"/>
    <n v="1008607"/>
    <x v="1189"/>
    <x v="1189"/>
    <s v="TropicalTwist"/>
    <n v="76.716000000000008"/>
    <n v="178.3836"/>
  </r>
  <r>
    <x v="351"/>
    <n v="1018513"/>
    <x v="1085"/>
    <x v="1085"/>
    <s v="CitrusSplash"/>
    <n v="138.488"/>
    <n v="178.3836"/>
  </r>
  <r>
    <x v="151"/>
    <n v="1016900"/>
    <x v="2739"/>
    <x v="2739"/>
    <s v="GingerFizz"/>
    <n v="140.73599999999999"/>
    <n v="178.3836"/>
  </r>
  <r>
    <x v="80"/>
    <n v="1009319"/>
    <x v="1439"/>
    <x v="1439"/>
    <s v="FizzBerry"/>
    <n v="146.35599999999999"/>
    <n v="178.3836"/>
  </r>
  <r>
    <x v="323"/>
    <n v="1011208"/>
    <x v="2230"/>
    <x v="2230"/>
    <s v="TropicalTwist"/>
    <n v="154.22400000000002"/>
    <n v="178.3836"/>
  </r>
  <r>
    <x v="46"/>
    <n v="1010066"/>
    <x v="387"/>
    <x v="387"/>
    <s v="MintCooler"/>
    <n v="168.83600000000001"/>
    <n v="178.3836"/>
  </r>
  <r>
    <x v="244"/>
    <n v="1013709"/>
    <x v="711"/>
    <x v="711"/>
    <s v="MintCooler"/>
    <n v="181.20000000000002"/>
    <n v="178.3836"/>
  </r>
  <r>
    <x v="237"/>
    <n v="1010770"/>
    <x v="2742"/>
    <x v="2742"/>
    <s v="TropicalTwist"/>
    <n v="209.3"/>
    <n v="178.3836"/>
  </r>
  <r>
    <x v="116"/>
    <n v="1017075"/>
    <x v="2677"/>
    <x v="2677"/>
    <s v="TropicalTwist"/>
    <n v="220.54000000000002"/>
    <n v="178.3836"/>
  </r>
  <r>
    <x v="232"/>
    <n v="1005208"/>
    <x v="1431"/>
    <x v="1431"/>
    <s v="ChocoDelight"/>
    <n v="161.60320000000002"/>
    <n v="178.42239999999998"/>
  </r>
  <r>
    <x v="257"/>
    <n v="1006713"/>
    <x v="555"/>
    <x v="555"/>
    <s v="BerryBlast"/>
    <n v="23.096"/>
    <n v="178.56288000000001"/>
  </r>
  <r>
    <x v="145"/>
    <n v="1019516"/>
    <x v="2439"/>
    <x v="2439"/>
    <s v="BerryBlast"/>
    <n v="75.760000000000019"/>
    <n v="178.56288000000001"/>
  </r>
  <r>
    <x v="21"/>
    <n v="1007512"/>
    <x v="1609"/>
    <x v="1609"/>
    <s v="BerryBlast"/>
    <n v="150.68800000000002"/>
    <n v="178.56288000000001"/>
  </r>
  <r>
    <x v="44"/>
    <n v="1003486"/>
    <x v="632"/>
    <x v="632"/>
    <s v="GingerFizz"/>
    <n v="189.87840000000006"/>
    <n v="178.65120000000002"/>
  </r>
  <r>
    <x v="121"/>
    <n v="1004524"/>
    <x v="2743"/>
    <x v="2743"/>
    <s v="ChocoDelight"/>
    <n v="22.428800000000006"/>
    <n v="178.66680000000002"/>
  </r>
  <r>
    <x v="186"/>
    <n v="1004737"/>
    <x v="960"/>
    <x v="960"/>
    <s v="GingerFizz"/>
    <n v="195.50400000000002"/>
    <n v="178.69280000000003"/>
  </r>
  <r>
    <x v="78"/>
    <n v="1002090"/>
    <x v="1695"/>
    <x v="1695"/>
    <s v="BerryBlast"/>
    <n v="170.19840000000002"/>
    <n v="178.78432000000004"/>
  </r>
  <r>
    <x v="271"/>
    <n v="1009419"/>
    <x v="401"/>
    <x v="401"/>
    <s v="MintCooler"/>
    <n v="4.1479999999999961"/>
    <n v="178.83179999999999"/>
  </r>
  <r>
    <x v="10"/>
    <n v="1017472"/>
    <x v="1994"/>
    <x v="1994"/>
    <s v="MangoBliss"/>
    <n v="13.139999999999986"/>
    <n v="178.83179999999999"/>
  </r>
  <r>
    <x v="6"/>
    <n v="1006974"/>
    <x v="1013"/>
    <x v="1013"/>
    <s v="ChocoDelight"/>
    <n v="29.603999999999999"/>
    <n v="178.83179999999999"/>
  </r>
  <r>
    <x v="332"/>
    <n v="1011639"/>
    <x v="2139"/>
    <x v="2139"/>
    <s v="LemonZest"/>
    <n v="44.611999999999995"/>
    <n v="178.83179999999999"/>
  </r>
  <r>
    <x v="24"/>
    <n v="1007539"/>
    <x v="951"/>
    <x v="951"/>
    <s v="GingerFizz"/>
    <n v="105.99600000000002"/>
    <n v="178.83179999999999"/>
  </r>
  <r>
    <x v="314"/>
    <n v="1012905"/>
    <x v="183"/>
    <x v="183"/>
    <s v="TropicalTwist"/>
    <n v="183.988"/>
    <n v="178.83179999999999"/>
  </r>
  <r>
    <x v="72"/>
    <n v="1018863"/>
    <x v="1914"/>
    <x v="1914"/>
    <s v="FizzBerry"/>
    <n v="197.476"/>
    <n v="178.83179999999999"/>
  </r>
  <r>
    <x v="187"/>
    <n v="1016506"/>
    <x v="1844"/>
    <x v="1844"/>
    <s v="PeachPunch"/>
    <n v="234.56800000000001"/>
    <n v="178.83179999999999"/>
  </r>
  <r>
    <x v="248"/>
    <n v="1005168"/>
    <x v="1168"/>
    <x v="1168"/>
    <s v="MintCooler"/>
    <n v="120.44159999999999"/>
    <n v="178.95280000000002"/>
  </r>
  <r>
    <x v="361"/>
    <n v="1001581"/>
    <x v="200"/>
    <x v="200"/>
    <s v="ChocoDelight"/>
    <n v="282.22719999999998"/>
    <n v="179.18368000000004"/>
  </r>
  <r>
    <x v="320"/>
    <n v="1010618"/>
    <x v="780"/>
    <x v="780"/>
    <s v="FizzBerry"/>
    <n v="13.679999999999978"/>
    <n v="179.28"/>
  </r>
  <r>
    <x v="6"/>
    <n v="1011221"/>
    <x v="2402"/>
    <x v="2402"/>
    <s v="ChocoDelight"/>
    <n v="20.423999999999978"/>
    <n v="179.28"/>
  </r>
  <r>
    <x v="55"/>
    <n v="1019696"/>
    <x v="1390"/>
    <x v="1390"/>
    <s v="CitrusSplash"/>
    <n v="46.275999999999982"/>
    <n v="179.28"/>
  </r>
  <r>
    <x v="173"/>
    <n v="1007540"/>
    <x v="813"/>
    <x v="813"/>
    <s v="LemonZest"/>
    <n v="48.240000000000009"/>
    <n v="179.28"/>
  </r>
  <r>
    <x v="219"/>
    <n v="1017260"/>
    <x v="1733"/>
    <x v="1733"/>
    <s v="CitrusSplash"/>
    <n v="62.011999999999972"/>
    <n v="179.28"/>
  </r>
  <r>
    <x v="257"/>
    <n v="1011123"/>
    <x v="2167"/>
    <x v="2167"/>
    <s v="GingerFizz"/>
    <n v="66.507999999999981"/>
    <n v="179.28"/>
  </r>
  <r>
    <x v="46"/>
    <n v="1017822"/>
    <x v="2488"/>
    <x v="2488"/>
    <s v="TropicalTwist"/>
    <n v="66.507999999999981"/>
    <n v="179.28"/>
  </r>
  <r>
    <x v="51"/>
    <n v="1011067"/>
    <x v="1633"/>
    <x v="1633"/>
    <s v="CitrusSplash"/>
    <n v="85.615999999999985"/>
    <n v="179.28"/>
  </r>
  <r>
    <x v="98"/>
    <n v="1013225"/>
    <x v="1055"/>
    <x v="1055"/>
    <s v="BerryBlast"/>
    <n v="87.863999999999976"/>
    <n v="179.28"/>
  </r>
  <r>
    <x v="321"/>
    <n v="1018521"/>
    <x v="905"/>
    <x v="905"/>
    <s v="CitrusSplash"/>
    <n v="112.59199999999998"/>
    <n v="179.28"/>
  </r>
  <r>
    <x v="167"/>
    <n v="1017312"/>
    <x v="2671"/>
    <x v="2671"/>
    <s v="CitrusSplash"/>
    <n v="128.32799999999997"/>
    <n v="179.28"/>
  </r>
  <r>
    <x v="336"/>
    <n v="1013757"/>
    <x v="2712"/>
    <x v="2712"/>
    <s v="MintCooler"/>
    <n v="130.57599999999999"/>
    <n v="179.28"/>
  </r>
  <r>
    <x v="17"/>
    <n v="1011239"/>
    <x v="2486"/>
    <x v="2486"/>
    <s v="ChocoDelight"/>
    <n v="136.196"/>
    <n v="179.28"/>
  </r>
  <r>
    <x v="343"/>
    <n v="1009478"/>
    <x v="2283"/>
    <x v="2283"/>
    <s v="LemonZest"/>
    <n v="140.69200000000001"/>
    <n v="179.28"/>
  </r>
  <r>
    <x v="161"/>
    <n v="1008858"/>
    <x v="2532"/>
    <x v="2532"/>
    <s v="PeachPunch"/>
    <n v="144.4"/>
    <n v="179.28"/>
  </r>
  <r>
    <x v="238"/>
    <n v="1009488"/>
    <x v="1323"/>
    <x v="1323"/>
    <s v="MangoBliss"/>
    <n v="147.43599999999998"/>
    <n v="179.28"/>
  </r>
  <r>
    <x v="327"/>
    <n v="1011255"/>
    <x v="2705"/>
    <x v="2705"/>
    <s v="FizzBerry"/>
    <n v="182.28"/>
    <n v="179.28"/>
  </r>
  <r>
    <x v="110"/>
    <n v="1013173"/>
    <x v="723"/>
    <x v="723"/>
    <s v="LemonZest"/>
    <n v="196.892"/>
    <n v="179.28"/>
  </r>
  <r>
    <x v="277"/>
    <n v="1015307"/>
    <x v="513"/>
    <x v="513"/>
    <s v="PeachPunch"/>
    <n v="204.76"/>
    <n v="179.28"/>
  </r>
  <r>
    <x v="40"/>
    <n v="1019220"/>
    <x v="1996"/>
    <x v="1996"/>
    <s v="TropicalTwist"/>
    <n v="204.76"/>
    <n v="179.28"/>
  </r>
  <r>
    <x v="116"/>
    <n v="1015187"/>
    <x v="2744"/>
    <x v="2744"/>
    <s v="PeachPunch"/>
    <n v="210.38"/>
    <n v="179.28"/>
  </r>
  <r>
    <x v="238"/>
    <n v="1013020"/>
    <x v="1774"/>
    <x v="1774"/>
    <s v="LemonZest"/>
    <n v="235.108"/>
    <n v="179.28"/>
  </r>
  <r>
    <x v="324"/>
    <n v="1003141"/>
    <x v="2274"/>
    <x v="2274"/>
    <s v="PeachPunch"/>
    <n v="247.96800000000005"/>
    <n v="179.32720000000003"/>
  </r>
  <r>
    <x v="308"/>
    <n v="1004084"/>
    <x v="1243"/>
    <x v="1243"/>
    <s v="MangoBliss"/>
    <n v="188.81280000000004"/>
    <n v="179.39480000000003"/>
  </r>
  <r>
    <x v="264"/>
    <n v="1001618"/>
    <x v="2716"/>
    <x v="2716"/>
    <s v="LemonZest"/>
    <n v="53.753600000000006"/>
    <n v="179.41664000000003"/>
  </r>
  <r>
    <x v="42"/>
    <n v="1003135"/>
    <x v="900"/>
    <x v="900"/>
    <s v="LemonZest"/>
    <n v="183.13280000000003"/>
    <n v="179.42600000000002"/>
  </r>
  <r>
    <x v="353"/>
    <n v="1000057"/>
    <x v="1359"/>
    <x v="1359"/>
    <s v="BerryBlast"/>
    <n v="150.74217600000006"/>
    <n v="179.59244160000006"/>
  </r>
  <r>
    <x v="125"/>
    <n v="1002899"/>
    <x v="2417"/>
    <x v="2417"/>
    <s v="LemonZest"/>
    <n v="49.670400000000001"/>
    <n v="179.68600000000004"/>
  </r>
  <r>
    <x v="185"/>
    <n v="1004761"/>
    <x v="2114"/>
    <x v="2114"/>
    <s v="FizzBerry"/>
    <n v="154.08320000000003"/>
    <n v="179.69640000000001"/>
  </r>
  <r>
    <x v="149"/>
    <n v="1012711"/>
    <x v="1656"/>
    <x v="1656"/>
    <s v="CitrusSplash"/>
    <n v="8.5999999999999943"/>
    <n v="179.72820000000002"/>
  </r>
  <r>
    <x v="327"/>
    <n v="1013227"/>
    <x v="1351"/>
    <x v="1351"/>
    <s v="FizzBerry"/>
    <n v="16.467999999999989"/>
    <n v="179.72820000000002"/>
  </r>
  <r>
    <x v="162"/>
    <n v="1013585"/>
    <x v="1645"/>
    <x v="1645"/>
    <s v="GingerFizz"/>
    <n v="68.171999999999997"/>
    <n v="179.72820000000002"/>
  </r>
  <r>
    <x v="266"/>
    <n v="1009091"/>
    <x v="1389"/>
    <x v="1389"/>
    <s v="PeachPunch"/>
    <n v="68.25200000000001"/>
    <n v="179.72820000000002"/>
  </r>
  <r>
    <x v="264"/>
    <n v="1006393"/>
    <x v="296"/>
    <x v="296"/>
    <s v="TropicalTwist"/>
    <n v="72.27600000000001"/>
    <n v="179.72820000000002"/>
  </r>
  <r>
    <x v="187"/>
    <n v="1006828"/>
    <x v="159"/>
    <x v="159"/>
    <s v="MangoBliss"/>
    <n v="75.52000000000001"/>
    <n v="179.72820000000002"/>
  </r>
  <r>
    <x v="122"/>
    <n v="1014488"/>
    <x v="1317"/>
    <x v="1317"/>
    <s v="GingerFizz"/>
    <n v="103.01600000000001"/>
    <n v="179.72820000000002"/>
  </r>
  <r>
    <x v="104"/>
    <n v="1013022"/>
    <x v="2745"/>
    <x v="2745"/>
    <s v="PeachPunch"/>
    <n v="121.00000000000001"/>
    <n v="179.72820000000002"/>
  </r>
  <r>
    <x v="194"/>
    <n v="1010563"/>
    <x v="1778"/>
    <x v="1778"/>
    <s v="PeachPunch"/>
    <n v="152.47200000000001"/>
    <n v="179.72820000000002"/>
  </r>
  <r>
    <x v="344"/>
    <n v="1006672"/>
    <x v="1054"/>
    <x v="1054"/>
    <s v="PeachPunch"/>
    <n v="157.52400000000003"/>
    <n v="179.72820000000002"/>
  </r>
  <r>
    <x v="120"/>
    <n v="1012472"/>
    <x v="948"/>
    <x v="948"/>
    <s v="CitrusSplash"/>
    <n v="158.09200000000001"/>
    <n v="179.72820000000002"/>
  </r>
  <r>
    <x v="210"/>
    <n v="1016914"/>
    <x v="1385"/>
    <x v="1385"/>
    <s v="GingerFizz"/>
    <n v="179.44800000000001"/>
    <n v="179.72820000000002"/>
  </r>
  <r>
    <x v="234"/>
    <n v="1016148"/>
    <x v="1436"/>
    <x v="1436"/>
    <s v="TropicalTwist"/>
    <n v="181.69600000000003"/>
    <n v="179.72820000000002"/>
  </r>
  <r>
    <x v="260"/>
    <n v="1016411"/>
    <x v="2036"/>
    <x v="2036"/>
    <s v="MintCooler"/>
    <n v="182.82000000000002"/>
    <n v="179.72820000000002"/>
  </r>
  <r>
    <x v="70"/>
    <n v="1009433"/>
    <x v="2515"/>
    <x v="2515"/>
    <s v="LemonZest"/>
    <n v="219.91200000000003"/>
    <n v="179.72820000000002"/>
  </r>
  <r>
    <x v="191"/>
    <n v="1001701"/>
    <x v="1122"/>
    <x v="1122"/>
    <s v="MangoBliss"/>
    <n v="214.82880000000006"/>
    <n v="179.84928000000002"/>
  </r>
  <r>
    <x v="179"/>
    <n v="1002876"/>
    <x v="1196"/>
    <x v="1196"/>
    <s v="CitrusSplash"/>
    <n v="250.41920000000005"/>
    <n v="179.92519999999999"/>
  </r>
  <r>
    <x v="94"/>
    <n v="1018373"/>
    <x v="25"/>
    <x v="25"/>
    <s v="BerryBlast"/>
    <n v="3.4399999999999977"/>
    <n v="179.99712000000002"/>
  </r>
  <r>
    <x v="11"/>
    <n v="1012066"/>
    <x v="6"/>
    <x v="6"/>
    <s v="BerryBlast"/>
    <n v="128.06800000000004"/>
    <n v="179.99712000000002"/>
  </r>
  <r>
    <x v="357"/>
    <n v="1016062"/>
    <x v="2344"/>
    <x v="2344"/>
    <s v="BerryBlast"/>
    <n v="222.48400000000004"/>
    <n v="179.99712000000002"/>
  </r>
  <r>
    <x v="266"/>
    <n v="1003181"/>
    <x v="1896"/>
    <x v="1896"/>
    <s v="ChocoDelight"/>
    <n v="244.87360000000004"/>
    <n v="180.03960000000004"/>
  </r>
  <r>
    <x v="345"/>
    <n v="1000589"/>
    <x v="2134"/>
    <x v="2134"/>
    <s v="MangoBliss"/>
    <n v="439.07520000000005"/>
    <n v="180.09214079999998"/>
  </r>
  <r>
    <x v="21"/>
    <n v="1003171"/>
    <x v="1984"/>
    <x v="1984"/>
    <s v="MintCooler"/>
    <n v="37.081600000000002"/>
    <n v="180.13840000000002"/>
  </r>
  <r>
    <x v="201"/>
    <n v="1016832"/>
    <x v="891"/>
    <x v="891"/>
    <s v="ChocoDelight"/>
    <n v="128.28399999999999"/>
    <n v="180.17639999999997"/>
  </r>
  <r>
    <x v="275"/>
    <n v="1013939"/>
    <x v="411"/>
    <x v="411"/>
    <s v="MangoBliss"/>
    <n v="133.904"/>
    <n v="180.17639999999997"/>
  </r>
  <r>
    <x v="164"/>
    <n v="1006979"/>
    <x v="1069"/>
    <x v="1069"/>
    <s v="CitrusSplash"/>
    <n v="3.8160000000000025"/>
    <n v="180.1764"/>
  </r>
  <r>
    <x v="118"/>
    <n v="1014631"/>
    <x v="1514"/>
    <x v="1514"/>
    <s v="TropicalTwist"/>
    <n v="13.635999999999996"/>
    <n v="180.1764"/>
  </r>
  <r>
    <x v="292"/>
    <n v="1008599"/>
    <x v="2336"/>
    <x v="2336"/>
    <s v="MangoBliss"/>
    <n v="33.340000000000018"/>
    <n v="180.1764"/>
  </r>
  <r>
    <x v="285"/>
    <n v="1015525"/>
    <x v="1351"/>
    <x v="1351"/>
    <s v="GingerFizz"/>
    <n v="46.231999999999999"/>
    <n v="180.1764"/>
  </r>
  <r>
    <x v="124"/>
    <n v="1015729"/>
    <x v="2013"/>
    <x v="2013"/>
    <s v="TropicalTwist"/>
    <n v="59.72"/>
    <n v="180.1764"/>
  </r>
  <r>
    <x v="231"/>
    <n v="1009663"/>
    <x v="604"/>
    <x v="604"/>
    <s v="MangoBliss"/>
    <n v="69.835999999999984"/>
    <n v="180.1764"/>
  </r>
  <r>
    <x v="24"/>
    <n v="1006635"/>
    <x v="2186"/>
    <x v="2186"/>
    <s v="PeachPunch"/>
    <n v="77.604000000000013"/>
    <n v="180.1764"/>
  </r>
  <r>
    <x v="331"/>
    <n v="1015982"/>
    <x v="2625"/>
    <x v="2625"/>
    <s v="LemonZest"/>
    <n v="81.075999999999993"/>
    <n v="180.1764"/>
  </r>
  <r>
    <x v="131"/>
    <n v="1018243"/>
    <x v="2298"/>
    <x v="2298"/>
    <s v="ChocoDelight"/>
    <n v="83.324000000000012"/>
    <n v="180.1764"/>
  </r>
  <r>
    <x v="0"/>
    <n v="1008921"/>
    <x v="391"/>
    <x v="391"/>
    <s v="LemonZest"/>
    <n v="104.30800000000002"/>
    <n v="180.1764"/>
  </r>
  <r>
    <x v="351"/>
    <n v="1006493"/>
    <x v="1523"/>
    <x v="1523"/>
    <s v="PeachPunch"/>
    <n v="115.90800000000002"/>
    <n v="180.1764"/>
  </r>
  <r>
    <x v="350"/>
    <n v="1016782"/>
    <x v="1096"/>
    <x v="1096"/>
    <s v="MangoBliss"/>
    <n v="115.92"/>
    <n v="180.1764"/>
  </r>
  <r>
    <x v="76"/>
    <n v="1014082"/>
    <x v="1820"/>
    <x v="1820"/>
    <s v="PeachPunch"/>
    <n v="138.4"/>
    <n v="180.1764"/>
  </r>
  <r>
    <x v="85"/>
    <n v="1008657"/>
    <x v="161"/>
    <x v="161"/>
    <s v="PeachPunch"/>
    <n v="142.06"/>
    <n v="180.1764"/>
  </r>
  <r>
    <x v="137"/>
    <n v="1011380"/>
    <x v="2078"/>
    <x v="2078"/>
    <s v="PeachPunch"/>
    <n v="158.63200000000001"/>
    <n v="180.1764"/>
  </r>
  <r>
    <x v="169"/>
    <n v="1009710"/>
    <x v="930"/>
    <x v="930"/>
    <s v="MintCooler"/>
    <n v="221.57600000000002"/>
    <n v="180.1764"/>
  </r>
  <r>
    <x v="144"/>
    <n v="1017012"/>
    <x v="2220"/>
    <x v="2220"/>
    <s v="PeachPunch"/>
    <n v="235.06400000000002"/>
    <n v="180.1764"/>
  </r>
  <r>
    <x v="227"/>
    <n v="1011857"/>
    <x v="1133"/>
    <x v="1133"/>
    <s v="ChocoDelight"/>
    <n v="135.02800000000002"/>
    <n v="180.17640000000003"/>
  </r>
  <r>
    <x v="254"/>
    <n v="1004592"/>
    <x v="2731"/>
    <x v="2731"/>
    <s v="MintCooler"/>
    <n v="113.14880000000001"/>
    <n v="180.48680000000002"/>
  </r>
  <r>
    <x v="288"/>
    <n v="1004918"/>
    <x v="1646"/>
    <x v="1646"/>
    <s v="BerryBlast"/>
    <n v="262.99200000000002"/>
    <n v="180.58560000000006"/>
  </r>
  <r>
    <x v="106"/>
    <n v="1006899"/>
    <x v="1474"/>
    <x v="1474"/>
    <s v="FizzBerry"/>
    <n v="5.5840000000000032"/>
    <n v="180.62459999999999"/>
  </r>
  <r>
    <x v="135"/>
    <n v="1007730"/>
    <x v="2637"/>
    <x v="2637"/>
    <s v="ChocoDelight"/>
    <n v="14.671999999999997"/>
    <n v="180.62459999999999"/>
  </r>
  <r>
    <x v="78"/>
    <n v="1016612"/>
    <x v="2051"/>
    <x v="2051"/>
    <s v="CitrusSplash"/>
    <n v="20.919999999999987"/>
    <n v="180.62459999999999"/>
  </r>
  <r>
    <x v="311"/>
    <n v="1015399"/>
    <x v="1492"/>
    <x v="1492"/>
    <s v="TropicalTwist"/>
    <n v="22.043999999999983"/>
    <n v="180.62459999999999"/>
  </r>
  <r>
    <x v="79"/>
    <n v="1014314"/>
    <x v="535"/>
    <x v="535"/>
    <s v="MangoBliss"/>
    <n v="28.787999999999982"/>
    <n v="180.62459999999999"/>
  </r>
  <r>
    <x v="326"/>
    <n v="1010434"/>
    <x v="2118"/>
    <x v="2118"/>
    <s v="MangoBliss"/>
    <n v="53.515999999999991"/>
    <n v="180.62459999999999"/>
  </r>
  <r>
    <x v="271"/>
    <n v="1007452"/>
    <x v="1479"/>
    <x v="1479"/>
    <s v="FizzBerry"/>
    <n v="57.436000000000007"/>
    <n v="180.62459999999999"/>
  </r>
  <r>
    <x v="254"/>
    <n v="1011962"/>
    <x v="2667"/>
    <x v="2667"/>
    <s v="CitrusSplash"/>
    <n v="61.383999999999986"/>
    <n v="180.62459999999999"/>
  </r>
  <r>
    <x v="76"/>
    <n v="1010663"/>
    <x v="1764"/>
    <x v="1764"/>
    <s v="FizzBerry"/>
    <n v="71.5"/>
    <n v="180.62459999999999"/>
  </r>
  <r>
    <x v="197"/>
    <n v="1013576"/>
    <x v="215"/>
    <x v="215"/>
    <s v="MintCooler"/>
    <n v="71.5"/>
    <n v="180.62459999999999"/>
  </r>
  <r>
    <x v="194"/>
    <n v="1010479"/>
    <x v="531"/>
    <x v="531"/>
    <s v="PeachPunch"/>
    <n v="74.871999999999986"/>
    <n v="180.62459999999999"/>
  </r>
  <r>
    <x v="248"/>
    <n v="1009845"/>
    <x v="2644"/>
    <x v="2644"/>
    <s v="LemonZest"/>
    <n v="86.111999999999995"/>
    <n v="180.62459999999999"/>
  </r>
  <r>
    <x v="175"/>
    <n v="1012757"/>
    <x v="1718"/>
    <x v="1718"/>
    <s v="MangoBliss"/>
    <n v="107.46799999999999"/>
    <n v="180.62459999999999"/>
  </r>
  <r>
    <x v="152"/>
    <n v="1008047"/>
    <x v="2531"/>
    <x v="2531"/>
    <s v="PeachPunch"/>
    <n v="112.21600000000001"/>
    <n v="180.62459999999999"/>
  </r>
  <r>
    <x v="280"/>
    <n v="1011592"/>
    <x v="1345"/>
    <x v="1345"/>
    <s v="GingerFizz"/>
    <n v="152.428"/>
    <n v="180.62459999999999"/>
  </r>
  <r>
    <x v="163"/>
    <n v="1007057"/>
    <x v="2214"/>
    <x v="2214"/>
    <s v="CitrusSplash"/>
    <n v="153.96400000000003"/>
    <n v="180.62459999999999"/>
  </r>
  <r>
    <x v="146"/>
    <n v="1012058"/>
    <x v="292"/>
    <x v="292"/>
    <s v="PeachPunch"/>
    <n v="170.41200000000001"/>
    <n v="180.62459999999999"/>
  </r>
  <r>
    <x v="354"/>
    <n v="1012916"/>
    <x v="1614"/>
    <x v="1614"/>
    <s v="FizzBerry"/>
    <n v="178.28"/>
    <n v="180.62459999999999"/>
  </r>
  <r>
    <x v="119"/>
    <n v="1015054"/>
    <x v="2746"/>
    <x v="2746"/>
    <s v="FizzBerry"/>
    <n v="190.64400000000001"/>
    <n v="180.62459999999999"/>
  </r>
  <r>
    <x v="245"/>
    <n v="1007949"/>
    <x v="2266"/>
    <x v="2266"/>
    <s v="MangoBliss"/>
    <n v="195.25600000000003"/>
    <n v="180.62459999999999"/>
  </r>
  <r>
    <x v="262"/>
    <n v="1015662"/>
    <x v="1266"/>
    <x v="1266"/>
    <s v="FizzBerry"/>
    <n v="198.512"/>
    <n v="180.62459999999999"/>
  </r>
  <r>
    <x v="116"/>
    <n v="1018705"/>
    <x v="2533"/>
    <x v="2533"/>
    <s v="LemonZest"/>
    <n v="210.876"/>
    <n v="180.62459999999999"/>
  </r>
  <r>
    <x v="71"/>
    <n v="1019432"/>
    <x v="1623"/>
    <x v="1623"/>
    <s v="CitrusSplash"/>
    <n v="228.86"/>
    <n v="180.62459999999999"/>
  </r>
  <r>
    <x v="261"/>
    <n v="1001236"/>
    <x v="1042"/>
    <x v="1042"/>
    <s v="GingerFizz"/>
    <n v="600.51648000000012"/>
    <n v="180.66464000000002"/>
  </r>
  <r>
    <x v="106"/>
    <n v="1016852"/>
    <x v="1672"/>
    <x v="1672"/>
    <s v="BerryBlast"/>
    <n v="7.5400000000000205"/>
    <n v="180.71424000000002"/>
  </r>
  <r>
    <x v="307"/>
    <n v="1005610"/>
    <x v="698"/>
    <x v="698"/>
    <s v="ChocoDelight"/>
    <n v="75.899999999999991"/>
    <n v="180.71424000000002"/>
  </r>
  <r>
    <x v="252"/>
    <n v="1012844"/>
    <x v="1504"/>
    <x v="1504"/>
    <s v="BerryBlast"/>
    <n v="77.228000000000037"/>
    <n v="180.71424000000002"/>
  </r>
  <r>
    <x v="183"/>
    <n v="1019216"/>
    <x v="980"/>
    <x v="980"/>
    <s v="BerryBlast"/>
    <n v="86.220000000000027"/>
    <n v="180.71424000000002"/>
  </r>
  <r>
    <x v="70"/>
    <n v="1004117"/>
    <x v="2025"/>
    <x v="2025"/>
    <s v="GingerFizz"/>
    <n v="112.4"/>
    <n v="180.83"/>
  </r>
  <r>
    <x v="158"/>
    <n v="1005559"/>
    <x v="2406"/>
    <x v="2406"/>
    <s v="GingerFizz"/>
    <n v="1.9800000000000182"/>
    <n v="181.0728"/>
  </r>
  <r>
    <x v="314"/>
    <n v="1014785"/>
    <x v="1324"/>
    <x v="1324"/>
    <s v="PeachPunch"/>
    <n v="6.8480000000000132"/>
    <n v="181.0728"/>
  </r>
  <r>
    <x v="309"/>
    <n v="1017049"/>
    <x v="659"/>
    <x v="659"/>
    <s v="MintCooler"/>
    <n v="18.087999999999994"/>
    <n v="181.0728"/>
  </r>
  <r>
    <x v="254"/>
    <n v="1008443"/>
    <x v="2739"/>
    <x v="2739"/>
    <s v="LemonZest"/>
    <n v="24.264000000000003"/>
    <n v="181.0728"/>
  </r>
  <r>
    <x v="77"/>
    <n v="1006319"/>
    <x v="1317"/>
    <x v="1317"/>
    <s v="MintCooler"/>
    <n v="27.207999999999998"/>
    <n v="181.0728"/>
  </r>
  <r>
    <x v="44"/>
    <n v="1006102"/>
    <x v="769"/>
    <x v="769"/>
    <s v="MangoBliss"/>
    <n v="32.084000000000003"/>
    <n v="181.0728"/>
  </r>
  <r>
    <x v="202"/>
    <n v="1011631"/>
    <x v="1803"/>
    <x v="1803"/>
    <s v="MangoBliss"/>
    <n v="36.072000000000003"/>
    <n v="181.0728"/>
  </r>
  <r>
    <x v="57"/>
    <n v="1009348"/>
    <x v="617"/>
    <x v="617"/>
    <s v="MangoBliss"/>
    <n v="60.800000000000011"/>
    <n v="181.0728"/>
  </r>
  <r>
    <x v="292"/>
    <n v="1007522"/>
    <x v="753"/>
    <x v="753"/>
    <s v="LemonZest"/>
    <n v="60.924000000000007"/>
    <n v="181.0728"/>
  </r>
  <r>
    <x v="20"/>
    <n v="1015345"/>
    <x v="1766"/>
    <x v="1766"/>
    <s v="CitrusSplash"/>
    <n v="69.792000000000002"/>
    <n v="181.0728"/>
  </r>
  <r>
    <x v="349"/>
    <n v="1008686"/>
    <x v="2665"/>
    <x v="2665"/>
    <s v="GingerFizz"/>
    <n v="76.400000000000034"/>
    <n v="181.0728"/>
  </r>
  <r>
    <x v="233"/>
    <n v="1014872"/>
    <x v="1689"/>
    <x v="1689"/>
    <s v="MangoBliss"/>
    <n v="78.78400000000002"/>
    <n v="181.0728"/>
  </r>
  <r>
    <x v="65"/>
    <n v="1008987"/>
    <x v="801"/>
    <x v="801"/>
    <s v="CitrusSplash"/>
    <n v="85.720000000000013"/>
    <n v="181.0728"/>
  </r>
  <r>
    <x v="203"/>
    <n v="1008552"/>
    <x v="525"/>
    <x v="525"/>
    <s v="CitrusSplash"/>
    <n v="93.100000000000009"/>
    <n v="181.0728"/>
  </r>
  <r>
    <x v="356"/>
    <n v="1014549"/>
    <x v="589"/>
    <x v="589"/>
    <s v="CitrusSplash"/>
    <n v="94.52000000000001"/>
    <n v="181.0728"/>
  </r>
  <r>
    <x v="305"/>
    <n v="1006012"/>
    <x v="237"/>
    <x v="237"/>
    <s v="MintCooler"/>
    <n v="102.15600000000002"/>
    <n v="181.0728"/>
  </r>
  <r>
    <x v="182"/>
    <n v="1011411"/>
    <x v="641"/>
    <x v="641"/>
    <s v="MangoBliss"/>
    <n v="145.10000000000002"/>
    <n v="181.0728"/>
  </r>
  <r>
    <x v="241"/>
    <n v="1016055"/>
    <x v="2181"/>
    <x v="2181"/>
    <s v="GingerFizz"/>
    <n v="158.58800000000002"/>
    <n v="181.0728"/>
  </r>
  <r>
    <x v="274"/>
    <n v="1017956"/>
    <x v="536"/>
    <x v="536"/>
    <s v="MangoBliss"/>
    <n v="161.96000000000004"/>
    <n v="181.0728"/>
  </r>
  <r>
    <x v="49"/>
    <n v="1018768"/>
    <x v="2052"/>
    <x v="2052"/>
    <s v="FizzBerry"/>
    <n v="200.17600000000002"/>
    <n v="181.0728"/>
  </r>
  <r>
    <x v="198"/>
    <n v="1015319"/>
    <x v="540"/>
    <x v="540"/>
    <s v="CitrusSplash"/>
    <n v="236.14400000000003"/>
    <n v="181.0728"/>
  </r>
  <r>
    <x v="138"/>
    <n v="1002139"/>
    <x v="813"/>
    <x v="813"/>
    <s v="PeachPunch"/>
    <n v="194.75520000000003"/>
    <n v="181.14720000000003"/>
  </r>
  <r>
    <x v="317"/>
    <n v="1004789"/>
    <x v="1616"/>
    <x v="1616"/>
    <s v="BerryBlast"/>
    <n v="214.50880000000004"/>
    <n v="181.2304"/>
  </r>
  <r>
    <x v="101"/>
    <n v="1004781"/>
    <x v="77"/>
    <x v="77"/>
    <s v="BerryBlast"/>
    <n v="180.24320000000003"/>
    <n v="181.28760000000005"/>
  </r>
  <r>
    <x v="212"/>
    <n v="1001560"/>
    <x v="1527"/>
    <x v="1527"/>
    <s v="BerryBlast"/>
    <n v="159.5232"/>
    <n v="181.33856000000003"/>
  </r>
  <r>
    <x v="319"/>
    <n v="1004948"/>
    <x v="905"/>
    <x v="905"/>
    <s v="FizzBerry"/>
    <n v="237.21280000000002"/>
    <n v="181.34480000000002"/>
  </r>
  <r>
    <x v="301"/>
    <n v="1017005"/>
    <x v="1067"/>
    <x v="1067"/>
    <s v="BerryBlast"/>
    <n v="43.24799999999999"/>
    <n v="181.43136000000001"/>
  </r>
  <r>
    <x v="174"/>
    <n v="1003871"/>
    <x v="1698"/>
    <x v="1698"/>
    <s v="GingerFizz"/>
    <n v="101.49440000000003"/>
    <n v="181.49040000000005"/>
  </r>
  <r>
    <x v="143"/>
    <n v="1007725"/>
    <x v="1743"/>
    <x v="1743"/>
    <s v="GingerFizz"/>
    <n v="3.1680000000000064"/>
    <n v="181.52100000000002"/>
  </r>
  <r>
    <x v="356"/>
    <n v="1010977"/>
    <x v="395"/>
    <x v="395"/>
    <s v="PeachPunch"/>
    <n v="16.379999999999995"/>
    <n v="181.52100000000002"/>
  </r>
  <r>
    <x v="70"/>
    <n v="1013949"/>
    <x v="1454"/>
    <x v="1454"/>
    <s v="FizzBerry"/>
    <n v="27.620000000000005"/>
    <n v="181.52100000000002"/>
  </r>
  <r>
    <x v="3"/>
    <n v="1009356"/>
    <x v="96"/>
    <x v="96"/>
    <s v="MintCooler"/>
    <n v="46.728000000000009"/>
    <n v="181.52100000000002"/>
  </r>
  <r>
    <x v="261"/>
    <n v="1009045"/>
    <x v="1523"/>
    <x v="1523"/>
    <s v="CitrusSplash"/>
    <n v="59.080000000000013"/>
    <n v="181.52100000000002"/>
  </r>
  <r>
    <x v="63"/>
    <n v="1013239"/>
    <x v="1948"/>
    <x v="1948"/>
    <s v="LemonZest"/>
    <n v="101.804"/>
    <n v="181.52100000000002"/>
  </r>
  <r>
    <x v="130"/>
    <n v="1009522"/>
    <x v="746"/>
    <x v="746"/>
    <s v="MangoBliss"/>
    <n v="113.04400000000001"/>
    <n v="181.52100000000002"/>
  </r>
  <r>
    <x v="320"/>
    <n v="1015062"/>
    <x v="2637"/>
    <x v="2637"/>
    <s v="TropicalTwist"/>
    <n v="115.292"/>
    <n v="181.52100000000002"/>
  </r>
  <r>
    <x v="134"/>
    <n v="1012062"/>
    <x v="2576"/>
    <x v="2576"/>
    <s v="MangoBliss"/>
    <n v="126.53200000000001"/>
    <n v="181.52100000000002"/>
  </r>
  <r>
    <x v="307"/>
    <n v="1009067"/>
    <x v="590"/>
    <x v="590"/>
    <s v="ChocoDelight"/>
    <n v="126.66800000000001"/>
    <n v="181.52100000000002"/>
  </r>
  <r>
    <x v="77"/>
    <n v="1018282"/>
    <x v="1330"/>
    <x v="1330"/>
    <s v="LemonZest"/>
    <n v="128.78"/>
    <n v="181.52100000000002"/>
  </r>
  <r>
    <x v="352"/>
    <n v="1018615"/>
    <x v="5"/>
    <x v="5"/>
    <s v="TropicalTwist"/>
    <n v="132.15200000000002"/>
    <n v="181.52100000000002"/>
  </r>
  <r>
    <x v="152"/>
    <n v="1016064"/>
    <x v="2641"/>
    <x v="2641"/>
    <s v="PeachPunch"/>
    <n v="163.62400000000002"/>
    <n v="181.52100000000002"/>
  </r>
  <r>
    <x v="281"/>
    <n v="1019663"/>
    <x v="1344"/>
    <x v="1344"/>
    <s v="CitrusSplash"/>
    <n v="168.12"/>
    <n v="181.52100000000002"/>
  </r>
  <r>
    <x v="52"/>
    <n v="1017425"/>
    <x v="1549"/>
    <x v="1549"/>
    <s v="ChocoDelight"/>
    <n v="193.97200000000001"/>
    <n v="181.52100000000002"/>
  </r>
  <r>
    <x v="95"/>
    <n v="1018450"/>
    <x v="1670"/>
    <x v="1670"/>
    <s v="PeachPunch"/>
    <n v="205.21200000000002"/>
    <n v="181.52100000000002"/>
  </r>
  <r>
    <x v="140"/>
    <n v="1003924"/>
    <x v="493"/>
    <x v="493"/>
    <s v="ChocoDelight"/>
    <n v="162.16"/>
    <n v="181.53200000000004"/>
  </r>
  <r>
    <x v="77"/>
    <n v="1001240"/>
    <x v="1608"/>
    <x v="1608"/>
    <s v="PeachPunch"/>
    <n v="364.02816000000007"/>
    <n v="181.75039999999998"/>
  </r>
  <r>
    <x v="286"/>
    <n v="1016697"/>
    <x v="1074"/>
    <x v="1074"/>
    <s v="LemonZest"/>
    <n v="2.1880000000000166"/>
    <n v="181.9692"/>
  </r>
  <r>
    <x v="123"/>
    <n v="1015474"/>
    <x v="1257"/>
    <x v="1257"/>
    <s v="LemonZest"/>
    <n v="9.0519999999999925"/>
    <n v="181.9692"/>
  </r>
  <r>
    <x v="244"/>
    <n v="1009695"/>
    <x v="1134"/>
    <x v="1134"/>
    <s v="MintCooler"/>
    <n v="29.283999999999992"/>
    <n v="181.9692"/>
  </r>
  <r>
    <x v="26"/>
    <n v="1008505"/>
    <x v="2565"/>
    <x v="2565"/>
    <s v="FizzBerry"/>
    <n v="32.184000000000005"/>
    <n v="181.9692"/>
  </r>
  <r>
    <x v="269"/>
    <n v="1007854"/>
    <x v="1008"/>
    <x v="1008"/>
    <s v="PeachPunch"/>
    <n v="42.724000000000018"/>
    <n v="181.9692"/>
  </r>
  <r>
    <x v="337"/>
    <n v="1013596"/>
    <x v="200"/>
    <x v="200"/>
    <s v="PeachPunch"/>
    <n v="58.507999999999981"/>
    <n v="181.9692"/>
  </r>
  <r>
    <x v="264"/>
    <n v="1013162"/>
    <x v="1835"/>
    <x v="1835"/>
    <s v="ChocoDelight"/>
    <n v="109.08799999999999"/>
    <n v="181.9692"/>
  </r>
  <r>
    <x v="38"/>
    <n v="1011772"/>
    <x v="2747"/>
    <x v="2747"/>
    <s v="FizzBerry"/>
    <n v="114.708"/>
    <n v="181.9692"/>
  </r>
  <r>
    <x v="277"/>
    <n v="1014857"/>
    <x v="1509"/>
    <x v="1509"/>
    <s v="MangoBliss"/>
    <n v="205.75200000000001"/>
    <n v="181.9692"/>
  </r>
  <r>
    <x v="157"/>
    <n v="1016336"/>
    <x v="675"/>
    <x v="675"/>
    <s v="FizzBerry"/>
    <n v="216.99200000000002"/>
    <n v="181.9692"/>
  </r>
  <r>
    <x v="246"/>
    <n v="1016351"/>
    <x v="1835"/>
    <x v="1835"/>
    <s v="ChocoDelight"/>
    <n v="233.852"/>
    <n v="181.9692"/>
  </r>
  <r>
    <x v="70"/>
    <n v="1001751"/>
    <x v="1229"/>
    <x v="1229"/>
    <s v="ChocoDelight"/>
    <n v="58.831999999999994"/>
    <n v="182.03328000000005"/>
  </r>
  <r>
    <x v="217"/>
    <n v="1000111"/>
    <x v="1340"/>
    <x v="1340"/>
    <s v="CitrusSplash"/>
    <n v="264.88262400000002"/>
    <n v="182.06772480000006"/>
  </r>
  <r>
    <x v="291"/>
    <n v="1003616"/>
    <x v="2748"/>
    <x v="2748"/>
    <s v="LemonZest"/>
    <n v="58.42560000000001"/>
    <n v="182.078"/>
  </r>
  <r>
    <x v="70"/>
    <n v="1019120"/>
    <x v="126"/>
    <x v="126"/>
    <s v="BerryBlast"/>
    <n v="94.692000000000007"/>
    <n v="182.14848000000001"/>
  </r>
  <r>
    <x v="302"/>
    <n v="1012309"/>
    <x v="1326"/>
    <x v="1326"/>
    <s v="BerryBlast"/>
    <n v="145.27199999999999"/>
    <n v="182.14848000000001"/>
  </r>
  <r>
    <x v="305"/>
    <n v="1017701"/>
    <x v="679"/>
    <x v="679"/>
    <s v="BerryBlast"/>
    <n v="164.38"/>
    <n v="182.14848000000001"/>
  </r>
  <r>
    <x v="262"/>
    <n v="1015370"/>
    <x v="2721"/>
    <x v="2721"/>
    <s v="BerryBlast"/>
    <n v="200.34800000000001"/>
    <n v="182.14848000000001"/>
  </r>
  <r>
    <x v="49"/>
    <n v="1003799"/>
    <x v="2529"/>
    <x v="2529"/>
    <s v="PeachPunch"/>
    <n v="107.06560000000002"/>
    <n v="182.2756"/>
  </r>
  <r>
    <x v="349"/>
    <n v="1004552"/>
    <x v="2200"/>
    <x v="2200"/>
    <s v="CitrusSplash"/>
    <n v="127.4752"/>
    <n v="182.3484"/>
  </r>
  <r>
    <x v="48"/>
    <n v="1003555"/>
    <x v="441"/>
    <x v="441"/>
    <s v="GingerFizz"/>
    <n v="56.256000000000007"/>
    <n v="182.40560000000002"/>
  </r>
  <r>
    <x v="313"/>
    <n v="1019369"/>
    <x v="2749"/>
    <x v="2749"/>
    <s v="CitrusSplash"/>
    <n v="0.52400000000002933"/>
    <n v="182.41739999999999"/>
  </r>
  <r>
    <x v="65"/>
    <n v="1008754"/>
    <x v="95"/>
    <x v="95"/>
    <s v="MintCooler"/>
    <n v="13.616"/>
    <n v="182.41739999999999"/>
  </r>
  <r>
    <x v="178"/>
    <n v="1007546"/>
    <x v="2249"/>
    <x v="2249"/>
    <s v="TropicalTwist"/>
    <n v="14.488"/>
    <n v="182.41739999999999"/>
  </r>
  <r>
    <x v="35"/>
    <n v="1016738"/>
    <x v="737"/>
    <x v="737"/>
    <s v="LemonZest"/>
    <n v="16.335999999999984"/>
    <n v="182.41739999999999"/>
  </r>
  <r>
    <x v="331"/>
    <n v="1006516"/>
    <x v="2504"/>
    <x v="2504"/>
    <s v="PeachPunch"/>
    <n v="23.988000000000003"/>
    <n v="182.41739999999999"/>
  </r>
  <r>
    <x v="43"/>
    <n v="1011084"/>
    <x v="1995"/>
    <x v="1995"/>
    <s v="FizzBerry"/>
    <n v="26.45199999999997"/>
    <n v="182.41739999999999"/>
  </r>
  <r>
    <x v="312"/>
    <n v="1015583"/>
    <x v="1883"/>
    <x v="1883"/>
    <s v="LemonZest"/>
    <n v="32.071999999999974"/>
    <n v="182.41739999999999"/>
  </r>
  <r>
    <x v="356"/>
    <n v="1008540"/>
    <x v="2740"/>
    <x v="2740"/>
    <s v="ChocoDelight"/>
    <n v="40.728000000000009"/>
    <n v="182.41739999999999"/>
  </r>
  <r>
    <x v="136"/>
    <n v="1008371"/>
    <x v="2750"/>
    <x v="2750"/>
    <s v="GingerFizz"/>
    <n v="41.896000000000015"/>
    <n v="182.41739999999999"/>
  </r>
  <r>
    <x v="292"/>
    <n v="1009612"/>
    <x v="2380"/>
    <x v="2380"/>
    <s v="ChocoDelight"/>
    <n v="45.559999999999974"/>
    <n v="182.41739999999999"/>
  </r>
  <r>
    <x v="47"/>
    <n v="1012131"/>
    <x v="1131"/>
    <x v="1131"/>
    <s v="FizzBerry"/>
    <n v="59.047999999999973"/>
    <n v="182.41739999999999"/>
  </r>
  <r>
    <x v="10"/>
    <n v="1009229"/>
    <x v="1957"/>
    <x v="1957"/>
    <s v="MintCooler"/>
    <n v="88.500000000000028"/>
    <n v="182.41739999999999"/>
  </r>
  <r>
    <x v="339"/>
    <n v="1017621"/>
    <x v="481"/>
    <x v="481"/>
    <s v="FizzBerry"/>
    <n v="91.643999999999977"/>
    <n v="182.41739999999999"/>
  </r>
  <r>
    <x v="275"/>
    <n v="1013789"/>
    <x v="1938"/>
    <x v="1938"/>
    <s v="LemonZest"/>
    <n v="116.37199999999999"/>
    <n v="182.41739999999999"/>
  </r>
  <r>
    <x v="105"/>
    <n v="1016960"/>
    <x v="2745"/>
    <x v="2745"/>
    <s v="CitrusSplash"/>
    <n v="119.74399999999999"/>
    <n v="182.41739999999999"/>
  </r>
  <r>
    <x v="50"/>
    <n v="1014365"/>
    <x v="1914"/>
    <x v="1914"/>
    <s v="MintCooler"/>
    <n v="187.184"/>
    <n v="182.41739999999999"/>
  </r>
  <r>
    <x v="210"/>
    <n v="1008456"/>
    <x v="2751"/>
    <x v="2751"/>
    <s v="LemonZest"/>
    <n v="191.14400000000003"/>
    <n v="182.41739999999999"/>
  </r>
  <r>
    <x v="91"/>
    <n v="1013603"/>
    <x v="114"/>
    <x v="114"/>
    <s v="LemonZest"/>
    <n v="207.416"/>
    <n v="182.41739999999999"/>
  </r>
  <r>
    <x v="197"/>
    <n v="1011839"/>
    <x v="113"/>
    <x v="113"/>
    <s v="ChocoDelight"/>
    <n v="210.78800000000001"/>
    <n v="182.41739999999999"/>
  </r>
  <r>
    <x v="113"/>
    <n v="1017266"/>
    <x v="2294"/>
    <x v="2294"/>
    <s v="MangoBliss"/>
    <n v="210.78800000000001"/>
    <n v="182.41739999999999"/>
  </r>
  <r>
    <x v="248"/>
    <n v="1018395"/>
    <x v="819"/>
    <x v="819"/>
    <s v="PeachPunch"/>
    <n v="211.91200000000001"/>
    <n v="182.41739999999999"/>
  </r>
  <r>
    <x v="336"/>
    <n v="1018303"/>
    <x v="1906"/>
    <x v="1906"/>
    <s v="BerryBlast"/>
    <n v="50.07759999999999"/>
    <n v="182.435328"/>
  </r>
  <r>
    <x v="230"/>
    <n v="1001798"/>
    <x v="2367"/>
    <x v="2367"/>
    <s v="MintCooler"/>
    <n v="61.078400000000002"/>
    <n v="182.54496000000003"/>
  </r>
  <r>
    <x v="272"/>
    <n v="1004047"/>
    <x v="33"/>
    <x v="33"/>
    <s v="LemonZest"/>
    <n v="159.50720000000001"/>
    <n v="182.65"/>
  </r>
  <r>
    <x v="329"/>
    <n v="1008947"/>
    <x v="675"/>
    <x v="675"/>
    <s v="TropicalTwist"/>
    <n v="29.331999999999994"/>
    <n v="182.8656"/>
  </r>
  <r>
    <x v="251"/>
    <n v="1010614"/>
    <x v="956"/>
    <x v="956"/>
    <s v="GingerFizz"/>
    <n v="43.852000000000004"/>
    <n v="182.8656"/>
  </r>
  <r>
    <x v="341"/>
    <n v="1005464"/>
    <x v="638"/>
    <x v="638"/>
    <s v="BerryBlast"/>
    <n v="64.104000000000013"/>
    <n v="182.8656"/>
  </r>
  <r>
    <x v="295"/>
    <n v="1009038"/>
    <x v="112"/>
    <x v="112"/>
    <s v="GingerFizz"/>
    <n v="89.088000000000008"/>
    <n v="182.8656"/>
  </r>
  <r>
    <x v="209"/>
    <n v="1018692"/>
    <x v="2299"/>
    <x v="2299"/>
    <s v="ChocoDelight"/>
    <n v="97.804000000000016"/>
    <n v="182.8656"/>
  </r>
  <r>
    <x v="248"/>
    <n v="1011740"/>
    <x v="2143"/>
    <x v="2143"/>
    <s v="MintCooler"/>
    <n v="114.66400000000002"/>
    <n v="182.8656"/>
  </r>
  <r>
    <x v="51"/>
    <n v="1018346"/>
    <x v="1849"/>
    <x v="1849"/>
    <s v="GingerFizz"/>
    <n v="127.02800000000001"/>
    <n v="182.8656"/>
  </r>
  <r>
    <x v="229"/>
    <n v="1008597"/>
    <x v="1635"/>
    <x v="1635"/>
    <s v="LemonZest"/>
    <n v="131.06400000000002"/>
    <n v="182.8656"/>
  </r>
  <r>
    <x v="26"/>
    <n v="1014092"/>
    <x v="66"/>
    <x v="66"/>
    <s v="MintCooler"/>
    <n v="159.62400000000002"/>
    <n v="182.8656"/>
  </r>
  <r>
    <x v="22"/>
    <n v="1014245"/>
    <x v="402"/>
    <x v="402"/>
    <s v="GingerFizz"/>
    <n v="160.74800000000002"/>
    <n v="182.8656"/>
  </r>
  <r>
    <x v="345"/>
    <n v="1005521"/>
    <x v="2599"/>
    <x v="2599"/>
    <s v="PeachPunch"/>
    <n v="171.71600000000004"/>
    <n v="182.8656"/>
  </r>
  <r>
    <x v="76"/>
    <n v="1019061"/>
    <x v="320"/>
    <x v="320"/>
    <s v="ChocoDelight"/>
    <n v="179.85600000000002"/>
    <n v="182.8656"/>
  </r>
  <r>
    <x v="205"/>
    <n v="1010806"/>
    <x v="577"/>
    <x v="577"/>
    <s v="ChocoDelight"/>
    <n v="196.71600000000001"/>
    <n v="182.8656"/>
  </r>
  <r>
    <x v="143"/>
    <n v="1011388"/>
    <x v="427"/>
    <x v="427"/>
    <s v="CitrusSplash"/>
    <n v="201.21200000000002"/>
    <n v="182.8656"/>
  </r>
  <r>
    <x v="126"/>
    <n v="1018012"/>
    <x v="633"/>
    <x v="633"/>
    <s v="LemonZest"/>
    <n v="209.08"/>
    <n v="182.8656"/>
  </r>
  <r>
    <x v="216"/>
    <n v="1017145"/>
    <x v="1789"/>
    <x v="1789"/>
    <s v="FizzBerry"/>
    <n v="218.07200000000003"/>
    <n v="182.8656"/>
  </r>
  <r>
    <x v="4"/>
    <n v="1015592"/>
    <x v="2068"/>
    <x v="2068"/>
    <s v="FizzBerry"/>
    <n v="222.56800000000001"/>
    <n v="182.8656"/>
  </r>
  <r>
    <x v="11"/>
    <n v="1017202"/>
    <x v="2752"/>
    <x v="2752"/>
    <s v="MintCooler"/>
    <n v="229.31200000000001"/>
    <n v="182.8656"/>
  </r>
  <r>
    <x v="315"/>
    <n v="1017836"/>
    <x v="1942"/>
    <x v="1942"/>
    <s v="MangoBliss"/>
    <n v="236.05600000000001"/>
    <n v="182.8656"/>
  </r>
  <r>
    <x v="68"/>
    <n v="1008546"/>
    <x v="1904"/>
    <x v="1904"/>
    <s v="LemonZest"/>
    <n v="27.524000000000029"/>
    <n v="182.86560000000003"/>
  </r>
  <r>
    <x v="19"/>
    <n v="1012523"/>
    <x v="308"/>
    <x v="308"/>
    <s v="BerryBlast"/>
    <n v="94.432000000000045"/>
    <n v="182.86560000000003"/>
  </r>
  <r>
    <x v="188"/>
    <n v="1007924"/>
    <x v="1390"/>
    <x v="1390"/>
    <s v="TropicalTwist"/>
    <n v="121.84800000000001"/>
    <n v="182.86560000000003"/>
  </r>
  <r>
    <x v="106"/>
    <n v="1014158"/>
    <x v="2166"/>
    <x v="2166"/>
    <s v="BerryBlast"/>
    <n v="157.37600000000003"/>
    <n v="182.86560000000003"/>
  </r>
  <r>
    <x v="342"/>
    <n v="1002789"/>
    <x v="8"/>
    <x v="8"/>
    <s v="CitrusSplash"/>
    <n v="274.17920000000004"/>
    <n v="182.93600000000001"/>
  </r>
  <r>
    <x v="260"/>
    <n v="1003865"/>
    <x v="127"/>
    <x v="127"/>
    <s v="BerryBlast"/>
    <n v="244.99840000000006"/>
    <n v="183.29480000000001"/>
  </r>
  <r>
    <x v="154"/>
    <n v="1019668"/>
    <x v="2495"/>
    <x v="2495"/>
    <s v="GingerFizz"/>
    <n v="3.9279999999999973"/>
    <n v="183.31380000000001"/>
  </r>
  <r>
    <x v="104"/>
    <n v="1006360"/>
    <x v="2753"/>
    <x v="2753"/>
    <s v="FizzBerry"/>
    <n v="4.3840000000000003"/>
    <n v="183.31380000000001"/>
  </r>
  <r>
    <x v="230"/>
    <n v="1017881"/>
    <x v="963"/>
    <x v="963"/>
    <s v="PeachPunch"/>
    <n v="28.656000000000006"/>
    <n v="183.31380000000001"/>
  </r>
  <r>
    <x v="115"/>
    <n v="1014087"/>
    <x v="619"/>
    <x v="619"/>
    <s v="TropicalTwist"/>
    <n v="29.78"/>
    <n v="183.31380000000001"/>
  </r>
  <r>
    <x v="83"/>
    <n v="1015097"/>
    <x v="706"/>
    <x v="706"/>
    <s v="LemonZest"/>
    <n v="57.879999999999995"/>
    <n v="183.31380000000001"/>
  </r>
  <r>
    <x v="338"/>
    <n v="1007678"/>
    <x v="2437"/>
    <x v="2437"/>
    <s v="CitrusSplash"/>
    <n v="66.168000000000006"/>
    <n v="183.31380000000001"/>
  </r>
  <r>
    <x v="132"/>
    <n v="1014491"/>
    <x v="1635"/>
    <x v="1635"/>
    <s v="GingerFizz"/>
    <n v="72.49199999999999"/>
    <n v="183.31380000000001"/>
  </r>
  <r>
    <x v="353"/>
    <n v="1009547"/>
    <x v="2674"/>
    <x v="2674"/>
    <s v="GingerFizz"/>
    <n v="98.344000000000008"/>
    <n v="183.31380000000001"/>
  </r>
  <r>
    <x v="22"/>
    <n v="1008606"/>
    <x v="1350"/>
    <x v="1350"/>
    <s v="GingerFizz"/>
    <n v="101.32800000000002"/>
    <n v="183.31380000000001"/>
  </r>
  <r>
    <x v="116"/>
    <n v="1018265"/>
    <x v="229"/>
    <x v="229"/>
    <s v="LemonZest"/>
    <n v="102.84"/>
    <n v="183.31380000000001"/>
  </r>
  <r>
    <x v="307"/>
    <n v="1019690"/>
    <x v="414"/>
    <x v="414"/>
    <s v="GingerFizz"/>
    <n v="107.336"/>
    <n v="183.31380000000001"/>
  </r>
  <r>
    <x v="206"/>
    <n v="1014018"/>
    <x v="2096"/>
    <x v="2096"/>
    <s v="FizzBerry"/>
    <n v="121.94800000000001"/>
    <n v="183.31380000000001"/>
  </r>
  <r>
    <x v="72"/>
    <n v="1010365"/>
    <x v="970"/>
    <x v="970"/>
    <s v="CitrusSplash"/>
    <n v="190.512"/>
    <n v="183.31380000000001"/>
  </r>
  <r>
    <x v="75"/>
    <n v="1019420"/>
    <x v="1804"/>
    <x v="1804"/>
    <s v="MangoBliss"/>
    <n v="207.37200000000001"/>
    <n v="183.31380000000001"/>
  </r>
  <r>
    <x v="290"/>
    <n v="1012716"/>
    <x v="779"/>
    <x v="779"/>
    <s v="PeachPunch"/>
    <n v="234.34800000000001"/>
    <n v="183.31380000000001"/>
  </r>
  <r>
    <x v="271"/>
    <n v="1014667"/>
    <x v="182"/>
    <x v="182"/>
    <s v="CitrusSplash"/>
    <n v="241.09200000000001"/>
    <n v="183.31380000000001"/>
  </r>
  <r>
    <x v="274"/>
    <n v="1001856"/>
    <x v="381"/>
    <x v="381"/>
    <s v="LemonZest"/>
    <n v="202.63679999999999"/>
    <n v="183.35616000000002"/>
  </r>
  <r>
    <x v="200"/>
    <n v="1003816"/>
    <x v="2624"/>
    <x v="2624"/>
    <s v="GingerFizz"/>
    <n v="58.892800000000001"/>
    <n v="183.36760000000001"/>
  </r>
  <r>
    <x v="236"/>
    <n v="1002033"/>
    <x v="735"/>
    <x v="735"/>
    <s v="BerryBlast"/>
    <n v="163.36000000000001"/>
    <n v="183.50592"/>
  </r>
  <r>
    <x v="248"/>
    <n v="1002889"/>
    <x v="1742"/>
    <x v="1742"/>
    <s v="GingerFizz"/>
    <n v="68.492800000000017"/>
    <n v="183.50800000000004"/>
  </r>
  <r>
    <x v="319"/>
    <n v="1013628"/>
    <x v="2487"/>
    <x v="2487"/>
    <s v="BerryBlast"/>
    <n v="19.988"/>
    <n v="183.58272000000002"/>
  </r>
  <r>
    <x v="90"/>
    <n v="1010509"/>
    <x v="2168"/>
    <x v="2168"/>
    <s v="BerryBlast"/>
    <n v="24.484000000000009"/>
    <n v="183.58272000000002"/>
  </r>
  <r>
    <x v="42"/>
    <n v="1015491"/>
    <x v="1256"/>
    <x v="1256"/>
    <s v="BerryBlast"/>
    <n v="112.15600000000002"/>
    <n v="183.58272000000002"/>
  </r>
  <r>
    <x v="263"/>
    <n v="1001757"/>
    <x v="1800"/>
    <x v="1800"/>
    <s v="MintCooler"/>
    <n v="211.10080000000005"/>
    <n v="183.58496000000005"/>
  </r>
  <r>
    <x v="34"/>
    <n v="1013694"/>
    <x v="253"/>
    <x v="253"/>
    <s v="GingerFizz"/>
    <n v="140.47199999999998"/>
    <n v="183.76199999999997"/>
  </r>
  <r>
    <x v="158"/>
    <n v="1006673"/>
    <x v="281"/>
    <x v="281"/>
    <s v="PeachPunch"/>
    <n v="7.519999999999996"/>
    <n v="183.762"/>
  </r>
  <r>
    <x v="298"/>
    <n v="1008497"/>
    <x v="52"/>
    <x v="52"/>
    <s v="CitrusSplash"/>
    <n v="9.0240000000000009"/>
    <n v="183.762"/>
  </r>
  <r>
    <x v="306"/>
    <n v="1016234"/>
    <x v="959"/>
    <x v="959"/>
    <s v="FizzBerry"/>
    <n v="16.831999999999994"/>
    <n v="183.762"/>
  </r>
  <r>
    <x v="183"/>
    <n v="1007104"/>
    <x v="1966"/>
    <x v="1966"/>
    <s v="MintCooler"/>
    <n v="20.852000000000004"/>
    <n v="183.762"/>
  </r>
  <r>
    <x v="349"/>
    <n v="1014842"/>
    <x v="366"/>
    <x v="366"/>
    <s v="FizzBerry"/>
    <n v="24.699999999999989"/>
    <n v="183.762"/>
  </r>
  <r>
    <x v="351"/>
    <n v="1009505"/>
    <x v="205"/>
    <x v="205"/>
    <s v="CitrusSplash"/>
    <n v="29.195999999999998"/>
    <n v="183.762"/>
  </r>
  <r>
    <x v="45"/>
    <n v="1018748"/>
    <x v="2358"/>
    <x v="2358"/>
    <s v="MangoBliss"/>
    <n v="35.94"/>
    <n v="183.762"/>
  </r>
  <r>
    <x v="38"/>
    <n v="1014324"/>
    <x v="439"/>
    <x v="439"/>
    <s v="FizzBerry"/>
    <n v="56.171999999999997"/>
    <n v="183.762"/>
  </r>
  <r>
    <x v="315"/>
    <n v="1008482"/>
    <x v="2477"/>
    <x v="2477"/>
    <s v="PeachPunch"/>
    <n v="67.268000000000001"/>
    <n v="183.762"/>
  </r>
  <r>
    <x v="257"/>
    <n v="1011850"/>
    <x v="2600"/>
    <x v="2600"/>
    <s v="MintCooler"/>
    <n v="67.411999999999978"/>
    <n v="183.762"/>
  </r>
  <r>
    <x v="229"/>
    <n v="1019157"/>
    <x v="1945"/>
    <x v="1945"/>
    <s v="MintCooler"/>
    <n v="69.66"/>
    <n v="183.762"/>
  </r>
  <r>
    <x v="294"/>
    <n v="1016341"/>
    <x v="710"/>
    <x v="710"/>
    <s v="GingerFizz"/>
    <n v="87.644000000000005"/>
    <n v="183.762"/>
  </r>
  <r>
    <x v="256"/>
    <n v="1007605"/>
    <x v="2404"/>
    <x v="2404"/>
    <s v="MintCooler"/>
    <n v="105.43200000000002"/>
    <n v="183.762"/>
  </r>
  <r>
    <x v="331"/>
    <n v="1018869"/>
    <x v="2313"/>
    <x v="2313"/>
    <s v="MangoBliss"/>
    <n v="110.124"/>
    <n v="183.762"/>
  </r>
  <r>
    <x v="307"/>
    <n v="1017151"/>
    <x v="2575"/>
    <x v="2575"/>
    <s v="MintCooler"/>
    <n v="113.496"/>
    <n v="183.762"/>
  </r>
  <r>
    <x v="228"/>
    <n v="1016213"/>
    <x v="185"/>
    <x v="185"/>
    <s v="PeachPunch"/>
    <n v="131.47999999999999"/>
    <n v="183.762"/>
  </r>
  <r>
    <x v="317"/>
    <n v="1008011"/>
    <x v="2643"/>
    <x v="2643"/>
    <s v="MintCooler"/>
    <n v="143.17600000000002"/>
    <n v="183.762"/>
  </r>
  <r>
    <x v="205"/>
    <n v="1017668"/>
    <x v="1795"/>
    <x v="1795"/>
    <s v="LemonZest"/>
    <n v="170.82"/>
    <n v="183.762"/>
  </r>
  <r>
    <x v="329"/>
    <n v="1018802"/>
    <x v="443"/>
    <x v="443"/>
    <s v="LemonZest"/>
    <n v="203.416"/>
    <n v="183.762"/>
  </r>
  <r>
    <x v="138"/>
    <n v="1014981"/>
    <x v="81"/>
    <x v="81"/>
    <s v="LemonZest"/>
    <n v="232.64000000000001"/>
    <n v="183.762"/>
  </r>
  <r>
    <x v="147"/>
    <n v="1004522"/>
    <x v="707"/>
    <x v="707"/>
    <s v="BerryBlast"/>
    <n v="202.85760000000005"/>
    <n v="183.86680000000001"/>
  </r>
  <r>
    <x v="215"/>
    <n v="1001892"/>
    <x v="667"/>
    <x v="667"/>
    <s v="CitrusSplash"/>
    <n v="172.19200000000001"/>
    <n v="183.90944000000002"/>
  </r>
  <r>
    <x v="252"/>
    <n v="1002949"/>
    <x v="2646"/>
    <x v="2646"/>
    <s v="ChocoDelight"/>
    <n v="25.347200000000001"/>
    <n v="183.96559999999999"/>
  </r>
  <r>
    <x v="343"/>
    <n v="1004061"/>
    <x v="316"/>
    <x v="316"/>
    <s v="BerryBlast"/>
    <n v="82.918400000000005"/>
    <n v="183.9812"/>
  </r>
  <r>
    <x v="238"/>
    <n v="1004103"/>
    <x v="1290"/>
    <x v="1290"/>
    <s v="BerryBlast"/>
    <n v="34.956800000000001"/>
    <n v="184.08000000000004"/>
  </r>
  <r>
    <x v="62"/>
    <n v="1017911"/>
    <x v="2708"/>
    <x v="2708"/>
    <s v="PeachPunch"/>
    <n v="146.63200000000001"/>
    <n v="184.21019999999999"/>
  </r>
  <r>
    <x v="183"/>
    <n v="1016471"/>
    <x v="210"/>
    <x v="210"/>
    <s v="LemonZest"/>
    <n v="1.6359999999999957"/>
    <n v="184.21020000000001"/>
  </r>
  <r>
    <x v="90"/>
    <n v="1018921"/>
    <x v="1962"/>
    <x v="1962"/>
    <s v="FizzBerry"/>
    <n v="2.7599999999999909"/>
    <n v="184.21020000000001"/>
  </r>
  <r>
    <x v="133"/>
    <n v="1008899"/>
    <x v="44"/>
    <x v="44"/>
    <s v="MintCooler"/>
    <n v="6.4679999999999893"/>
    <n v="184.21020000000001"/>
  </r>
  <r>
    <x v="153"/>
    <n v="1006943"/>
    <x v="2559"/>
    <x v="2559"/>
    <s v="GingerFizz"/>
    <n v="7.7960000000000065"/>
    <n v="184.21020000000001"/>
  </r>
  <r>
    <x v="364"/>
    <n v="1015336"/>
    <x v="1803"/>
    <x v="1803"/>
    <s v="MangoBliss"/>
    <n v="20.744"/>
    <n v="184.21020000000001"/>
  </r>
  <r>
    <x v="211"/>
    <n v="1009019"/>
    <x v="461"/>
    <x v="461"/>
    <s v="GingerFizz"/>
    <n v="20.783999999999992"/>
    <n v="184.21020000000001"/>
  </r>
  <r>
    <x v="178"/>
    <n v="1006445"/>
    <x v="1772"/>
    <x v="1772"/>
    <s v="ChocoDelight"/>
    <n v="40.196000000000005"/>
    <n v="184.21020000000001"/>
  </r>
  <r>
    <x v="198"/>
    <n v="1017700"/>
    <x v="2114"/>
    <x v="2114"/>
    <s v="TropicalTwist"/>
    <n v="44.348000000000013"/>
    <n v="184.21020000000001"/>
  </r>
  <r>
    <x v="68"/>
    <n v="1007646"/>
    <x v="1824"/>
    <x v="1824"/>
    <s v="PeachPunch"/>
    <n v="50.183999999999997"/>
    <n v="184.21020000000001"/>
  </r>
  <r>
    <x v="279"/>
    <n v="1006831"/>
    <x v="1818"/>
    <x v="1818"/>
    <s v="ChocoDelight"/>
    <n v="60.26400000000001"/>
    <n v="184.21020000000001"/>
  </r>
  <r>
    <x v="242"/>
    <n v="1017324"/>
    <x v="1605"/>
    <x v="1605"/>
    <s v="LemonZest"/>
    <n v="62.332000000000022"/>
    <n v="184.21020000000001"/>
  </r>
  <r>
    <x v="137"/>
    <n v="1012536"/>
    <x v="915"/>
    <x v="915"/>
    <s v="FizzBerry"/>
    <n v="87.06"/>
    <n v="184.21020000000001"/>
  </r>
  <r>
    <x v="83"/>
    <n v="1007690"/>
    <x v="647"/>
    <x v="647"/>
    <s v="MangoBliss"/>
    <n v="94.148000000000025"/>
    <n v="184.21020000000001"/>
  </r>
  <r>
    <x v="195"/>
    <n v="1009205"/>
    <x v="1752"/>
    <x v="1752"/>
    <s v="TropicalTwist"/>
    <n v="94.376000000000005"/>
    <n v="184.21020000000001"/>
  </r>
  <r>
    <x v="92"/>
    <n v="1018939"/>
    <x v="2640"/>
    <x v="2640"/>
    <s v="PeachPunch"/>
    <n v="99.424000000000021"/>
    <n v="184.21020000000001"/>
  </r>
  <r>
    <x v="328"/>
    <n v="1010459"/>
    <x v="1157"/>
    <x v="1157"/>
    <s v="CitrusSplash"/>
    <n v="132.02000000000001"/>
    <n v="184.21020000000001"/>
  </r>
  <r>
    <x v="270"/>
    <n v="1013633"/>
    <x v="1082"/>
    <x v="1082"/>
    <s v="MangoBliss"/>
    <n v="161.24400000000003"/>
    <n v="184.21020000000001"/>
  </r>
  <r>
    <x v="33"/>
    <n v="1012465"/>
    <x v="1047"/>
    <x v="1047"/>
    <s v="ChocoDelight"/>
    <n v="196.08800000000002"/>
    <n v="184.21020000000001"/>
  </r>
  <r>
    <x v="255"/>
    <n v="1012483"/>
    <x v="1954"/>
    <x v="1954"/>
    <s v="LemonZest"/>
    <n v="230.93200000000002"/>
    <n v="184.21020000000001"/>
  </r>
  <r>
    <x v="130"/>
    <n v="1019402"/>
    <x v="1480"/>
    <x v="1480"/>
    <s v="PeachPunch"/>
    <n v="234.30400000000003"/>
    <n v="184.21020000000001"/>
  </r>
  <r>
    <x v="21"/>
    <n v="1012589"/>
    <x v="460"/>
    <x v="460"/>
    <s v="MintCooler"/>
    <n v="239.92400000000004"/>
    <n v="184.21020000000001"/>
  </r>
  <r>
    <x v="292"/>
    <n v="1014804"/>
    <x v="2754"/>
    <x v="2754"/>
    <s v="PeachPunch"/>
    <n v="242.17200000000003"/>
    <n v="184.21020000000001"/>
  </r>
  <r>
    <x v="76"/>
    <n v="1009425"/>
    <x v="1066"/>
    <x v="1066"/>
    <s v="MangoBliss"/>
    <n v="158.99600000000004"/>
    <n v="184.21020000000004"/>
  </r>
  <r>
    <x v="55"/>
    <n v="1019226"/>
    <x v="194"/>
    <x v="194"/>
    <s v="BerryBlast"/>
    <n v="79.299999999999983"/>
    <n v="184.29983999999999"/>
  </r>
  <r>
    <x v="256"/>
    <n v="1004971"/>
    <x v="2371"/>
    <x v="2371"/>
    <s v="MintCooler"/>
    <n v="147.73440000000002"/>
    <n v="184.43360000000001"/>
  </r>
  <r>
    <x v="170"/>
    <n v="1001209"/>
    <x v="2222"/>
    <x v="2222"/>
    <s v="FizzBerry"/>
    <n v="297.65952000000004"/>
    <n v="184.49184000000002"/>
  </r>
  <r>
    <x v="169"/>
    <n v="1014492"/>
    <x v="956"/>
    <x v="956"/>
    <s v="MintCooler"/>
    <n v="5.5480000000000018"/>
    <n v="184.6584"/>
  </r>
  <r>
    <x v="58"/>
    <n v="1012691"/>
    <x v="1038"/>
    <x v="1038"/>
    <s v="MangoBliss"/>
    <n v="8.9199999999999875"/>
    <n v="184.6584"/>
  </r>
  <r>
    <x v="74"/>
    <n v="1009653"/>
    <x v="1933"/>
    <x v="1933"/>
    <s v="LemonZest"/>
    <n v="19.036000000000001"/>
    <n v="184.6584"/>
  </r>
  <r>
    <x v="359"/>
    <n v="1009152"/>
    <x v="2684"/>
    <x v="2684"/>
    <s v="GingerFizz"/>
    <n v="20.728000000000009"/>
    <n v="184.6584"/>
  </r>
  <r>
    <x v="239"/>
    <n v="1008352"/>
    <x v="105"/>
    <x v="105"/>
    <s v="ChocoDelight"/>
    <n v="24.939999999999998"/>
    <n v="184.6584"/>
  </r>
  <r>
    <x v="80"/>
    <n v="1009886"/>
    <x v="2664"/>
    <x v="2664"/>
    <s v="ChocoDelight"/>
    <n v="46.012"/>
    <n v="184.6584"/>
  </r>
  <r>
    <x v="15"/>
    <n v="1012257"/>
    <x v="2701"/>
    <x v="2701"/>
    <s v="TropicalTwist"/>
    <n v="59.5"/>
    <n v="184.6584"/>
  </r>
  <r>
    <x v="63"/>
    <n v="1010698"/>
    <x v="2260"/>
    <x v="2260"/>
    <s v="LemonZest"/>
    <n v="77.484000000000009"/>
    <n v="184.6584"/>
  </r>
  <r>
    <x v="240"/>
    <n v="1006614"/>
    <x v="1732"/>
    <x v="1732"/>
    <s v="TropicalTwist"/>
    <n v="95.824000000000012"/>
    <n v="184.6584"/>
  </r>
  <r>
    <x v="39"/>
    <n v="1013290"/>
    <x v="2451"/>
    <x v="2451"/>
    <s v="GingerFizz"/>
    <n v="206.74400000000003"/>
    <n v="184.6584"/>
  </r>
  <r>
    <x v="226"/>
    <n v="1019682"/>
    <x v="1405"/>
    <x v="1405"/>
    <s v="GingerFizz"/>
    <n v="223.60400000000001"/>
    <n v="184.6584"/>
  </r>
  <r>
    <x v="204"/>
    <n v="1018886"/>
    <x v="2661"/>
    <x v="2661"/>
    <s v="MangoBliss"/>
    <n v="237.09200000000001"/>
    <n v="184.6584"/>
  </r>
  <r>
    <x v="317"/>
    <n v="1012947"/>
    <x v="2049"/>
    <x v="2049"/>
    <s v="CitrusSplash"/>
    <n v="238.21600000000001"/>
    <n v="184.6584"/>
  </r>
  <r>
    <x v="43"/>
    <n v="1002221"/>
    <x v="2469"/>
    <x v="2469"/>
    <s v="GingerFizz"/>
    <n v="138.3296"/>
    <n v="184.678"/>
  </r>
  <r>
    <x v="140"/>
    <n v="1003408"/>
    <x v="1741"/>
    <x v="1741"/>
    <s v="GingerFizz"/>
    <n v="118.05119999999999"/>
    <n v="184.89640000000003"/>
  </r>
  <r>
    <x v="282"/>
    <n v="1005030"/>
    <x v="2342"/>
    <x v="2342"/>
    <s v="MintCooler"/>
    <n v="226.86080000000004"/>
    <n v="184.89640000000003"/>
  </r>
  <r>
    <x v="279"/>
    <n v="1001140"/>
    <x v="757"/>
    <x v="757"/>
    <s v="FizzBerry"/>
    <n v="483.31929600000007"/>
    <n v="184.93696000000003"/>
  </r>
  <r>
    <x v="60"/>
    <n v="1002362"/>
    <x v="1654"/>
    <x v="1654"/>
    <s v="MintCooler"/>
    <n v="266.22720000000004"/>
    <n v="184.94320000000002"/>
  </r>
  <r>
    <x v="50"/>
    <n v="1008832"/>
    <x v="957"/>
    <x v="957"/>
    <s v="BerryBlast"/>
    <n v="78.112000000000023"/>
    <n v="185.01696000000001"/>
  </r>
  <r>
    <x v="211"/>
    <n v="1014120"/>
    <x v="1256"/>
    <x v="1256"/>
    <s v="BerryBlast"/>
    <n v="216.16800000000003"/>
    <n v="185.01696000000001"/>
  </r>
  <r>
    <x v="348"/>
    <n v="1003127"/>
    <x v="1399"/>
    <x v="1399"/>
    <s v="GingerFizz"/>
    <n v="240.8"/>
    <n v="185.06800000000001"/>
  </r>
  <r>
    <x v="33"/>
    <n v="1015028"/>
    <x v="2607"/>
    <x v="2607"/>
    <s v="PeachPunch"/>
    <n v="33.063999999999993"/>
    <n v="185.10659999999999"/>
  </r>
  <r>
    <x v="91"/>
    <n v="1008268"/>
    <x v="2561"/>
    <x v="2561"/>
    <s v="MintCooler"/>
    <n v="35.171999999999997"/>
    <n v="185.10659999999999"/>
  </r>
  <r>
    <x v="267"/>
    <n v="1012488"/>
    <x v="1111"/>
    <x v="1111"/>
    <s v="MintCooler"/>
    <n v="35.311999999999983"/>
    <n v="185.10659999999999"/>
  </r>
  <r>
    <x v="315"/>
    <n v="1012615"/>
    <x v="1784"/>
    <x v="1784"/>
    <s v="FizzBerry"/>
    <n v="61.163999999999987"/>
    <n v="185.10659999999999"/>
  </r>
  <r>
    <x v="182"/>
    <n v="1018221"/>
    <x v="236"/>
    <x v="236"/>
    <s v="PeachPunch"/>
    <n v="72.403999999999996"/>
    <n v="185.10659999999999"/>
  </r>
  <r>
    <x v="253"/>
    <n v="1008892"/>
    <x v="1843"/>
    <x v="1843"/>
    <s v="MintCooler"/>
    <n v="84.932000000000016"/>
    <n v="185.10659999999999"/>
  </r>
  <r>
    <x v="133"/>
    <n v="1014974"/>
    <x v="1643"/>
    <x v="1643"/>
    <s v="MintCooler"/>
    <n v="97.132000000000005"/>
    <n v="185.10659999999999"/>
  </r>
  <r>
    <x v="208"/>
    <n v="1008417"/>
    <x v="818"/>
    <x v="818"/>
    <s v="CitrusSplash"/>
    <n v="97.936000000000007"/>
    <n v="185.10659999999999"/>
  </r>
  <r>
    <x v="174"/>
    <n v="1008460"/>
    <x v="2755"/>
    <x v="2755"/>
    <s v="PeachPunch"/>
    <n v="107.908"/>
    <n v="185.10659999999999"/>
  </r>
  <r>
    <x v="324"/>
    <n v="1017978"/>
    <x v="1404"/>
    <x v="1404"/>
    <s v="MintCooler"/>
    <n v="115.116"/>
    <n v="185.10659999999999"/>
  </r>
  <r>
    <x v="127"/>
    <n v="1016995"/>
    <x v="164"/>
    <x v="164"/>
    <s v="MintCooler"/>
    <n v="137.596"/>
    <n v="185.10659999999999"/>
  </r>
  <r>
    <x v="360"/>
    <n v="1016304"/>
    <x v="760"/>
    <x v="760"/>
    <s v="GingerFizz"/>
    <n v="157.828"/>
    <n v="185.10659999999999"/>
  </r>
  <r>
    <x v="321"/>
    <n v="1016443"/>
    <x v="1826"/>
    <x v="1826"/>
    <s v="PeachPunch"/>
    <n v="161.19999999999999"/>
    <n v="185.10659999999999"/>
  </r>
  <r>
    <x v="144"/>
    <n v="1018784"/>
    <x v="157"/>
    <x v="157"/>
    <s v="FizzBerry"/>
    <n v="164.572"/>
    <n v="185.10659999999999"/>
  </r>
  <r>
    <x v="279"/>
    <n v="1011923"/>
    <x v="2162"/>
    <x v="2162"/>
    <s v="GingerFizz"/>
    <n v="174.68799999999999"/>
    <n v="185.10659999999999"/>
  </r>
  <r>
    <x v="197"/>
    <n v="1011565"/>
    <x v="969"/>
    <x v="969"/>
    <s v="LemonZest"/>
    <n v="184.804"/>
    <n v="185.10659999999999"/>
  </r>
  <r>
    <x v="22"/>
    <n v="1015027"/>
    <x v="1000"/>
    <x v="1000"/>
    <s v="TropicalTwist"/>
    <n v="196.04400000000001"/>
    <n v="185.10659999999999"/>
  </r>
  <r>
    <x v="132"/>
    <n v="1009737"/>
    <x v="2190"/>
    <x v="2190"/>
    <s v="CitrusSplash"/>
    <n v="225.268"/>
    <n v="185.10659999999999"/>
  </r>
  <r>
    <x v="176"/>
    <n v="1018026"/>
    <x v="2446"/>
    <x v="2446"/>
    <s v="MangoBliss"/>
    <n v="235.38400000000001"/>
    <n v="185.10659999999999"/>
  </r>
  <r>
    <x v="5"/>
    <n v="1013897"/>
    <x v="302"/>
    <x v="302"/>
    <s v="GingerFizz"/>
    <n v="239.88000000000002"/>
    <n v="185.10659999999999"/>
  </r>
  <r>
    <x v="32"/>
    <n v="1015228"/>
    <x v="663"/>
    <x v="663"/>
    <s v="MintCooler"/>
    <n v="200.54000000000002"/>
    <n v="185.10660000000001"/>
  </r>
  <r>
    <x v="339"/>
    <n v="1002765"/>
    <x v="2602"/>
    <x v="2602"/>
    <s v="LemonZest"/>
    <n v="239.9392"/>
    <n v="185.15639999999999"/>
  </r>
  <r>
    <x v="107"/>
    <n v="1002837"/>
    <x v="790"/>
    <x v="790"/>
    <s v="CitrusSplash"/>
    <n v="240.25280000000004"/>
    <n v="185.3124"/>
  </r>
  <r>
    <x v="267"/>
    <n v="1001284"/>
    <x v="2504"/>
    <x v="2504"/>
    <s v="TropicalTwist"/>
    <n v="634.68864000000008"/>
    <n v="185.32800000000006"/>
  </r>
  <r>
    <x v="148"/>
    <n v="1003592"/>
    <x v="2568"/>
    <x v="2568"/>
    <s v="FizzBerry"/>
    <n v="255.82400000000004"/>
    <n v="185.35920000000002"/>
  </r>
  <r>
    <x v="217"/>
    <n v="1003299"/>
    <x v="372"/>
    <x v="372"/>
    <s v="FizzBerry"/>
    <n v="375.78560000000004"/>
    <n v="185.42680000000004"/>
  </r>
  <r>
    <x v="323"/>
    <n v="1002839"/>
    <x v="708"/>
    <x v="708"/>
    <s v="PeachPunch"/>
    <n v="49.388800000000003"/>
    <n v="185.49960000000004"/>
  </r>
  <r>
    <x v="65"/>
    <n v="1016187"/>
    <x v="2330"/>
    <x v="2330"/>
    <s v="PeachPunch"/>
    <n v="6.6279999999999859"/>
    <n v="185.5548"/>
  </r>
  <r>
    <x v="108"/>
    <n v="1016762"/>
    <x v="264"/>
    <x v="264"/>
    <s v="ChocoDelight"/>
    <n v="9.9999999999999716"/>
    <n v="185.5548"/>
  </r>
  <r>
    <x v="25"/>
    <n v="1016142"/>
    <x v="2047"/>
    <x v="2047"/>
    <s v="TropicalTwist"/>
    <n v="40.347999999999985"/>
    <n v="185.5548"/>
  </r>
  <r>
    <x v="192"/>
    <n v="1016247"/>
    <x v="490"/>
    <x v="490"/>
    <s v="MintCooler"/>
    <n v="50.463999999999999"/>
    <n v="185.5548"/>
  </r>
  <r>
    <x v="267"/>
    <n v="1006901"/>
    <x v="1037"/>
    <x v="1037"/>
    <s v="FizzBerry"/>
    <n v="59.504000000000005"/>
    <n v="185.5548"/>
  </r>
  <r>
    <x v="109"/>
    <n v="1011148"/>
    <x v="377"/>
    <x v="377"/>
    <s v="FizzBerry"/>
    <n v="80.811999999999983"/>
    <n v="185.5548"/>
  </r>
  <r>
    <x v="149"/>
    <n v="1017463"/>
    <x v="1562"/>
    <x v="1562"/>
    <s v="GingerFizz"/>
    <n v="85.307999999999993"/>
    <n v="185.5548"/>
  </r>
  <r>
    <x v="50"/>
    <n v="1010924"/>
    <x v="1331"/>
    <x v="1331"/>
    <s v="PeachPunch"/>
    <n v="87.555999999999983"/>
    <n v="185.5548"/>
  </r>
  <r>
    <x v="216"/>
    <n v="1008960"/>
    <x v="257"/>
    <x v="257"/>
    <s v="MangoBliss"/>
    <n v="92.384"/>
    <n v="185.5548"/>
  </r>
  <r>
    <x v="176"/>
    <n v="1015256"/>
    <x v="288"/>
    <x v="288"/>
    <s v="GingerFizz"/>
    <n v="101.044"/>
    <n v="185.5548"/>
  </r>
  <r>
    <x v="323"/>
    <n v="1019812"/>
    <x v="2756"/>
    <x v="2756"/>
    <s v="TropicalTwist"/>
    <n v="101.044"/>
    <n v="185.5548"/>
  </r>
  <r>
    <x v="266"/>
    <n v="1012511"/>
    <x v="2398"/>
    <x v="2398"/>
    <s v="MintCooler"/>
    <n v="113.40799999999999"/>
    <n v="185.5548"/>
  </r>
  <r>
    <x v="115"/>
    <n v="1012303"/>
    <x v="158"/>
    <x v="158"/>
    <s v="GingerFizz"/>
    <n v="120.15199999999999"/>
    <n v="185.5548"/>
  </r>
  <r>
    <x v="12"/>
    <n v="1007823"/>
    <x v="2053"/>
    <x v="2053"/>
    <s v="GingerFizz"/>
    <n v="121.05600000000001"/>
    <n v="185.5548"/>
  </r>
  <r>
    <x v="131"/>
    <n v="1011812"/>
    <x v="2610"/>
    <x v="2610"/>
    <s v="CitrusSplash"/>
    <n v="121.276"/>
    <n v="185.5548"/>
  </r>
  <r>
    <x v="162"/>
    <n v="1015067"/>
    <x v="2081"/>
    <x v="2081"/>
    <s v="GingerFizz"/>
    <n v="132.51599999999999"/>
    <n v="185.5548"/>
  </r>
  <r>
    <x v="44"/>
    <n v="1018701"/>
    <x v="157"/>
    <x v="157"/>
    <s v="MintCooler"/>
    <n v="135.88799999999998"/>
    <n v="185.5548"/>
  </r>
  <r>
    <x v="139"/>
    <n v="1010981"/>
    <x v="1430"/>
    <x v="1430"/>
    <s v="LemonZest"/>
    <n v="143.756"/>
    <n v="185.5548"/>
  </r>
  <r>
    <x v="45"/>
    <n v="1018257"/>
    <x v="51"/>
    <x v="51"/>
    <s v="LemonZest"/>
    <n v="144.88"/>
    <n v="185.5548"/>
  </r>
  <r>
    <x v="177"/>
    <n v="1015042"/>
    <x v="2529"/>
    <x v="2529"/>
    <s v="MangoBliss"/>
    <n v="147.12799999999999"/>
    <n v="185.5548"/>
  </r>
  <r>
    <x v="187"/>
    <n v="1013974"/>
    <x v="2288"/>
    <x v="2288"/>
    <s v="GingerFizz"/>
    <n v="159.49199999999999"/>
    <n v="185.5548"/>
  </r>
  <r>
    <x v="82"/>
    <n v="1009627"/>
    <x v="1912"/>
    <x v="1912"/>
    <s v="CitrusSplash"/>
    <n v="170.732"/>
    <n v="185.5548"/>
  </r>
  <r>
    <x v="77"/>
    <n v="1011292"/>
    <x v="456"/>
    <x v="456"/>
    <s v="MintCooler"/>
    <n v="184.22"/>
    <n v="185.5548"/>
  </r>
  <r>
    <x v="149"/>
    <n v="1013829"/>
    <x v="1107"/>
    <x v="1107"/>
    <s v="ChocoDelight"/>
    <n v="184.22"/>
    <n v="185.5548"/>
  </r>
  <r>
    <x v="330"/>
    <n v="1011241"/>
    <x v="2463"/>
    <x v="2463"/>
    <s v="CitrusSplash"/>
    <n v="185.34399999999999"/>
    <n v="185.5548"/>
  </r>
  <r>
    <x v="216"/>
    <n v="1013317"/>
    <x v="1341"/>
    <x v="1341"/>
    <s v="TropicalTwist"/>
    <n v="195.46"/>
    <n v="185.5548"/>
  </r>
  <r>
    <x v="234"/>
    <n v="1014979"/>
    <x v="1561"/>
    <x v="1561"/>
    <s v="PeachPunch"/>
    <n v="195.46"/>
    <n v="185.5548"/>
  </r>
  <r>
    <x v="16"/>
    <n v="1009918"/>
    <x v="821"/>
    <x v="821"/>
    <s v="CitrusSplash"/>
    <n v="198.83199999999999"/>
    <n v="185.5548"/>
  </r>
  <r>
    <x v="49"/>
    <n v="1015880"/>
    <x v="1488"/>
    <x v="1488"/>
    <s v="ChocoDelight"/>
    <n v="208.94800000000001"/>
    <n v="185.5548"/>
  </r>
  <r>
    <x v="270"/>
    <n v="1019616"/>
    <x v="1506"/>
    <x v="1506"/>
    <s v="MangoBliss"/>
    <n v="226.93200000000002"/>
    <n v="185.5548"/>
  </r>
  <r>
    <x v="157"/>
    <n v="1019221"/>
    <x v="573"/>
    <x v="573"/>
    <s v="PeachPunch"/>
    <n v="244.916"/>
    <n v="185.5548"/>
  </r>
  <r>
    <x v="85"/>
    <n v="1002668"/>
    <x v="579"/>
    <x v="579"/>
    <s v="MintCooler"/>
    <n v="172.96640000000002"/>
    <n v="185.65560000000002"/>
  </r>
  <r>
    <x v="18"/>
    <n v="1004660"/>
    <x v="2133"/>
    <x v="2133"/>
    <s v="MangoBliss"/>
    <n v="122"/>
    <n v="185.67120000000003"/>
  </r>
  <r>
    <x v="172"/>
    <n v="1015758"/>
    <x v="2364"/>
    <x v="2364"/>
    <s v="BerryBlast"/>
    <n v="138.35200000000003"/>
    <n v="185.73408000000003"/>
  </r>
  <r>
    <x v="126"/>
    <n v="1002346"/>
    <x v="92"/>
    <x v="92"/>
    <s v="BerryBlast"/>
    <n v="277.88160000000005"/>
    <n v="185.744"/>
  </r>
  <r>
    <x v="179"/>
    <n v="1001765"/>
    <x v="1382"/>
    <x v="1382"/>
    <s v="FizzBerry"/>
    <n v="157.66400000000002"/>
    <n v="185.84384000000003"/>
  </r>
  <r>
    <x v="64"/>
    <n v="1018773"/>
    <x v="1968"/>
    <x v="1968"/>
    <s v="MangoBliss"/>
    <n v="4.9199999999999875"/>
    <n v="186.00300000000001"/>
  </r>
  <r>
    <x v="124"/>
    <n v="1008162"/>
    <x v="1776"/>
    <x v="1776"/>
    <s v="TropicalTwist"/>
    <n v="11.040000000000006"/>
    <n v="186.00300000000001"/>
  </r>
  <r>
    <x v="304"/>
    <n v="1006606"/>
    <x v="2366"/>
    <x v="2366"/>
    <s v="FizzBerry"/>
    <n v="26.100000000000009"/>
    <n v="186.00300000000001"/>
  </r>
  <r>
    <x v="259"/>
    <n v="1007942"/>
    <x v="2190"/>
    <x v="2190"/>
    <s v="CitrusSplash"/>
    <n v="28.224000000000018"/>
    <n v="186.00300000000001"/>
  </r>
  <r>
    <x v="230"/>
    <n v="1007554"/>
    <x v="2608"/>
    <x v="2608"/>
    <s v="LemonZest"/>
    <n v="32.244"/>
    <n v="186.00300000000001"/>
  </r>
  <r>
    <x v="151"/>
    <n v="1016315"/>
    <x v="455"/>
    <x v="455"/>
    <s v="CitrusSplash"/>
    <n v="38.640000000000015"/>
    <n v="186.00300000000001"/>
  </r>
  <r>
    <x v="235"/>
    <n v="1006818"/>
    <x v="401"/>
    <x v="401"/>
    <s v="ChocoDelight"/>
    <n v="44.284000000000013"/>
    <n v="186.00300000000001"/>
  </r>
  <r>
    <x v="210"/>
    <n v="1006480"/>
    <x v="1036"/>
    <x v="1036"/>
    <s v="GingerFizz"/>
    <n v="50.260000000000005"/>
    <n v="186.00300000000001"/>
  </r>
  <r>
    <x v="206"/>
    <n v="1006823"/>
    <x v="1471"/>
    <x v="1471"/>
    <s v="LemonZest"/>
    <n v="60.072000000000017"/>
    <n v="186.00300000000001"/>
  </r>
  <r>
    <x v="234"/>
    <n v="1006791"/>
    <x v="1764"/>
    <x v="1764"/>
    <s v="LemonZest"/>
    <n v="63.820000000000022"/>
    <n v="186.00300000000001"/>
  </r>
  <r>
    <x v="201"/>
    <n v="1015767"/>
    <x v="1831"/>
    <x v="1831"/>
    <s v="CitrusSplash"/>
    <n v="71.236000000000018"/>
    <n v="186.00300000000001"/>
  </r>
  <r>
    <x v="49"/>
    <n v="1011368"/>
    <x v="950"/>
    <x v="950"/>
    <s v="GingerFizz"/>
    <n v="77.980000000000018"/>
    <n v="186.00300000000001"/>
  </r>
  <r>
    <x v="98"/>
    <n v="1016139"/>
    <x v="113"/>
    <x v="113"/>
    <s v="TropicalTwist"/>
    <n v="88.096000000000004"/>
    <n v="186.00300000000001"/>
  </r>
  <r>
    <x v="27"/>
    <n v="1009314"/>
    <x v="366"/>
    <x v="366"/>
    <s v="TropicalTwist"/>
    <n v="89.22"/>
    <n v="186.00300000000001"/>
  </r>
  <r>
    <x v="266"/>
    <n v="1019895"/>
    <x v="810"/>
    <x v="810"/>
    <s v="MangoBliss"/>
    <n v="124.06400000000001"/>
    <n v="186.00300000000001"/>
  </r>
  <r>
    <x v="218"/>
    <n v="1008888"/>
    <x v="2536"/>
    <x v="2536"/>
    <s v="LemonZest"/>
    <n v="134.35599999999999"/>
    <n v="186.00300000000001"/>
  </r>
  <r>
    <x v="211"/>
    <n v="1006495"/>
    <x v="1321"/>
    <x v="1321"/>
    <s v="MintCooler"/>
    <n v="167.572"/>
    <n v="186.00300000000001"/>
  </r>
  <r>
    <x v="149"/>
    <n v="1017098"/>
    <x v="1660"/>
    <x v="1660"/>
    <s v="TropicalTwist"/>
    <n v="187.00800000000001"/>
    <n v="186.00300000000001"/>
  </r>
  <r>
    <x v="235"/>
    <n v="1018187"/>
    <x v="2616"/>
    <x v="2616"/>
    <s v="FizzBerry"/>
    <n v="201.62"/>
    <n v="186.00300000000001"/>
  </r>
  <r>
    <x v="2"/>
    <n v="1015017"/>
    <x v="2295"/>
    <x v="2295"/>
    <s v="ChocoDelight"/>
    <n v="218.48000000000002"/>
    <n v="186.00300000000001"/>
  </r>
  <r>
    <x v="211"/>
    <n v="1010144"/>
    <x v="1180"/>
    <x v="1180"/>
    <s v="PeachPunch"/>
    <n v="238.71200000000002"/>
    <n v="186.00300000000001"/>
  </r>
  <r>
    <x v="147"/>
    <n v="1011256"/>
    <x v="474"/>
    <x v="474"/>
    <s v="FizzBerry"/>
    <n v="238.71200000000002"/>
    <n v="186.00300000000001"/>
  </r>
  <r>
    <x v="249"/>
    <n v="1009638"/>
    <x v="715"/>
    <x v="715"/>
    <s v="LemonZest"/>
    <n v="243.20800000000003"/>
    <n v="186.00300000000001"/>
  </r>
  <r>
    <x v="44"/>
    <n v="1003213"/>
    <x v="2235"/>
    <x v="2235"/>
    <s v="MangoBliss"/>
    <n v="153.99360000000001"/>
    <n v="186.06120000000004"/>
  </r>
  <r>
    <x v="229"/>
    <n v="1002168"/>
    <x v="2669"/>
    <x v="2669"/>
    <s v="LemonZest"/>
    <n v="20.470400000000001"/>
    <n v="186.09240000000003"/>
  </r>
  <r>
    <x v="210"/>
    <n v="1001612"/>
    <x v="2272"/>
    <x v="2272"/>
    <s v="MangoBliss"/>
    <n v="209.66400000000004"/>
    <n v="186.22240000000002"/>
  </r>
  <r>
    <x v="293"/>
    <n v="1003236"/>
    <x v="97"/>
    <x v="97"/>
    <s v="LemonZest"/>
    <n v="7.8112000000000013"/>
    <n v="186.3004"/>
  </r>
  <r>
    <x v="10"/>
    <n v="1001565"/>
    <x v="7"/>
    <x v="7"/>
    <s v="FizzBerry"/>
    <n v="233.45920000000001"/>
    <n v="186.35968"/>
  </r>
  <r>
    <x v="266"/>
    <n v="1001216"/>
    <x v="1606"/>
    <x v="1606"/>
    <s v="GingerFizz"/>
    <n v="126.09024000000002"/>
    <n v="186.39296000000004"/>
  </r>
  <r>
    <x v="350"/>
    <n v="1003767"/>
    <x v="1661"/>
    <x v="1661"/>
    <s v="TropicalTwist"/>
    <n v="232.13440000000003"/>
    <n v="186.44600000000003"/>
  </r>
  <r>
    <x v="219"/>
    <n v="1006769"/>
    <x v="2157"/>
    <x v="2157"/>
    <s v="FizzBerry"/>
    <n v="0.51600000000000179"/>
    <n v="186.45119999999997"/>
  </r>
  <r>
    <x v="73"/>
    <n v="1006840"/>
    <x v="190"/>
    <x v="190"/>
    <s v="TropicalTwist"/>
    <n v="149.46800000000002"/>
    <n v="186.45119999999997"/>
  </r>
  <r>
    <x v="120"/>
    <n v="1013335"/>
    <x v="2253"/>
    <x v="2253"/>
    <s v="PeachPunch"/>
    <n v="3.2119999999999891"/>
    <n v="186.4512"/>
  </r>
  <r>
    <x v="116"/>
    <n v="1010278"/>
    <x v="579"/>
    <x v="579"/>
    <s v="TropicalTwist"/>
    <n v="4.3359999999999843"/>
    <n v="186.4512"/>
  </r>
  <r>
    <x v="273"/>
    <n v="1009669"/>
    <x v="1751"/>
    <x v="1751"/>
    <s v="MintCooler"/>
    <n v="6.5840000000000032"/>
    <n v="186.4512"/>
  </r>
  <r>
    <x v="150"/>
    <n v="1006040"/>
    <x v="1037"/>
    <x v="1037"/>
    <s v="FizzBerry"/>
    <n v="9.2399999999999949"/>
    <n v="186.4512"/>
  </r>
  <r>
    <x v="193"/>
    <n v="1017150"/>
    <x v="649"/>
    <x v="649"/>
    <s v="GingerFizz"/>
    <n v="17.823999999999984"/>
    <n v="186.4512"/>
  </r>
  <r>
    <x v="221"/>
    <n v="1006006"/>
    <x v="633"/>
    <x v="633"/>
    <s v="CitrusSplash"/>
    <n v="20.836000000000013"/>
    <n v="186.4512"/>
  </r>
  <r>
    <x v="125"/>
    <n v="1008154"/>
    <x v="216"/>
    <x v="216"/>
    <s v="GingerFizz"/>
    <n v="37.056000000000012"/>
    <n v="186.4512"/>
  </r>
  <r>
    <x v="263"/>
    <n v="1018037"/>
    <x v="1232"/>
    <x v="1232"/>
    <s v="FizzBerry"/>
    <n v="41.427999999999997"/>
    <n v="186.4512"/>
  </r>
  <r>
    <x v="359"/>
    <n v="1017784"/>
    <x v="1761"/>
    <x v="1761"/>
    <s v="LemonZest"/>
    <n v="63.907999999999987"/>
    <n v="186.4512"/>
  </r>
  <r>
    <x v="285"/>
    <n v="1010389"/>
    <x v="930"/>
    <x v="930"/>
    <s v="MangoBliss"/>
    <n v="68.403999999999996"/>
    <n v="186.4512"/>
  </r>
  <r>
    <x v="278"/>
    <n v="1010884"/>
    <x v="2490"/>
    <x v="2490"/>
    <s v="TropicalTwist"/>
    <n v="69.527999999999992"/>
    <n v="186.4512"/>
  </r>
  <r>
    <x v="291"/>
    <n v="1009890"/>
    <x v="723"/>
    <x v="723"/>
    <s v="PeachPunch"/>
    <n v="95.38"/>
    <n v="186.4512"/>
  </r>
  <r>
    <x v="11"/>
    <n v="1012500"/>
    <x v="1239"/>
    <x v="1239"/>
    <s v="LemonZest"/>
    <n v="115.61200000000001"/>
    <n v="186.4512"/>
  </r>
  <r>
    <x v="300"/>
    <n v="1008729"/>
    <x v="2198"/>
    <x v="2198"/>
    <s v="FizzBerry"/>
    <n v="118.46000000000002"/>
    <n v="186.4512"/>
  </r>
  <r>
    <x v="120"/>
    <n v="1006264"/>
    <x v="1816"/>
    <x v="1816"/>
    <s v="LemonZest"/>
    <n v="127.93600000000001"/>
    <n v="186.4512"/>
  </r>
  <r>
    <x v="67"/>
    <n v="1006376"/>
    <x v="1404"/>
    <x v="1404"/>
    <s v="MintCooler"/>
    <n v="131.76800000000003"/>
    <n v="186.4512"/>
  </r>
  <r>
    <x v="316"/>
    <n v="1007983"/>
    <x v="591"/>
    <x v="591"/>
    <s v="BerryBlast"/>
    <n v="136.024"/>
    <n v="186.4512"/>
  </r>
  <r>
    <x v="240"/>
    <n v="1016788"/>
    <x v="2697"/>
    <x v="2697"/>
    <s v="CitrusSplash"/>
    <n v="144.83600000000001"/>
    <n v="186.4512"/>
  </r>
  <r>
    <x v="358"/>
    <n v="1014869"/>
    <x v="882"/>
    <x v="882"/>
    <s v="ChocoDelight"/>
    <n v="180.804"/>
    <n v="186.4512"/>
  </r>
  <r>
    <x v="113"/>
    <n v="1013099"/>
    <x v="2757"/>
    <x v="2757"/>
    <s v="MintCooler"/>
    <n v="184.17600000000002"/>
    <n v="186.4512"/>
  </r>
  <r>
    <x v="157"/>
    <n v="1016293"/>
    <x v="2002"/>
    <x v="2002"/>
    <s v="MintCooler"/>
    <n v="185.3"/>
    <n v="186.4512"/>
  </r>
  <r>
    <x v="39"/>
    <n v="1008148"/>
    <x v="2526"/>
    <x v="2526"/>
    <s v="MintCooler"/>
    <n v="193.58000000000004"/>
    <n v="186.4512"/>
  </r>
  <r>
    <x v="219"/>
    <n v="1012134"/>
    <x v="21"/>
    <x v="21"/>
    <s v="LemonZest"/>
    <n v="211.15200000000002"/>
    <n v="186.4512"/>
  </r>
  <r>
    <x v="3"/>
    <n v="1010149"/>
    <x v="594"/>
    <x v="594"/>
    <s v="TropicalTwist"/>
    <n v="217.89600000000002"/>
    <n v="186.4512"/>
  </r>
  <r>
    <x v="92"/>
    <n v="1014687"/>
    <x v="563"/>
    <x v="563"/>
    <s v="FizzBerry"/>
    <n v="237.00400000000002"/>
    <n v="186.4512"/>
  </r>
  <r>
    <x v="66"/>
    <n v="1004403"/>
    <x v="1904"/>
    <x v="1904"/>
    <s v="MintCooler"/>
    <n v="214.80960000000005"/>
    <n v="186.82040000000001"/>
  </r>
  <r>
    <x v="89"/>
    <n v="1011345"/>
    <x v="422"/>
    <x v="422"/>
    <s v="ChocoDelight"/>
    <n v="3.7519999999999811"/>
    <n v="186.89939999999999"/>
  </r>
  <r>
    <x v="97"/>
    <n v="1006856"/>
    <x v="2104"/>
    <x v="2104"/>
    <s v="MintCooler"/>
    <n v="18.560000000000016"/>
    <n v="186.89939999999999"/>
  </r>
  <r>
    <x v="144"/>
    <n v="1007731"/>
    <x v="1815"/>
    <x v="1815"/>
    <s v="ChocoDelight"/>
    <n v="19.391999999999996"/>
    <n v="186.89939999999999"/>
  </r>
  <r>
    <x v="169"/>
    <n v="1007839"/>
    <x v="1137"/>
    <x v="1137"/>
    <s v="MangoBliss"/>
    <n v="20.504000000000005"/>
    <n v="186.89939999999999"/>
  </r>
  <r>
    <x v="141"/>
    <n v="1007733"/>
    <x v="1691"/>
    <x v="1691"/>
    <s v="MintCooler"/>
    <n v="23.415999999999997"/>
    <n v="186.89939999999999"/>
  </r>
  <r>
    <x v="54"/>
    <n v="1011897"/>
    <x v="393"/>
    <x v="393"/>
    <s v="GingerFizz"/>
    <n v="27.355999999999995"/>
    <n v="186.89939999999999"/>
  </r>
  <r>
    <x v="147"/>
    <n v="1011133"/>
    <x v="2286"/>
    <x v="2286"/>
    <s v="CitrusSplash"/>
    <n v="31.851999999999975"/>
    <n v="186.89939999999999"/>
  </r>
  <r>
    <x v="231"/>
    <n v="1010176"/>
    <x v="1458"/>
    <x v="1458"/>
    <s v="CitrusSplash"/>
    <n v="52.084000000000003"/>
    <n v="186.89939999999999"/>
  </r>
  <r>
    <x v="77"/>
    <n v="1017338"/>
    <x v="1214"/>
    <x v="1214"/>
    <s v="GingerFizz"/>
    <n v="59.951999999999998"/>
    <n v="186.89939999999999"/>
  </r>
  <r>
    <x v="49"/>
    <n v="1015720"/>
    <x v="89"/>
    <x v="89"/>
    <s v="TropicalTwist"/>
    <n v="81.307999999999993"/>
    <n v="186.89939999999999"/>
  </r>
  <r>
    <x v="194"/>
    <n v="1016038"/>
    <x v="1091"/>
    <x v="1091"/>
    <s v="GingerFizz"/>
    <n v="91.424000000000007"/>
    <n v="186.89939999999999"/>
  </r>
  <r>
    <x v="295"/>
    <n v="1013904"/>
    <x v="2046"/>
    <x v="2046"/>
    <s v="CitrusSplash"/>
    <n v="107.16"/>
    <n v="186.89939999999999"/>
  </r>
  <r>
    <x v="261"/>
    <n v="1014221"/>
    <x v="1228"/>
    <x v="1228"/>
    <s v="ChocoDelight"/>
    <n v="110.532"/>
    <n v="186.89939999999999"/>
  </r>
  <r>
    <x v="361"/>
    <n v="1008871"/>
    <x v="2704"/>
    <x v="2704"/>
    <s v="PeachPunch"/>
    <n v="129.14400000000001"/>
    <n v="186.89939999999999"/>
  </r>
  <r>
    <x v="286"/>
    <n v="1018844"/>
    <x v="1769"/>
    <x v="1769"/>
    <s v="PeachPunch"/>
    <n v="142.00400000000002"/>
    <n v="186.89939999999999"/>
  </r>
  <r>
    <x v="6"/>
    <n v="1011396"/>
    <x v="733"/>
    <x v="733"/>
    <s v="GingerFizz"/>
    <n v="163.36000000000001"/>
    <n v="186.89939999999999"/>
  </r>
  <r>
    <x v="227"/>
    <n v="1013783"/>
    <x v="397"/>
    <x v="397"/>
    <s v="ChocoDelight"/>
    <n v="176.84800000000001"/>
    <n v="186.89939999999999"/>
  </r>
  <r>
    <x v="335"/>
    <n v="1009552"/>
    <x v="1604"/>
    <x v="1604"/>
    <s v="ChocoDelight"/>
    <n v="200.452"/>
    <n v="186.89939999999999"/>
  </r>
  <r>
    <x v="229"/>
    <n v="1009514"/>
    <x v="1790"/>
    <x v="1790"/>
    <s v="CitrusSplash"/>
    <n v="202.7"/>
    <n v="186.89939999999999"/>
  </r>
  <r>
    <x v="14"/>
    <n v="1013385"/>
    <x v="1856"/>
    <x v="1856"/>
    <s v="PeachPunch"/>
    <n v="202.7"/>
    <n v="186.89939999999999"/>
  </r>
  <r>
    <x v="79"/>
    <n v="1012848"/>
    <x v="14"/>
    <x v="14"/>
    <s v="MintCooler"/>
    <n v="216.18800000000002"/>
    <n v="186.89939999999999"/>
  </r>
  <r>
    <x v="50"/>
    <n v="1017544"/>
    <x v="2487"/>
    <x v="2487"/>
    <s v="MintCooler"/>
    <n v="219.56"/>
    <n v="186.89939999999999"/>
  </r>
  <r>
    <x v="103"/>
    <n v="1016667"/>
    <x v="132"/>
    <x v="132"/>
    <s v="GingerFizz"/>
    <n v="239.792"/>
    <n v="186.89939999999999"/>
  </r>
  <r>
    <x v="319"/>
    <n v="1018334"/>
    <x v="1744"/>
    <x v="1744"/>
    <s v="GingerFizz"/>
    <n v="243.16400000000002"/>
    <n v="186.89939999999999"/>
  </r>
  <r>
    <x v="22"/>
    <n v="1003434"/>
    <x v="996"/>
    <x v="996"/>
    <s v="MangoBliss"/>
    <n v="119.28640000000001"/>
    <n v="187.04920000000001"/>
  </r>
  <r>
    <x v="19"/>
    <n v="1000039"/>
    <x v="685"/>
    <x v="685"/>
    <s v="MintCooler"/>
    <n v="991.05465600000025"/>
    <n v="187.18177920000002"/>
  </r>
  <r>
    <x v="333"/>
    <n v="1017400"/>
    <x v="1458"/>
    <x v="1458"/>
    <s v="MintCooler"/>
    <n v="8.7880000000000109"/>
    <n v="187.3476"/>
  </r>
  <r>
    <x v="90"/>
    <n v="1011270"/>
    <x v="2578"/>
    <x v="2578"/>
    <s v="GingerFizz"/>
    <n v="43.632000000000005"/>
    <n v="187.3476"/>
  </r>
  <r>
    <x v="162"/>
    <n v="1006316"/>
    <x v="2532"/>
    <x v="2532"/>
    <s v="MangoBliss"/>
    <n v="48.728000000000009"/>
    <n v="187.3476"/>
  </r>
  <r>
    <x v="48"/>
    <n v="1017991"/>
    <x v="1840"/>
    <x v="1840"/>
    <s v="PeachPunch"/>
    <n v="57.120000000000005"/>
    <n v="187.3476"/>
  </r>
  <r>
    <x v="204"/>
    <n v="1017399"/>
    <x v="1380"/>
    <x v="1380"/>
    <s v="PeachPunch"/>
    <n v="58.244"/>
    <n v="187.3476"/>
  </r>
  <r>
    <x v="166"/>
    <n v="1006282"/>
    <x v="2672"/>
    <x v="2672"/>
    <s v="TropicalTwist"/>
    <n v="63.903999999999996"/>
    <n v="187.3476"/>
  </r>
  <r>
    <x v="11"/>
    <n v="1006727"/>
    <x v="757"/>
    <x v="757"/>
    <s v="GingerFizz"/>
    <n v="65.504000000000005"/>
    <n v="187.3476"/>
  </r>
  <r>
    <x v="103"/>
    <n v="1010766"/>
    <x v="2133"/>
    <x v="2133"/>
    <s v="PeachPunch"/>
    <n v="71.731999999999999"/>
    <n v="187.3476"/>
  </r>
  <r>
    <x v="236"/>
    <n v="1017009"/>
    <x v="897"/>
    <x v="897"/>
    <s v="GingerFizz"/>
    <n v="99.832000000000022"/>
    <n v="187.3476"/>
  </r>
  <r>
    <x v="257"/>
    <n v="1012586"/>
    <x v="2633"/>
    <x v="2633"/>
    <s v="MintCooler"/>
    <n v="108.82400000000001"/>
    <n v="187.3476"/>
  </r>
  <r>
    <x v="225"/>
    <n v="1010430"/>
    <x v="1378"/>
    <x v="1378"/>
    <s v="MangoBliss"/>
    <n v="129.05600000000001"/>
    <n v="187.3476"/>
  </r>
  <r>
    <x v="78"/>
    <n v="1017681"/>
    <x v="2472"/>
    <x v="2472"/>
    <s v="GingerFizz"/>
    <n v="131.30400000000003"/>
    <n v="187.3476"/>
  </r>
  <r>
    <x v="169"/>
    <n v="1015544"/>
    <x v="945"/>
    <x v="945"/>
    <s v="TropicalTwist"/>
    <n v="157.15600000000001"/>
    <n v="187.3476"/>
  </r>
  <r>
    <x v="245"/>
    <n v="1017147"/>
    <x v="1355"/>
    <x v="1355"/>
    <s v="GingerFizz"/>
    <n v="184.13200000000003"/>
    <n v="187.3476"/>
  </r>
  <r>
    <x v="97"/>
    <n v="1015145"/>
    <x v="57"/>
    <x v="57"/>
    <s v="TropicalTwist"/>
    <n v="218.97600000000003"/>
    <n v="187.3476"/>
  </r>
  <r>
    <x v="315"/>
    <n v="1019233"/>
    <x v="225"/>
    <x v="225"/>
    <s v="CitrusSplash"/>
    <n v="226.84400000000002"/>
    <n v="187.3476"/>
  </r>
  <r>
    <x v="317"/>
    <n v="1001738"/>
    <x v="1092"/>
    <x v="1092"/>
    <s v="PeachPunch"/>
    <n v="162.61760000000004"/>
    <n v="187.66592000000003"/>
  </r>
  <r>
    <x v="52"/>
    <n v="1013807"/>
    <x v="1535"/>
    <x v="1535"/>
    <s v="PeachPunch"/>
    <n v="158.82"/>
    <n v="187.79579999999999"/>
  </r>
  <r>
    <x v="283"/>
    <n v="1016990"/>
    <x v="2218"/>
    <x v="2218"/>
    <s v="PeachPunch"/>
    <n v="158.82"/>
    <n v="187.79579999999999"/>
  </r>
  <r>
    <x v="332"/>
    <n v="1007138"/>
    <x v="410"/>
    <x v="410"/>
    <s v="FizzBerry"/>
    <n v="3.3560000000000088"/>
    <n v="187.79580000000001"/>
  </r>
  <r>
    <x v="153"/>
    <n v="1015552"/>
    <x v="1185"/>
    <x v="1185"/>
    <s v="CitrusSplash"/>
    <n v="3.7079999999999984"/>
    <n v="187.79580000000001"/>
  </r>
  <r>
    <x v="192"/>
    <n v="1016570"/>
    <x v="1727"/>
    <x v="1727"/>
    <s v="ChocoDelight"/>
    <n v="23.939999999999998"/>
    <n v="187.79580000000001"/>
  </r>
  <r>
    <x v="120"/>
    <n v="1013500"/>
    <x v="1259"/>
    <x v="1259"/>
    <s v="MangoBliss"/>
    <n v="30.683999999999997"/>
    <n v="187.79580000000001"/>
  </r>
  <r>
    <x v="162"/>
    <n v="1018631"/>
    <x v="1923"/>
    <x v="1923"/>
    <s v="MangoBliss"/>
    <n v="36.304000000000002"/>
    <n v="187.79580000000001"/>
  </r>
  <r>
    <x v="270"/>
    <n v="1008357"/>
    <x v="2034"/>
    <x v="2034"/>
    <s v="CitrusSplash"/>
    <n v="66.320000000000007"/>
    <n v="187.79580000000001"/>
  </r>
  <r>
    <x v="146"/>
    <n v="1010098"/>
    <x v="705"/>
    <x v="705"/>
    <s v="MangoBliss"/>
    <n v="181.3"/>
    <n v="187.79580000000001"/>
  </r>
  <r>
    <x v="150"/>
    <n v="1010732"/>
    <x v="2354"/>
    <x v="2354"/>
    <s v="FizzBerry"/>
    <n v="182.42400000000001"/>
    <n v="187.79580000000001"/>
  </r>
  <r>
    <x v="104"/>
    <n v="1012955"/>
    <x v="1853"/>
    <x v="1853"/>
    <s v="GingerFizz"/>
    <n v="191.41600000000003"/>
    <n v="187.79580000000001"/>
  </r>
  <r>
    <x v="167"/>
    <n v="1011887"/>
    <x v="674"/>
    <x v="674"/>
    <s v="CitrusSplash"/>
    <n v="206.02800000000002"/>
    <n v="187.79580000000001"/>
  </r>
  <r>
    <x v="113"/>
    <n v="1019524"/>
    <x v="1508"/>
    <x v="1508"/>
    <s v="GingerFizz"/>
    <n v="213.89600000000002"/>
    <n v="187.79580000000001"/>
  </r>
  <r>
    <x v="146"/>
    <n v="1019508"/>
    <x v="1880"/>
    <x v="1880"/>
    <s v="TropicalTwist"/>
    <n v="225.13600000000002"/>
    <n v="187.79580000000001"/>
  </r>
  <r>
    <x v="213"/>
    <n v="1012906"/>
    <x v="1049"/>
    <x v="1049"/>
    <s v="ChocoDelight"/>
    <n v="247.61600000000001"/>
    <n v="187.79580000000001"/>
  </r>
  <r>
    <x v="182"/>
    <n v="1015180"/>
    <x v="1553"/>
    <x v="1553"/>
    <s v="GingerFizz"/>
    <n v="144.20800000000003"/>
    <n v="187.79580000000004"/>
  </r>
  <r>
    <x v="354"/>
    <n v="1017175"/>
    <x v="1405"/>
    <x v="1405"/>
    <s v="GingerFizz"/>
    <n v="163.31600000000003"/>
    <n v="187.79580000000004"/>
  </r>
  <r>
    <x v="11"/>
    <n v="1001663"/>
    <x v="2059"/>
    <x v="2059"/>
    <s v="MintCooler"/>
    <n v="128.13759999999999"/>
    <n v="187.86144000000004"/>
  </r>
  <r>
    <x v="136"/>
    <n v="1010349"/>
    <x v="2043"/>
    <x v="2043"/>
    <s v="BerryBlast"/>
    <n v="18.428000000000026"/>
    <n v="187.88544000000005"/>
  </r>
  <r>
    <x v="266"/>
    <n v="1011233"/>
    <x v="2260"/>
    <x v="2260"/>
    <s v="BerryBlast"/>
    <n v="91.488000000000028"/>
    <n v="187.88544000000005"/>
  </r>
  <r>
    <x v="156"/>
    <n v="1001054"/>
    <x v="2097"/>
    <x v="2097"/>
    <s v="BerryBlast"/>
    <n v="454.02489600000013"/>
    <n v="188.02368000000001"/>
  </r>
  <r>
    <x v="290"/>
    <n v="1001261"/>
    <x v="1739"/>
    <x v="1739"/>
    <s v="MangoBliss"/>
    <n v="579.27168000000006"/>
    <n v="188.16096000000002"/>
  </r>
  <r>
    <x v="87"/>
    <n v="1003709"/>
    <x v="1598"/>
    <x v="1598"/>
    <s v="LemonZest"/>
    <n v="249.76640000000003"/>
    <n v="188.17760000000001"/>
  </r>
  <r>
    <x v="44"/>
    <n v="1004973"/>
    <x v="1804"/>
    <x v="1804"/>
    <s v="GingerFizz"/>
    <n v="245.24160000000006"/>
    <n v="188.23480000000001"/>
  </r>
  <r>
    <x v="247"/>
    <n v="1009561"/>
    <x v="1227"/>
    <x v="1227"/>
    <s v="FizzBerry"/>
    <n v="6.4959999999999809"/>
    <n v="188.244"/>
  </r>
  <r>
    <x v="283"/>
    <n v="1014539"/>
    <x v="1996"/>
    <x v="1996"/>
    <s v="LemonZest"/>
    <n v="10.99199999999999"/>
    <n v="188.244"/>
  </r>
  <r>
    <x v="201"/>
    <n v="1010761"/>
    <x v="929"/>
    <x v="929"/>
    <s v="CitrusSplash"/>
    <n v="32.347999999999985"/>
    <n v="188.244"/>
  </r>
  <r>
    <x v="180"/>
    <n v="1018261"/>
    <x v="2577"/>
    <x v="2577"/>
    <s v="ChocoDelight"/>
    <n v="33.47199999999998"/>
    <n v="188.244"/>
  </r>
  <r>
    <x v="327"/>
    <n v="1013486"/>
    <x v="1469"/>
    <x v="1469"/>
    <s v="FizzBerry"/>
    <n v="37.967999999999989"/>
    <n v="188.244"/>
  </r>
  <r>
    <x v="171"/>
    <n v="1010804"/>
    <x v="268"/>
    <x v="268"/>
    <s v="MangoBliss"/>
    <n v="42.463999999999999"/>
    <n v="188.244"/>
  </r>
  <r>
    <x v="188"/>
    <n v="1009027"/>
    <x v="2465"/>
    <x v="2465"/>
    <s v="FizzBerry"/>
    <n v="49.27200000000002"/>
    <n v="188.244"/>
  </r>
  <r>
    <x v="181"/>
    <n v="1007432"/>
    <x v="1299"/>
    <x v="1299"/>
    <s v="PeachPunch"/>
    <n v="52.980000000000011"/>
    <n v="188.244"/>
  </r>
  <r>
    <x v="159"/>
    <n v="1006451"/>
    <x v="2744"/>
    <x v="2744"/>
    <s v="ChocoDelight"/>
    <n v="54.488"/>
    <n v="188.244"/>
  </r>
  <r>
    <x v="246"/>
    <n v="1006964"/>
    <x v="25"/>
    <x v="25"/>
    <s v="GingerFizz"/>
    <n v="72.384000000000015"/>
    <n v="188.244"/>
  </r>
  <r>
    <x v="48"/>
    <n v="1018289"/>
    <x v="1975"/>
    <x v="1975"/>
    <s v="FizzBerry"/>
    <n v="72.811999999999983"/>
    <n v="188.244"/>
  </r>
  <r>
    <x v="281"/>
    <n v="1009658"/>
    <x v="2103"/>
    <x v="2103"/>
    <s v="GingerFizz"/>
    <n v="77.307999999999993"/>
    <n v="188.244"/>
  </r>
  <r>
    <x v="82"/>
    <n v="1018494"/>
    <x v="1521"/>
    <x v="1521"/>
    <s v="GingerFizz"/>
    <n v="82.927999999999997"/>
    <n v="188.244"/>
  </r>
  <r>
    <x v="187"/>
    <n v="1007100"/>
    <x v="1587"/>
    <x v="1587"/>
    <s v="FizzBerry"/>
    <n v="88.828000000000017"/>
    <n v="188.244"/>
  </r>
  <r>
    <x v="5"/>
    <n v="1012938"/>
    <x v="2492"/>
    <x v="2492"/>
    <s v="ChocoDelight"/>
    <n v="96.415999999999997"/>
    <n v="188.244"/>
  </r>
  <r>
    <x v="181"/>
    <n v="1006875"/>
    <x v="439"/>
    <x v="439"/>
    <s v="MangoBliss"/>
    <n v="105.60400000000001"/>
    <n v="188.244"/>
  </r>
  <r>
    <x v="316"/>
    <n v="1014357"/>
    <x v="878"/>
    <x v="878"/>
    <s v="FizzBerry"/>
    <n v="117.77200000000001"/>
    <n v="188.244"/>
  </r>
  <r>
    <x v="301"/>
    <n v="1015822"/>
    <x v="2323"/>
    <x v="2323"/>
    <s v="MangoBliss"/>
    <n v="122.268"/>
    <n v="188.244"/>
  </r>
  <r>
    <x v="19"/>
    <n v="1019841"/>
    <x v="890"/>
    <x v="890"/>
    <s v="MintCooler"/>
    <n v="122.268"/>
    <n v="188.244"/>
  </r>
  <r>
    <x v="358"/>
    <n v="1019837"/>
    <x v="2458"/>
    <x v="2458"/>
    <s v="PeachPunch"/>
    <n v="141.376"/>
    <n v="188.244"/>
  </r>
  <r>
    <x v="210"/>
    <n v="1008710"/>
    <x v="2327"/>
    <x v="2327"/>
    <s v="MintCooler"/>
    <n v="163.072"/>
    <n v="188.244"/>
  </r>
  <r>
    <x v="139"/>
    <n v="1015438"/>
    <x v="214"/>
    <x v="214"/>
    <s v="GingerFizz"/>
    <n v="166.10400000000001"/>
    <n v="188.244"/>
  </r>
  <r>
    <x v="334"/>
    <n v="1013235"/>
    <x v="1537"/>
    <x v="1537"/>
    <s v="PeachPunch"/>
    <n v="170.60000000000002"/>
    <n v="188.244"/>
  </r>
  <r>
    <x v="56"/>
    <n v="1015123"/>
    <x v="2130"/>
    <x v="2130"/>
    <s v="GingerFizz"/>
    <n v="177.34399999999999"/>
    <n v="188.244"/>
  </r>
  <r>
    <x v="157"/>
    <n v="1015768"/>
    <x v="354"/>
    <x v="354"/>
    <s v="TropicalTwist"/>
    <n v="197.57600000000002"/>
    <n v="188.244"/>
  </r>
  <r>
    <x v="18"/>
    <n v="1017529"/>
    <x v="2199"/>
    <x v="2199"/>
    <s v="TropicalTwist"/>
    <n v="206.56800000000001"/>
    <n v="188.244"/>
  </r>
  <r>
    <x v="152"/>
    <n v="1010129"/>
    <x v="1275"/>
    <x v="1275"/>
    <s v="GingerFizz"/>
    <n v="213.31200000000001"/>
    <n v="188.244"/>
  </r>
  <r>
    <x v="114"/>
    <n v="1016801"/>
    <x v="2404"/>
    <x v="2404"/>
    <s v="PeachPunch"/>
    <n v="222.304"/>
    <n v="188.244"/>
  </r>
  <r>
    <x v="128"/>
    <n v="1001711"/>
    <x v="529"/>
    <x v="529"/>
    <s v="MintCooler"/>
    <n v="116.57920000000001"/>
    <n v="188.29824000000002"/>
  </r>
  <r>
    <x v="139"/>
    <n v="1004055"/>
    <x v="175"/>
    <x v="175"/>
    <s v="BerryBlast"/>
    <n v="254.45760000000001"/>
    <n v="188.38040000000004"/>
  </r>
  <r>
    <x v="23"/>
    <n v="1018011"/>
    <x v="104"/>
    <x v="104"/>
    <s v="BerryBlast"/>
    <n v="63.128000000000014"/>
    <n v="188.60256000000001"/>
  </r>
  <r>
    <x v="344"/>
    <n v="1008439"/>
    <x v="1270"/>
    <x v="1270"/>
    <s v="CitrusSplash"/>
    <n v="0.80400000000000027"/>
    <n v="188.69219999999999"/>
  </r>
  <r>
    <x v="65"/>
    <n v="1009745"/>
    <x v="941"/>
    <x v="941"/>
    <s v="TropicalTwist"/>
    <n v="18.275999999999982"/>
    <n v="188.69219999999999"/>
  </r>
  <r>
    <x v="344"/>
    <n v="1010630"/>
    <x v="1832"/>
    <x v="1832"/>
    <s v="MangoBliss"/>
    <n v="37.383999999999986"/>
    <n v="188.69219999999999"/>
  </r>
  <r>
    <x v="52"/>
    <n v="1008367"/>
    <x v="440"/>
    <x v="440"/>
    <s v="FizzBerry"/>
    <n v="42.620800000000003"/>
    <n v="188.69219999999999"/>
  </r>
  <r>
    <x v="19"/>
    <n v="1008290"/>
    <x v="2541"/>
    <x v="2541"/>
    <s v="ChocoDelight"/>
    <n v="49.81600000000001"/>
    <n v="188.69219999999999"/>
  </r>
  <r>
    <x v="260"/>
    <n v="1018162"/>
    <x v="2758"/>
    <x v="2758"/>
    <s v="TropicalTwist"/>
    <n v="54.244"/>
    <n v="188.69219999999999"/>
  </r>
  <r>
    <x v="81"/>
    <n v="1008563"/>
    <x v="875"/>
    <x v="875"/>
    <s v="CitrusSplash"/>
    <n v="54.64"/>
    <n v="188.69219999999999"/>
  </r>
  <r>
    <x v="41"/>
    <n v="1015303"/>
    <x v="362"/>
    <x v="362"/>
    <s v="PeachPunch"/>
    <n v="57.615999999999985"/>
    <n v="188.69219999999999"/>
  </r>
  <r>
    <x v="323"/>
    <n v="1013843"/>
    <x v="2400"/>
    <x v="2400"/>
    <s v="TropicalTwist"/>
    <n v="140.792"/>
    <n v="188.69219999999999"/>
  </r>
  <r>
    <x v="74"/>
    <n v="1009661"/>
    <x v="2741"/>
    <x v="2741"/>
    <s v="CitrusSplash"/>
    <n v="212.72800000000001"/>
    <n v="188.69219999999999"/>
  </r>
  <r>
    <x v="191"/>
    <n v="1016996"/>
    <x v="1265"/>
    <x v="1265"/>
    <s v="FizzBerry"/>
    <n v="234.084"/>
    <n v="188.69219999999999"/>
  </r>
  <r>
    <x v="263"/>
    <n v="1012029"/>
    <x v="718"/>
    <x v="718"/>
    <s v="LemonZest"/>
    <n v="134.048"/>
    <n v="188.69220000000001"/>
  </r>
  <r>
    <x v="364"/>
    <n v="1017873"/>
    <x v="2178"/>
    <x v="2178"/>
    <s v="GingerFizz"/>
    <n v="145.28800000000001"/>
    <n v="188.69220000000001"/>
  </r>
  <r>
    <x v="228"/>
    <n v="1003266"/>
    <x v="1526"/>
    <x v="1526"/>
    <s v="MangoBliss"/>
    <n v="172.52480000000003"/>
    <n v="188.76520000000002"/>
  </r>
  <r>
    <x v="18"/>
    <n v="1001552"/>
    <x v="990"/>
    <x v="990"/>
    <s v="BerryBlast"/>
    <n v="99.256320000000017"/>
    <n v="189.01792000000003"/>
  </r>
  <r>
    <x v="192"/>
    <n v="1004588"/>
    <x v="39"/>
    <x v="39"/>
    <s v="ChocoDelight"/>
    <n v="136.40640000000002"/>
    <n v="189.05120000000002"/>
  </r>
  <r>
    <x v="136"/>
    <n v="1004893"/>
    <x v="2020"/>
    <x v="2020"/>
    <s v="LemonZest"/>
    <n v="262.09280000000007"/>
    <n v="189.13960000000003"/>
  </r>
  <r>
    <x v="160"/>
    <n v="1019091"/>
    <x v="1288"/>
    <x v="1288"/>
    <s v="PeachPunch"/>
    <n v="51.412000000000006"/>
    <n v="189.1404"/>
  </r>
  <r>
    <x v="183"/>
    <n v="1014773"/>
    <x v="2759"/>
    <x v="2759"/>
    <s v="TropicalTwist"/>
    <n v="66.024000000000001"/>
    <n v="189.1404"/>
  </r>
  <r>
    <x v="2"/>
    <n v="1008870"/>
    <x v="2667"/>
    <x v="2667"/>
    <s v="PeachPunch"/>
    <n v="70.147999999999996"/>
    <n v="189.1404"/>
  </r>
  <r>
    <x v="216"/>
    <n v="1007931"/>
    <x v="2679"/>
    <x v="2679"/>
    <s v="CitrusSplash"/>
    <n v="85.903999999999996"/>
    <n v="189.1404"/>
  </r>
  <r>
    <x v="123"/>
    <n v="1009988"/>
    <x v="614"/>
    <x v="614"/>
    <s v="MangoBliss"/>
    <n v="93"/>
    <n v="189.1404"/>
  </r>
  <r>
    <x v="3"/>
    <n v="1012738"/>
    <x v="2228"/>
    <x v="2228"/>
    <s v="FizzBerry"/>
    <n v="106.48800000000001"/>
    <n v="189.1404"/>
  </r>
  <r>
    <x v="68"/>
    <n v="1007290"/>
    <x v="869"/>
    <x v="869"/>
    <s v="ChocoDelight"/>
    <n v="124.06400000000001"/>
    <n v="189.1404"/>
  </r>
  <r>
    <x v="39"/>
    <n v="1017269"/>
    <x v="742"/>
    <x v="742"/>
    <s v="GingerFizz"/>
    <n v="155.94400000000002"/>
    <n v="189.1404"/>
  </r>
  <r>
    <x v="265"/>
    <n v="1011840"/>
    <x v="1085"/>
    <x v="1085"/>
    <s v="FizzBerry"/>
    <n v="176.17600000000002"/>
    <n v="189.1404"/>
  </r>
  <r>
    <x v="357"/>
    <n v="1013621"/>
    <x v="2760"/>
    <x v="2760"/>
    <s v="MintCooler"/>
    <n v="186.29200000000003"/>
    <n v="189.1404"/>
  </r>
  <r>
    <x v="279"/>
    <n v="1010455"/>
    <x v="34"/>
    <x v="34"/>
    <s v="FizzBerry"/>
    <n v="190.78800000000001"/>
    <n v="189.1404"/>
  </r>
  <r>
    <x v="253"/>
    <n v="1017258"/>
    <x v="1279"/>
    <x v="1279"/>
    <s v="FizzBerry"/>
    <n v="216.64000000000001"/>
    <n v="189.1404"/>
  </r>
  <r>
    <x v="278"/>
    <n v="1019537"/>
    <x v="1994"/>
    <x v="1994"/>
    <s v="TropicalTwist"/>
    <n v="232.37600000000003"/>
    <n v="189.1404"/>
  </r>
  <r>
    <x v="352"/>
    <n v="1010747"/>
    <x v="1441"/>
    <x v="1441"/>
    <s v="FizzBerry"/>
    <n v="237.99600000000004"/>
    <n v="189.1404"/>
  </r>
  <r>
    <x v="302"/>
    <n v="1003321"/>
    <x v="1890"/>
    <x v="1890"/>
    <s v="FizzBerry"/>
    <n v="187.16160000000002"/>
    <n v="189.2124"/>
  </r>
  <r>
    <x v="50"/>
    <n v="1004720"/>
    <x v="655"/>
    <x v="655"/>
    <s v="FizzBerry"/>
    <n v="207.11360000000002"/>
    <n v="189.26960000000003"/>
  </r>
  <r>
    <x v="44"/>
    <n v="1010888"/>
    <x v="119"/>
    <x v="119"/>
    <s v="BerryBlast"/>
    <n v="11.163999999999987"/>
    <n v="189.31968000000001"/>
  </r>
  <r>
    <x v="166"/>
    <n v="1016369"/>
    <x v="2524"/>
    <x v="2524"/>
    <s v="BerryBlast"/>
    <n v="53.875999999999976"/>
    <n v="189.31968000000001"/>
  </r>
  <r>
    <x v="344"/>
    <n v="1013851"/>
    <x v="1065"/>
    <x v="1065"/>
    <s v="BerryBlast"/>
    <n v="56.123999999999995"/>
    <n v="189.31968000000001"/>
  </r>
  <r>
    <x v="198"/>
    <n v="1011331"/>
    <x v="383"/>
    <x v="383"/>
    <s v="BerryBlast"/>
    <n v="213.48400000000001"/>
    <n v="189.31968000000001"/>
  </r>
  <r>
    <x v="134"/>
    <n v="1005031"/>
    <x v="1070"/>
    <x v="1070"/>
    <s v="MintCooler"/>
    <n v="371.22880000000009"/>
    <n v="189.42560000000003"/>
  </r>
  <r>
    <x v="74"/>
    <n v="1001124"/>
    <x v="49"/>
    <x v="49"/>
    <s v="ChocoDelight"/>
    <n v="123.39532800000002"/>
    <n v="189.42976000000004"/>
  </r>
  <r>
    <x v="12"/>
    <n v="1001962"/>
    <x v="274"/>
    <x v="274"/>
    <s v="FizzBerry"/>
    <n v="190.62720000000002"/>
    <n v="189.46720000000002"/>
  </r>
  <r>
    <x v="76"/>
    <n v="1004058"/>
    <x v="2647"/>
    <x v="2647"/>
    <s v="MangoBliss"/>
    <n v="242.74240000000006"/>
    <n v="189.49840000000003"/>
  </r>
  <r>
    <x v="223"/>
    <n v="1015761"/>
    <x v="1388"/>
    <x v="1388"/>
    <s v="MangoBliss"/>
    <n v="13.73599999999999"/>
    <n v="189.58860000000001"/>
  </r>
  <r>
    <x v="23"/>
    <n v="1017018"/>
    <x v="1056"/>
    <x v="1056"/>
    <s v="MangoBliss"/>
    <n v="15.984000000000009"/>
    <n v="189.58860000000001"/>
  </r>
  <r>
    <x v="218"/>
    <n v="1007847"/>
    <x v="1497"/>
    <x v="1497"/>
    <s v="MintCooler"/>
    <n v="46.256"/>
    <n v="189.58860000000001"/>
  </r>
  <r>
    <x v="307"/>
    <n v="1015962"/>
    <x v="1079"/>
    <x v="1079"/>
    <s v="GingerFizz"/>
    <n v="47.455999999999989"/>
    <n v="189.58860000000001"/>
  </r>
  <r>
    <x v="130"/>
    <n v="1014760"/>
    <x v="2604"/>
    <x v="2604"/>
    <s v="ChocoDelight"/>
    <n v="58.695999999999998"/>
    <n v="189.58860000000001"/>
  </r>
  <r>
    <x v="120"/>
    <n v="1006859"/>
    <x v="2576"/>
    <x v="2576"/>
    <s v="MangoBliss"/>
    <n v="78.072000000000003"/>
    <n v="189.58860000000001"/>
  </r>
  <r>
    <x v="108"/>
    <n v="1014003"/>
    <x v="882"/>
    <x v="882"/>
    <s v="ChocoDelight"/>
    <n v="86.795999999999992"/>
    <n v="189.58860000000001"/>
  </r>
  <r>
    <x v="269"/>
    <n v="1009849"/>
    <x v="512"/>
    <x v="512"/>
    <s v="PeachPunch"/>
    <n v="99.16"/>
    <n v="189.58860000000001"/>
  </r>
  <r>
    <x v="94"/>
    <n v="1019059"/>
    <x v="464"/>
    <x v="464"/>
    <s v="MintCooler"/>
    <n v="158.73200000000003"/>
    <n v="189.58860000000001"/>
  </r>
  <r>
    <x v="109"/>
    <n v="1015212"/>
    <x v="2550"/>
    <x v="2550"/>
    <s v="PeachPunch"/>
    <n v="165.476"/>
    <n v="189.58860000000001"/>
  </r>
  <r>
    <x v="305"/>
    <n v="1008059"/>
    <x v="729"/>
    <x v="729"/>
    <s v="ChocoDelight"/>
    <n v="184.57600000000002"/>
    <n v="189.58860000000001"/>
  </r>
  <r>
    <x v="112"/>
    <n v="1012259"/>
    <x v="891"/>
    <x v="891"/>
    <s v="FizzBerry"/>
    <n v="196.94800000000001"/>
    <n v="189.58860000000001"/>
  </r>
  <r>
    <x v="61"/>
    <n v="1019600"/>
    <x v="1702"/>
    <x v="1702"/>
    <s v="TropicalTwist"/>
    <n v="198.072"/>
    <n v="189.58860000000001"/>
  </r>
  <r>
    <x v="39"/>
    <n v="1019602"/>
    <x v="845"/>
    <x v="845"/>
    <s v="MintCooler"/>
    <n v="210.43600000000001"/>
    <n v="189.58860000000001"/>
  </r>
  <r>
    <x v="232"/>
    <n v="1014958"/>
    <x v="524"/>
    <x v="524"/>
    <s v="MangoBliss"/>
    <n v="218.304"/>
    <n v="189.58860000000001"/>
  </r>
  <r>
    <x v="290"/>
    <n v="1010444"/>
    <x v="1497"/>
    <x v="1497"/>
    <s v="MintCooler"/>
    <n v="247.52800000000002"/>
    <n v="189.58860000000001"/>
  </r>
  <r>
    <x v="134"/>
    <n v="1004273"/>
    <x v="1922"/>
    <x v="1922"/>
    <s v="MintCooler"/>
    <n v="315.03360000000004"/>
    <n v="189.6388"/>
  </r>
  <r>
    <x v="252"/>
    <n v="1001695"/>
    <x v="2761"/>
    <x v="2761"/>
    <s v="BerryBlast"/>
    <n v="252.89408000000003"/>
    <n v="189.74176000000003"/>
  </r>
  <r>
    <x v="248"/>
    <n v="1005131"/>
    <x v="1738"/>
    <x v="1738"/>
    <s v="ChocoDelight"/>
    <n v="168.70080000000002"/>
    <n v="189.82600000000002"/>
  </r>
  <r>
    <x v="44"/>
    <n v="1002787"/>
    <x v="2641"/>
    <x v="2641"/>
    <s v="MintCooler"/>
    <n v="69.129600000000011"/>
    <n v="189.94040000000001"/>
  </r>
  <r>
    <x v="54"/>
    <n v="1006512"/>
    <x v="2667"/>
    <x v="2667"/>
    <s v="FizzBerry"/>
    <n v="5.6880000000000024"/>
    <n v="190.0368"/>
  </r>
  <r>
    <x v="92"/>
    <n v="1016458"/>
    <x v="2005"/>
    <x v="2005"/>
    <s v="GingerFizz"/>
    <n v="16.524000000000001"/>
    <n v="190.0368"/>
  </r>
  <r>
    <x v="292"/>
    <n v="1008956"/>
    <x v="2283"/>
    <x v="2283"/>
    <s v="CitrusSplash"/>
    <n v="17.244000000000003"/>
    <n v="190.0368"/>
  </r>
  <r>
    <x v="58"/>
    <n v="1012481"/>
    <x v="1009"/>
    <x v="1009"/>
    <s v="MangoBliss"/>
    <n v="24.391999999999996"/>
    <n v="190.0368"/>
  </r>
  <r>
    <x v="253"/>
    <n v="1017519"/>
    <x v="831"/>
    <x v="831"/>
    <s v="LemonZest"/>
    <n v="33.383999999999986"/>
    <n v="190.0368"/>
  </r>
  <r>
    <x v="257"/>
    <n v="1008667"/>
    <x v="650"/>
    <x v="650"/>
    <s v="ChocoDelight"/>
    <n v="59.260000000000012"/>
    <n v="190.0368"/>
  </r>
  <r>
    <x v="3"/>
    <n v="1016994"/>
    <x v="2175"/>
    <x v="2175"/>
    <s v="MintCooler"/>
    <n v="69.352000000000004"/>
    <n v="190.0368"/>
  </r>
  <r>
    <x v="63"/>
    <n v="1013924"/>
    <x v="1889"/>
    <x v="1889"/>
    <s v="MintCooler"/>
    <n v="82.84"/>
    <n v="190.0368"/>
  </r>
  <r>
    <x v="182"/>
    <n v="1009467"/>
    <x v="104"/>
    <x v="104"/>
    <s v="TropicalTwist"/>
    <n v="83.963999999999999"/>
    <n v="190.0368"/>
  </r>
  <r>
    <x v="149"/>
    <n v="1008090"/>
    <x v="1937"/>
    <x v="1937"/>
    <s v="PeachPunch"/>
    <n v="91.972000000000008"/>
    <n v="190.0368"/>
  </r>
  <r>
    <x v="328"/>
    <n v="1014499"/>
    <x v="2762"/>
    <x v="2762"/>
    <s v="CitrusSplash"/>
    <n v="126.676"/>
    <n v="190.0368"/>
  </r>
  <r>
    <x v="358"/>
    <n v="1012885"/>
    <x v="1049"/>
    <x v="1049"/>
    <s v="FizzBerry"/>
    <n v="142.41200000000001"/>
    <n v="190.0368"/>
  </r>
  <r>
    <x v="27"/>
    <n v="1012313"/>
    <x v="1373"/>
    <x v="1373"/>
    <s v="GingerFizz"/>
    <n v="208.72800000000001"/>
    <n v="190.0368"/>
  </r>
  <r>
    <x v="40"/>
    <n v="1011424"/>
    <x v="1783"/>
    <x v="1783"/>
    <s v="BerryBlast"/>
    <n v="114.31200000000003"/>
    <n v="190.03680000000003"/>
  </r>
  <r>
    <x v="281"/>
    <n v="1001659"/>
    <x v="563"/>
    <x v="563"/>
    <s v="MintCooler"/>
    <n v="137.5008"/>
    <n v="190.24512000000001"/>
  </r>
  <r>
    <x v="151"/>
    <n v="1005143"/>
    <x v="199"/>
    <x v="199"/>
    <s v="MintCooler"/>
    <n v="160.14080000000001"/>
    <n v="190.26800000000006"/>
  </r>
  <r>
    <x v="287"/>
    <n v="1001672"/>
    <x v="847"/>
    <x v="847"/>
    <s v="LemonZest"/>
    <n v="116.33280000000001"/>
    <n v="190.27008000000001"/>
  </r>
  <r>
    <x v="244"/>
    <n v="1004884"/>
    <x v="929"/>
    <x v="929"/>
    <s v="ChocoDelight"/>
    <n v="190.50560000000004"/>
    <n v="190.31480000000002"/>
  </r>
  <r>
    <x v="210"/>
    <n v="1001455"/>
    <x v="2104"/>
    <x v="2104"/>
    <s v="BerryBlast"/>
    <n v="376.47859200000005"/>
    <n v="190.36992000000001"/>
  </r>
  <r>
    <x v="232"/>
    <n v="1009767"/>
    <x v="242"/>
    <x v="242"/>
    <s v="GingerFizz"/>
    <n v="20.436000000000007"/>
    <n v="190.48500000000001"/>
  </r>
  <r>
    <x v="13"/>
    <n v="1018571"/>
    <x v="2284"/>
    <x v="2284"/>
    <s v="ChocoDelight"/>
    <n v="51.908000000000015"/>
    <n v="190.48500000000001"/>
  </r>
  <r>
    <x v="75"/>
    <n v="1019612"/>
    <x v="743"/>
    <x v="743"/>
    <s v="CitrusSplash"/>
    <n v="55.28"/>
    <n v="190.48500000000001"/>
  </r>
  <r>
    <x v="340"/>
    <n v="1007238"/>
    <x v="1854"/>
    <x v="1854"/>
    <s v="FizzBerry"/>
    <n v="69.2"/>
    <n v="190.48500000000001"/>
  </r>
  <r>
    <x v="229"/>
    <n v="1009009"/>
    <x v="621"/>
    <x v="621"/>
    <s v="FizzBerry"/>
    <n v="72.288000000000011"/>
    <n v="190.48500000000001"/>
  </r>
  <r>
    <x v="126"/>
    <n v="1016132"/>
    <x v="272"/>
    <x v="272"/>
    <s v="ChocoDelight"/>
    <n v="80.00800000000001"/>
    <n v="190.48500000000001"/>
  </r>
  <r>
    <x v="248"/>
    <n v="1014768"/>
    <x v="629"/>
    <x v="629"/>
    <s v="MintCooler"/>
    <n v="102.48800000000001"/>
    <n v="190.48500000000001"/>
  </r>
  <r>
    <x v="65"/>
    <n v="1009769"/>
    <x v="866"/>
    <x v="866"/>
    <s v="GingerFizz"/>
    <n v="104.73600000000002"/>
    <n v="190.48500000000001"/>
  </r>
  <r>
    <x v="212"/>
    <n v="1007776"/>
    <x v="2537"/>
    <x v="2537"/>
    <s v="TropicalTwist"/>
    <n v="109.64000000000003"/>
    <n v="190.48500000000001"/>
  </r>
  <r>
    <x v="197"/>
    <n v="1013320"/>
    <x v="153"/>
    <x v="153"/>
    <s v="MintCooler"/>
    <n v="110.35600000000002"/>
    <n v="190.48500000000001"/>
  </r>
  <r>
    <x v="325"/>
    <n v="1007580"/>
    <x v="2697"/>
    <x v="2697"/>
    <s v="ChocoDelight"/>
    <n v="110.68"/>
    <n v="190.48500000000001"/>
  </r>
  <r>
    <x v="149"/>
    <n v="1011335"/>
    <x v="1245"/>
    <x v="1245"/>
    <s v="CitrusSplash"/>
    <n v="142.95200000000003"/>
    <n v="190.48500000000001"/>
  </r>
  <r>
    <x v="243"/>
    <n v="1010617"/>
    <x v="2585"/>
    <x v="2585"/>
    <s v="FizzBerry"/>
    <n v="144.07600000000002"/>
    <n v="190.48500000000001"/>
  </r>
  <r>
    <x v="63"/>
    <n v="1012922"/>
    <x v="1716"/>
    <x v="1716"/>
    <s v="CitrusSplash"/>
    <n v="163.18400000000003"/>
    <n v="190.48500000000001"/>
  </r>
  <r>
    <x v="236"/>
    <n v="1008477"/>
    <x v="1926"/>
    <x v="1926"/>
    <s v="MangoBliss"/>
    <n v="173.82000000000005"/>
    <n v="190.48500000000001"/>
  </r>
  <r>
    <x v="318"/>
    <n v="1012346"/>
    <x v="1732"/>
    <x v="1732"/>
    <s v="PeachPunch"/>
    <n v="187.91200000000003"/>
    <n v="190.48500000000001"/>
  </r>
  <r>
    <x v="238"/>
    <n v="1008750"/>
    <x v="173"/>
    <x v="173"/>
    <s v="CitrusSplash"/>
    <n v="191.916"/>
    <n v="190.48500000000001"/>
  </r>
  <r>
    <x v="293"/>
    <n v="1018409"/>
    <x v="877"/>
    <x v="877"/>
    <s v="CitrusSplash"/>
    <n v="211.51600000000002"/>
    <n v="190.48500000000001"/>
  </r>
  <r>
    <x v="265"/>
    <n v="1015297"/>
    <x v="2763"/>
    <x v="2763"/>
    <s v="MintCooler"/>
    <n v="239.61600000000004"/>
    <n v="190.48500000000001"/>
  </r>
  <r>
    <x v="299"/>
    <n v="1019013"/>
    <x v="1997"/>
    <x v="1997"/>
    <s v="CitrusSplash"/>
    <n v="245.23600000000002"/>
    <n v="190.48500000000001"/>
  </r>
  <r>
    <x v="341"/>
    <n v="1009947"/>
    <x v="2717"/>
    <x v="2717"/>
    <s v="FizzBerry"/>
    <n v="166.55600000000004"/>
    <n v="190.48500000000004"/>
  </r>
  <r>
    <x v="329"/>
    <n v="1002698"/>
    <x v="1408"/>
    <x v="1408"/>
    <s v="ChocoDelight"/>
    <n v="124.77760000000001"/>
    <n v="190.50200000000004"/>
  </r>
  <r>
    <x v="25"/>
    <n v="1004813"/>
    <x v="1323"/>
    <x v="1323"/>
    <s v="MangoBliss"/>
    <n v="240.00960000000001"/>
    <n v="190.56960000000004"/>
  </r>
  <r>
    <x v="93"/>
    <n v="1004185"/>
    <x v="2356"/>
    <x v="2356"/>
    <s v="PeachPunch"/>
    <n v="92.041600000000017"/>
    <n v="190.88680000000002"/>
  </r>
  <r>
    <x v="194"/>
    <n v="1003822"/>
    <x v="1602"/>
    <x v="1602"/>
    <s v="LemonZest"/>
    <n v="226.23680000000002"/>
    <n v="190.92840000000001"/>
  </r>
  <r>
    <x v="306"/>
    <n v="1007627"/>
    <x v="1561"/>
    <x v="1561"/>
    <s v="MangoBliss"/>
    <n v="1.7280000000000086"/>
    <n v="190.9332"/>
  </r>
  <r>
    <x v="146"/>
    <n v="1012773"/>
    <x v="1908"/>
    <x v="1908"/>
    <s v="PeachPunch"/>
    <n v="7.4879999999999995"/>
    <n v="190.9332"/>
  </r>
  <r>
    <x v="357"/>
    <n v="1008187"/>
    <x v="405"/>
    <x v="405"/>
    <s v="LemonZest"/>
    <n v="12.132000000000001"/>
    <n v="190.9332"/>
  </r>
  <r>
    <x v="37"/>
    <n v="1014260"/>
    <x v="2068"/>
    <x v="2068"/>
    <s v="ChocoDelight"/>
    <n v="16.47999999999999"/>
    <n v="190.9332"/>
  </r>
  <r>
    <x v="118"/>
    <n v="1015937"/>
    <x v="874"/>
    <x v="874"/>
    <s v="FizzBerry"/>
    <n v="16.47999999999999"/>
    <n v="190.9332"/>
  </r>
  <r>
    <x v="185"/>
    <n v="1006854"/>
    <x v="1490"/>
    <x v="1490"/>
    <s v="PeachPunch"/>
    <n v="44.356000000000023"/>
    <n v="190.9332"/>
  </r>
  <r>
    <x v="89"/>
    <n v="1015594"/>
    <x v="2449"/>
    <x v="2449"/>
    <s v="FizzBerry"/>
    <n v="44.580000000000013"/>
    <n v="190.9332"/>
  </r>
  <r>
    <x v="356"/>
    <n v="1013368"/>
    <x v="2268"/>
    <x v="2268"/>
    <s v="TropicalTwist"/>
    <n v="61.44"/>
    <n v="190.9332"/>
  </r>
  <r>
    <x v="204"/>
    <n v="1013878"/>
    <x v="461"/>
    <x v="461"/>
    <s v="FizzBerry"/>
    <n v="72.680000000000007"/>
    <n v="190.9332"/>
  </r>
  <r>
    <x v="67"/>
    <n v="1018091"/>
    <x v="803"/>
    <x v="803"/>
    <s v="LemonZest"/>
    <n v="81.671999999999997"/>
    <n v="190.9332"/>
  </r>
  <r>
    <x v="19"/>
    <n v="1014873"/>
    <x v="2600"/>
    <x v="2600"/>
    <s v="CitrusSplash"/>
    <n v="98.532000000000011"/>
    <n v="190.9332"/>
  </r>
  <r>
    <x v="149"/>
    <n v="1006917"/>
    <x v="2364"/>
    <x v="2364"/>
    <s v="LemonZest"/>
    <n v="99.676000000000016"/>
    <n v="190.9332"/>
  </r>
  <r>
    <x v="239"/>
    <n v="1019161"/>
    <x v="250"/>
    <x v="250"/>
    <s v="MangoBliss"/>
    <n v="105.27600000000001"/>
    <n v="190.9332"/>
  </r>
  <r>
    <x v="113"/>
    <n v="1013304"/>
    <x v="2214"/>
    <x v="2214"/>
    <s v="PeachPunch"/>
    <n v="147.988"/>
    <n v="190.9332"/>
  </r>
  <r>
    <x v="44"/>
    <n v="1018313"/>
    <x v="2371"/>
    <x v="2371"/>
    <s v="FizzBerry"/>
    <n v="151.36000000000001"/>
    <n v="190.9332"/>
  </r>
  <r>
    <x v="206"/>
    <n v="1019227"/>
    <x v="167"/>
    <x v="167"/>
    <s v="MangoBliss"/>
    <n v="165.97200000000001"/>
    <n v="190.9332"/>
  </r>
  <r>
    <x v="16"/>
    <n v="1006398"/>
    <x v="2440"/>
    <x v="2440"/>
    <s v="PeachPunch"/>
    <n v="205.54800000000003"/>
    <n v="190.9332"/>
  </r>
  <r>
    <x v="208"/>
    <n v="1019019"/>
    <x v="160"/>
    <x v="160"/>
    <s v="FizzBerry"/>
    <n v="207.56"/>
    <n v="190.9332"/>
  </r>
  <r>
    <x v="306"/>
    <n v="1015149"/>
    <x v="260"/>
    <x v="260"/>
    <s v="CitrusSplash"/>
    <n v="208.68400000000003"/>
    <n v="190.9332"/>
  </r>
  <r>
    <x v="273"/>
    <n v="1019554"/>
    <x v="169"/>
    <x v="169"/>
    <s v="FizzBerry"/>
    <n v="210.93200000000002"/>
    <n v="190.9332"/>
  </r>
  <r>
    <x v="251"/>
    <n v="1019446"/>
    <x v="2188"/>
    <x v="2188"/>
    <s v="TropicalTwist"/>
    <n v="221.04800000000003"/>
    <n v="190.9332"/>
  </r>
  <r>
    <x v="302"/>
    <n v="1018597"/>
    <x v="1467"/>
    <x v="1467"/>
    <s v="ChocoDelight"/>
    <n v="223.29600000000002"/>
    <n v="190.9332"/>
  </r>
  <r>
    <x v="149"/>
    <n v="1017809"/>
    <x v="1204"/>
    <x v="1204"/>
    <s v="PeachPunch"/>
    <n v="224.42000000000002"/>
    <n v="190.9332"/>
  </r>
  <r>
    <x v="274"/>
    <n v="1009823"/>
    <x v="33"/>
    <x v="33"/>
    <s v="CitrusSplash"/>
    <n v="228.91600000000003"/>
    <n v="190.9332"/>
  </r>
  <r>
    <x v="345"/>
    <n v="1016216"/>
    <x v="1266"/>
    <x v="1266"/>
    <s v="MintCooler"/>
    <n v="243.52800000000002"/>
    <n v="190.9332"/>
  </r>
  <r>
    <x v="64"/>
    <n v="1004288"/>
    <x v="1827"/>
    <x v="1827"/>
    <s v="GingerFizz"/>
    <n v="139.64160000000001"/>
    <n v="190.97520000000003"/>
  </r>
  <r>
    <x v="364"/>
    <n v="1001103"/>
    <x v="1234"/>
    <x v="1234"/>
    <s v="MangoBliss"/>
    <n v="631.01491200000009"/>
    <n v="190.98976000000002"/>
  </r>
  <r>
    <x v="301"/>
    <n v="1001382"/>
    <x v="2365"/>
    <x v="2365"/>
    <s v="BerryBlast"/>
    <n v="658.88486400000011"/>
    <n v="190.98976000000002"/>
  </r>
  <r>
    <x v="58"/>
    <n v="1003965"/>
    <x v="1674"/>
    <x v="1674"/>
    <s v="MangoBliss"/>
    <n v="247.56160000000006"/>
    <n v="191.05840000000001"/>
  </r>
  <r>
    <x v="76"/>
    <n v="1004758"/>
    <x v="2700"/>
    <x v="2700"/>
    <s v="MintCooler"/>
    <n v="86.192000000000021"/>
    <n v="191.07400000000004"/>
  </r>
  <r>
    <x v="279"/>
    <n v="1003475"/>
    <x v="1279"/>
    <x v="1279"/>
    <s v="MintCooler"/>
    <n v="234.7424"/>
    <n v="191.27160000000001"/>
  </r>
  <r>
    <x v="301"/>
    <n v="1016111"/>
    <x v="605"/>
    <x v="605"/>
    <s v="PeachPunch"/>
    <n v="147.404"/>
    <n v="191.38139999999999"/>
  </r>
  <r>
    <x v="270"/>
    <n v="1010313"/>
    <x v="791"/>
    <x v="791"/>
    <s v="ChocoDelight"/>
    <n v="8.0279999999999916"/>
    <n v="191.38140000000001"/>
  </r>
  <r>
    <x v="158"/>
    <n v="1017685"/>
    <x v="48"/>
    <x v="48"/>
    <s v="MintCooler"/>
    <n v="20.391999999999996"/>
    <n v="191.38140000000001"/>
  </r>
  <r>
    <x v="342"/>
    <n v="1012769"/>
    <x v="26"/>
    <x v="26"/>
    <s v="LemonZest"/>
    <n v="29.383999999999986"/>
    <n v="191.38140000000001"/>
  </r>
  <r>
    <x v="252"/>
    <n v="1010265"/>
    <x v="2403"/>
    <x v="2403"/>
    <s v="LemonZest"/>
    <n v="33.879999999999995"/>
    <n v="191.38140000000001"/>
  </r>
  <r>
    <x v="177"/>
    <n v="1018363"/>
    <x v="2012"/>
    <x v="2012"/>
    <s v="LemonZest"/>
    <n v="38.376000000000005"/>
    <n v="191.38140000000001"/>
  </r>
  <r>
    <x v="157"/>
    <n v="1015742"/>
    <x v="2594"/>
    <x v="2594"/>
    <s v="MintCooler"/>
    <n v="55.23599999999999"/>
    <n v="191.38140000000001"/>
  </r>
  <r>
    <x v="297"/>
    <n v="1013160"/>
    <x v="2367"/>
    <x v="2367"/>
    <s v="ChocoDelight"/>
    <n v="56.359999999999985"/>
    <n v="191.38140000000001"/>
  </r>
  <r>
    <x v="231"/>
    <n v="1015341"/>
    <x v="2494"/>
    <x v="2494"/>
    <s v="GingerFizz"/>
    <n v="64.228000000000009"/>
    <n v="191.38140000000001"/>
  </r>
  <r>
    <x v="166"/>
    <n v="1016123"/>
    <x v="1282"/>
    <x v="1282"/>
    <s v="LemonZest"/>
    <n v="67.599999999999994"/>
    <n v="191.38140000000001"/>
  </r>
  <r>
    <x v="345"/>
    <n v="1010906"/>
    <x v="566"/>
    <x v="566"/>
    <s v="ChocoDelight"/>
    <n v="87.831999999999994"/>
    <n v="191.38140000000001"/>
  </r>
  <r>
    <x v="357"/>
    <n v="1018974"/>
    <x v="1737"/>
    <x v="1737"/>
    <s v="CitrusSplash"/>
    <n v="111.43600000000001"/>
    <n v="191.38140000000001"/>
  </r>
  <r>
    <x v="292"/>
    <n v="1009977"/>
    <x v="1142"/>
    <x v="1142"/>
    <s v="TropicalTwist"/>
    <n v="151.9"/>
    <n v="191.38140000000001"/>
  </r>
  <r>
    <x v="295"/>
    <n v="1009812"/>
    <x v="2084"/>
    <x v="2084"/>
    <s v="ChocoDelight"/>
    <n v="183.37200000000001"/>
    <n v="191.38140000000001"/>
  </r>
  <r>
    <x v="26"/>
    <n v="1016553"/>
    <x v="1295"/>
    <x v="1295"/>
    <s v="ChocoDelight"/>
    <n v="197.98400000000001"/>
    <n v="191.38140000000001"/>
  </r>
  <r>
    <x v="146"/>
    <n v="1009513"/>
    <x v="1373"/>
    <x v="1373"/>
    <s v="MintCooler"/>
    <n v="209.22400000000002"/>
    <n v="191.38140000000001"/>
  </r>
  <r>
    <x v="186"/>
    <n v="1018402"/>
    <x v="267"/>
    <x v="267"/>
    <s v="FizzBerry"/>
    <n v="212.596"/>
    <n v="191.38140000000001"/>
  </r>
  <r>
    <x v="317"/>
    <n v="1011635"/>
    <x v="1522"/>
    <x v="1522"/>
    <s v="MintCooler"/>
    <n v="223.83600000000001"/>
    <n v="191.38140000000001"/>
  </r>
  <r>
    <x v="136"/>
    <n v="1010601"/>
    <x v="1020"/>
    <x v="1020"/>
    <s v="TropicalTwist"/>
    <n v="233.95200000000003"/>
    <n v="191.38140000000001"/>
  </r>
  <r>
    <x v="34"/>
    <n v="1011667"/>
    <x v="999"/>
    <x v="999"/>
    <s v="LemonZest"/>
    <n v="233.95200000000003"/>
    <n v="191.38140000000001"/>
  </r>
  <r>
    <x v="244"/>
    <n v="1016176"/>
    <x v="820"/>
    <x v="820"/>
    <s v="PeachPunch"/>
    <n v="244.06800000000001"/>
    <n v="191.38140000000001"/>
  </r>
  <r>
    <x v="359"/>
    <n v="1019759"/>
    <x v="1817"/>
    <x v="1817"/>
    <s v="GingerFizz"/>
    <n v="248.56400000000002"/>
    <n v="191.38140000000001"/>
  </r>
  <r>
    <x v="320"/>
    <n v="1001776"/>
    <x v="512"/>
    <x v="512"/>
    <s v="BerryBlast"/>
    <n v="245.72480000000002"/>
    <n v="191.40160000000003"/>
  </r>
  <r>
    <x v="333"/>
    <n v="1003345"/>
    <x v="2641"/>
    <x v="2641"/>
    <s v="CitrusSplash"/>
    <n v="188.02560000000005"/>
    <n v="191.45880000000002"/>
  </r>
  <r>
    <x v="13"/>
    <n v="1013989"/>
    <x v="1047"/>
    <x v="1047"/>
    <s v="BerryBlast"/>
    <n v="211.58"/>
    <n v="191.47104000000002"/>
  </r>
  <r>
    <x v="175"/>
    <n v="1001228"/>
    <x v="2644"/>
    <x v="2644"/>
    <s v="GingerFizz"/>
    <n v="289.69728000000003"/>
    <n v="191.57632000000001"/>
  </r>
  <r>
    <x v="146"/>
    <n v="1004165"/>
    <x v="1943"/>
    <x v="1943"/>
    <s v="BerryBlast"/>
    <n v="87.721600000000024"/>
    <n v="191.70839999999998"/>
  </r>
  <r>
    <x v="278"/>
    <n v="1012634"/>
    <x v="1867"/>
    <x v="1867"/>
    <s v="GingerFizz"/>
    <n v="11.939999999999969"/>
    <n v="191.8296"/>
  </r>
  <r>
    <x v="244"/>
    <n v="1005757"/>
    <x v="1144"/>
    <x v="1144"/>
    <s v="FizzBerry"/>
    <n v="11.963999999999999"/>
    <n v="191.8296"/>
  </r>
  <r>
    <x v="280"/>
    <n v="1018638"/>
    <x v="237"/>
    <x v="237"/>
    <s v="MintCooler"/>
    <n v="18.683999999999997"/>
    <n v="191.8296"/>
  </r>
  <r>
    <x v="127"/>
    <n v="1009509"/>
    <x v="2168"/>
    <x v="2168"/>
    <s v="LemonZest"/>
    <n v="19.807999999999993"/>
    <n v="191.8296"/>
  </r>
  <r>
    <x v="18"/>
    <n v="1018260"/>
    <x v="2238"/>
    <x v="2238"/>
    <s v="LemonZest"/>
    <n v="35.543999999999983"/>
    <n v="191.8296"/>
  </r>
  <r>
    <x v="216"/>
    <n v="1018729"/>
    <x v="1456"/>
    <x v="1456"/>
    <s v="CitrusSplash"/>
    <n v="50.155999999999977"/>
    <n v="191.8296"/>
  </r>
  <r>
    <x v="315"/>
    <n v="1014820"/>
    <x v="821"/>
    <x v="821"/>
    <s v="CitrusSplash"/>
    <n v="67.015999999999991"/>
    <n v="191.8296"/>
  </r>
  <r>
    <x v="53"/>
    <n v="1019627"/>
    <x v="313"/>
    <x v="313"/>
    <s v="ChocoDelight"/>
    <n v="79.38"/>
    <n v="191.8296"/>
  </r>
  <r>
    <x v="243"/>
    <n v="1015935"/>
    <x v="1614"/>
    <x v="1614"/>
    <s v="FizzBerry"/>
    <n v="92.867999999999995"/>
    <n v="191.8296"/>
  </r>
  <r>
    <x v="351"/>
    <n v="1016168"/>
    <x v="911"/>
    <x v="911"/>
    <s v="MangoBliss"/>
    <n v="106.35599999999999"/>
    <n v="191.8296"/>
  </r>
  <r>
    <x v="127"/>
    <n v="1013912"/>
    <x v="135"/>
    <x v="135"/>
    <s v="CitrusSplash"/>
    <n v="107.47999999999999"/>
    <n v="191.8296"/>
  </r>
  <r>
    <x v="360"/>
    <n v="1005655"/>
    <x v="327"/>
    <x v="327"/>
    <s v="ChocoDelight"/>
    <n v="119.50560000000002"/>
    <n v="191.8296"/>
  </r>
  <r>
    <x v="25"/>
    <n v="1014894"/>
    <x v="1553"/>
    <x v="1553"/>
    <s v="CitrusSplash"/>
    <n v="124.33999999999999"/>
    <n v="191.8296"/>
  </r>
  <r>
    <x v="318"/>
    <n v="1013792"/>
    <x v="2288"/>
    <x v="2288"/>
    <s v="CitrusSplash"/>
    <n v="131.084"/>
    <n v="191.8296"/>
  </r>
  <r>
    <x v="103"/>
    <n v="1015572"/>
    <x v="2030"/>
    <x v="2030"/>
    <s v="GingerFizz"/>
    <n v="150.19200000000001"/>
    <n v="191.8296"/>
  </r>
  <r>
    <x v="121"/>
    <n v="1018543"/>
    <x v="761"/>
    <x v="761"/>
    <s v="CitrusSplash"/>
    <n v="150.19200000000001"/>
    <n v="191.8296"/>
  </r>
  <r>
    <x v="345"/>
    <n v="1019141"/>
    <x v="629"/>
    <x v="629"/>
    <s v="CitrusSplash"/>
    <n v="156.93599999999998"/>
    <n v="191.8296"/>
  </r>
  <r>
    <x v="354"/>
    <n v="1011105"/>
    <x v="2201"/>
    <x v="2201"/>
    <s v="CitrusSplash"/>
    <n v="164.804"/>
    <n v="191.8296"/>
  </r>
  <r>
    <x v="269"/>
    <n v="1016339"/>
    <x v="132"/>
    <x v="132"/>
    <s v="CitrusSplash"/>
    <n v="212.012"/>
    <n v="191.8296"/>
  </r>
  <r>
    <x v="344"/>
    <n v="1018722"/>
    <x v="2533"/>
    <x v="2533"/>
    <s v="CitrusSplash"/>
    <n v="213.136"/>
    <n v="191.8296"/>
  </r>
  <r>
    <x v="260"/>
    <n v="1011059"/>
    <x v="1871"/>
    <x v="1871"/>
    <s v="TropicalTwist"/>
    <n v="224.376"/>
    <n v="191.8296"/>
  </r>
  <r>
    <x v="0"/>
    <n v="1015916"/>
    <x v="1944"/>
    <x v="1944"/>
    <s v="PeachPunch"/>
    <n v="225.5"/>
    <n v="191.8296"/>
  </r>
  <r>
    <x v="52"/>
    <n v="1015642"/>
    <x v="2258"/>
    <x v="2258"/>
    <s v="CitrusSplash"/>
    <n v="229.99600000000001"/>
    <n v="191.8296"/>
  </r>
  <r>
    <x v="190"/>
    <n v="1011355"/>
    <x v="2430"/>
    <x v="2430"/>
    <s v="MintCooler"/>
    <n v="241.23600000000002"/>
    <n v="191.8296"/>
  </r>
  <r>
    <x v="335"/>
    <n v="1003338"/>
    <x v="2035"/>
    <x v="2035"/>
    <s v="ChocoDelight"/>
    <n v="225.20320000000004"/>
    <n v="191.83320000000001"/>
  </r>
  <r>
    <x v="130"/>
    <n v="1004307"/>
    <x v="1250"/>
    <x v="1250"/>
    <s v="MintCooler"/>
    <n v="168.304"/>
    <n v="191.91640000000004"/>
  </r>
  <r>
    <x v="318"/>
    <n v="1004538"/>
    <x v="1465"/>
    <x v="1465"/>
    <s v="MangoBliss"/>
    <n v="195.25440000000003"/>
    <n v="191.9684"/>
  </r>
  <r>
    <x v="19"/>
    <n v="1001947"/>
    <x v="2470"/>
    <x v="2470"/>
    <s v="PeachPunch"/>
    <n v="189.75360000000003"/>
    <n v="192.00896000000003"/>
  </r>
  <r>
    <x v="302"/>
    <n v="1004418"/>
    <x v="2468"/>
    <x v="2468"/>
    <s v="CitrusSplash"/>
    <n v="76.182400000000015"/>
    <n v="192.0204"/>
  </r>
  <r>
    <x v="160"/>
    <n v="1002057"/>
    <x v="811"/>
    <x v="811"/>
    <s v="BerryBlast"/>
    <n v="215.87840000000003"/>
    <n v="192.05472000000003"/>
  </r>
  <r>
    <x v="76"/>
    <n v="1002691"/>
    <x v="2732"/>
    <x v="2732"/>
    <s v="MintCooler"/>
    <n v="127.23840000000001"/>
    <n v="192.06200000000001"/>
  </r>
  <r>
    <x v="55"/>
    <n v="1000521"/>
    <x v="1668"/>
    <x v="1668"/>
    <s v="BerryBlast"/>
    <n v="393.637248"/>
    <n v="192.07468800000001"/>
  </r>
  <r>
    <x v="132"/>
    <n v="1002833"/>
    <x v="2325"/>
    <x v="2325"/>
    <s v="ChocoDelight"/>
    <n v="235.28320000000005"/>
    <n v="192.08799999999999"/>
  </r>
  <r>
    <x v="59"/>
    <n v="1004509"/>
    <x v="594"/>
    <x v="594"/>
    <s v="PeachPunch"/>
    <n v="201.37280000000001"/>
    <n v="192.11920000000001"/>
  </r>
  <r>
    <x v="161"/>
    <n v="1002021"/>
    <x v="1783"/>
    <x v="1783"/>
    <s v="MangoBliss"/>
    <n v="95.798400000000015"/>
    <n v="192.12544000000003"/>
  </r>
  <r>
    <x v="219"/>
    <n v="1002714"/>
    <x v="2319"/>
    <x v="2319"/>
    <s v="FizzBerry"/>
    <n v="138.19520000000003"/>
    <n v="192.13479999999998"/>
  </r>
  <r>
    <x v="344"/>
    <n v="1007569"/>
    <x v="273"/>
    <x v="273"/>
    <s v="BerryBlast"/>
    <n v="30.403999999999996"/>
    <n v="192.18816000000001"/>
  </r>
  <r>
    <x v="151"/>
    <n v="1014632"/>
    <x v="523"/>
    <x v="523"/>
    <s v="BerryBlast"/>
    <n v="111.28400000000001"/>
    <n v="192.18816000000001"/>
  </r>
  <r>
    <x v="126"/>
    <n v="1015714"/>
    <x v="1436"/>
    <x v="1436"/>
    <s v="BerryBlast"/>
    <n v="194.46"/>
    <n v="192.18816000000001"/>
  </r>
  <r>
    <x v="358"/>
    <n v="1014270"/>
    <x v="1183"/>
    <x v="1183"/>
    <s v="PeachPunch"/>
    <n v="21.472000000000008"/>
    <n v="192.27780000000001"/>
  </r>
  <r>
    <x v="195"/>
    <n v="1016033"/>
    <x v="2552"/>
    <x v="2552"/>
    <s v="MintCooler"/>
    <n v="67.556000000000012"/>
    <n v="192.27780000000001"/>
  </r>
  <r>
    <x v="269"/>
    <n v="1018444"/>
    <x v="2165"/>
    <x v="2165"/>
    <s v="TropicalTwist"/>
    <n v="67.556000000000012"/>
    <n v="192.27780000000001"/>
  </r>
  <r>
    <x v="128"/>
    <n v="1014978"/>
    <x v="2460"/>
    <x v="2460"/>
    <s v="FizzBerry"/>
    <n v="92.28400000000002"/>
    <n v="192.27780000000001"/>
  </r>
  <r>
    <x v="211"/>
    <n v="1014836"/>
    <x v="1767"/>
    <x v="1767"/>
    <s v="LemonZest"/>
    <n v="108.02000000000001"/>
    <n v="192.27780000000001"/>
  </r>
  <r>
    <x v="98"/>
    <n v="1008325"/>
    <x v="355"/>
    <x v="355"/>
    <s v="FizzBerry"/>
    <n v="121.80400000000002"/>
    <n v="192.27780000000001"/>
  </r>
  <r>
    <x v="303"/>
    <n v="1019254"/>
    <x v="226"/>
    <x v="226"/>
    <s v="TropicalTwist"/>
    <n v="122.63200000000002"/>
    <n v="192.27780000000001"/>
  </r>
  <r>
    <x v="122"/>
    <n v="1016958"/>
    <x v="930"/>
    <x v="930"/>
    <s v="CitrusSplash"/>
    <n v="140.61600000000001"/>
    <n v="192.27780000000001"/>
  </r>
  <r>
    <x v="329"/>
    <n v="1019028"/>
    <x v="2676"/>
    <x v="2676"/>
    <s v="LemonZest"/>
    <n v="205.80800000000002"/>
    <n v="192.27780000000001"/>
  </r>
  <r>
    <x v="94"/>
    <n v="1019383"/>
    <x v="881"/>
    <x v="881"/>
    <s v="MintCooler"/>
    <n v="206.93200000000002"/>
    <n v="192.27780000000001"/>
  </r>
  <r>
    <x v="308"/>
    <n v="1013035"/>
    <x v="1491"/>
    <x v="1491"/>
    <s v="CitrusSplash"/>
    <n v="214.8"/>
    <n v="192.27780000000001"/>
  </r>
  <r>
    <x v="47"/>
    <n v="1011223"/>
    <x v="1028"/>
    <x v="1028"/>
    <s v="GingerFizz"/>
    <n v="223.79200000000003"/>
    <n v="192.27780000000001"/>
  </r>
  <r>
    <x v="95"/>
    <n v="1010741"/>
    <x v="2764"/>
    <x v="2764"/>
    <s v="LemonZest"/>
    <n v="235.03200000000004"/>
    <n v="192.27780000000001"/>
  </r>
  <r>
    <x v="201"/>
    <n v="1009822"/>
    <x v="1565"/>
    <x v="1565"/>
    <s v="LemonZest"/>
    <n v="253.01600000000002"/>
    <n v="192.27780000000001"/>
  </r>
  <r>
    <x v="331"/>
    <n v="1000384"/>
    <x v="188"/>
    <x v="188"/>
    <s v="FizzBerry"/>
    <n v="645.87417600000015"/>
    <n v="192.34725120000002"/>
  </r>
  <r>
    <x v="89"/>
    <n v="1004293"/>
    <x v="1430"/>
    <x v="1430"/>
    <s v="GingerFizz"/>
    <n v="265.30880000000002"/>
    <n v="192.51960000000003"/>
  </r>
  <r>
    <x v="288"/>
    <n v="1000816"/>
    <x v="1369"/>
    <x v="1369"/>
    <s v="GingerFizz"/>
    <n v="300.32179200000002"/>
    <n v="192.55891200000002"/>
  </r>
  <r>
    <x v="249"/>
    <n v="1011057"/>
    <x v="1419"/>
    <x v="1419"/>
    <s v="CitrusSplash"/>
    <n v="137.78399999999999"/>
    <n v="192.72599999999997"/>
  </r>
  <r>
    <x v="54"/>
    <n v="1012371"/>
    <x v="414"/>
    <x v="414"/>
    <s v="GingerFizz"/>
    <n v="10.771999999999991"/>
    <n v="192.726"/>
  </r>
  <r>
    <x v="92"/>
    <n v="1006155"/>
    <x v="1739"/>
    <x v="1739"/>
    <s v="PeachPunch"/>
    <n v="15.836000000000013"/>
    <n v="192.726"/>
  </r>
  <r>
    <x v="1"/>
    <n v="1011063"/>
    <x v="2102"/>
    <x v="2102"/>
    <s v="PeachPunch"/>
    <n v="16.391999999999996"/>
    <n v="192.726"/>
  </r>
  <r>
    <x v="164"/>
    <n v="1008982"/>
    <x v="1254"/>
    <x v="1254"/>
    <s v="PeachPunch"/>
    <n v="19.680000000000007"/>
    <n v="192.726"/>
  </r>
  <r>
    <x v="59"/>
    <n v="1009660"/>
    <x v="2432"/>
    <x v="2432"/>
    <s v="LemonZest"/>
    <n v="26.50800000000001"/>
    <n v="192.726"/>
  </r>
  <r>
    <x v="130"/>
    <n v="1017591"/>
    <x v="286"/>
    <x v="286"/>
    <s v="GingerFizz"/>
    <n v="37.74799999999999"/>
    <n v="192.726"/>
  </r>
  <r>
    <x v="37"/>
    <n v="1007745"/>
    <x v="2180"/>
    <x v="2180"/>
    <s v="GingerFizz"/>
    <n v="50.200000000000017"/>
    <n v="192.726"/>
  </r>
  <r>
    <x v="279"/>
    <n v="1009056"/>
    <x v="1277"/>
    <x v="1277"/>
    <s v="ChocoDelight"/>
    <n v="54.856000000000023"/>
    <n v="192.726"/>
  </r>
  <r>
    <x v="31"/>
    <n v="1017237"/>
    <x v="499"/>
    <x v="499"/>
    <s v="GingerFizz"/>
    <n v="59.104000000000013"/>
    <n v="192.726"/>
  </r>
  <r>
    <x v="336"/>
    <n v="1006972"/>
    <x v="1657"/>
    <x v="1657"/>
    <s v="MintCooler"/>
    <n v="62.316000000000003"/>
    <n v="192.726"/>
  </r>
  <r>
    <x v="84"/>
    <n v="1017635"/>
    <x v="1165"/>
    <x v="1165"/>
    <s v="GingerFizz"/>
    <n v="80.460000000000008"/>
    <n v="192.726"/>
  </r>
  <r>
    <x v="26"/>
    <n v="1013303"/>
    <x v="2692"/>
    <x v="2692"/>
    <s v="MangoBliss"/>
    <n v="89.451999999999998"/>
    <n v="192.726"/>
  </r>
  <r>
    <x v="181"/>
    <n v="1012976"/>
    <x v="478"/>
    <x v="478"/>
    <s v="GingerFizz"/>
    <n v="97.32"/>
    <n v="192.726"/>
  </r>
  <r>
    <x v="145"/>
    <n v="1019902"/>
    <x v="2042"/>
    <x v="2042"/>
    <s v="LemonZest"/>
    <n v="117.55200000000001"/>
    <n v="192.726"/>
  </r>
  <r>
    <x v="121"/>
    <n v="1017331"/>
    <x v="447"/>
    <x v="447"/>
    <s v="CitrusSplash"/>
    <n v="125.42"/>
    <n v="192.726"/>
  </r>
  <r>
    <x v="331"/>
    <n v="1011183"/>
    <x v="2690"/>
    <x v="2690"/>
    <s v="PeachPunch"/>
    <n v="201.852"/>
    <n v="192.726"/>
  </r>
  <r>
    <x v="284"/>
    <n v="1016408"/>
    <x v="2325"/>
    <x v="2325"/>
    <s v="GingerFizz"/>
    <n v="233.32400000000001"/>
    <n v="192.726"/>
  </r>
  <r>
    <x v="207"/>
    <n v="1005851"/>
    <x v="956"/>
    <x v="956"/>
    <s v="PeachPunch"/>
    <n v="97.268000000000001"/>
    <n v="192.72600000000003"/>
  </r>
  <r>
    <x v="319"/>
    <n v="1005659"/>
    <x v="816"/>
    <x v="816"/>
    <s v="CitrusSplash"/>
    <n v="105.872"/>
    <n v="192.72600000000003"/>
  </r>
  <r>
    <x v="305"/>
    <n v="1007628"/>
    <x v="2529"/>
    <x v="2529"/>
    <s v="BerryBlast"/>
    <n v="61.52"/>
    <n v="192.90528000000003"/>
  </r>
  <r>
    <x v="118"/>
    <n v="1012039"/>
    <x v="795"/>
    <x v="795"/>
    <s v="BerryBlast"/>
    <n v="71.684000000000026"/>
    <n v="192.90528000000003"/>
  </r>
  <r>
    <x v="16"/>
    <n v="1005163"/>
    <x v="1816"/>
    <x v="1816"/>
    <s v="BerryBlast"/>
    <n v="157.98080000000002"/>
    <n v="192.95120000000006"/>
  </r>
  <r>
    <x v="98"/>
    <n v="1006562"/>
    <x v="2672"/>
    <x v="2672"/>
    <s v="CitrusSplash"/>
    <n v="25.603999999999999"/>
    <n v="193.17419999999998"/>
  </r>
  <r>
    <x v="38"/>
    <n v="1007257"/>
    <x v="2765"/>
    <x v="2765"/>
    <s v="ChocoDelight"/>
    <n v="33.415999999999997"/>
    <n v="193.17419999999998"/>
  </r>
  <r>
    <x v="52"/>
    <n v="1018198"/>
    <x v="2580"/>
    <x v="2580"/>
    <s v="FizzBerry"/>
    <n v="45.031999999999982"/>
    <n v="193.17419999999998"/>
  </r>
  <r>
    <x v="93"/>
    <n v="1011630"/>
    <x v="2601"/>
    <x v="2601"/>
    <s v="LemonZest"/>
    <n v="60.768000000000001"/>
    <n v="193.17419999999998"/>
  </r>
  <r>
    <x v="40"/>
    <n v="1006925"/>
    <x v="1465"/>
    <x v="1465"/>
    <s v="FizzBerry"/>
    <n v="62.756000000000007"/>
    <n v="193.17419999999998"/>
  </r>
  <r>
    <x v="119"/>
    <n v="1019791"/>
    <x v="1256"/>
    <x v="1256"/>
    <s v="FizzBerry"/>
    <n v="65.263999999999982"/>
    <n v="193.17419999999998"/>
  </r>
  <r>
    <x v="97"/>
    <n v="1008178"/>
    <x v="1181"/>
    <x v="1181"/>
    <s v="LemonZest"/>
    <n v="68.456000000000003"/>
    <n v="193.17419999999998"/>
  </r>
  <r>
    <x v="294"/>
    <n v="1016718"/>
    <x v="814"/>
    <x v="814"/>
    <s v="CitrusSplash"/>
    <n v="75.38"/>
    <n v="193.17419999999998"/>
  </r>
  <r>
    <x v="361"/>
    <n v="1014033"/>
    <x v="1298"/>
    <x v="1298"/>
    <s v="TropicalTwist"/>
    <n v="76.503999999999991"/>
    <n v="193.17419999999998"/>
  </r>
  <r>
    <x v="32"/>
    <n v="1013686"/>
    <x v="409"/>
    <x v="409"/>
    <s v="MangoBliss"/>
    <n v="89.99199999999999"/>
    <n v="193.17419999999998"/>
  </r>
  <r>
    <x v="324"/>
    <n v="1015143"/>
    <x v="55"/>
    <x v="55"/>
    <s v="MintCooler"/>
    <n v="101.232"/>
    <n v="193.17419999999998"/>
  </r>
  <r>
    <x v="35"/>
    <n v="1018247"/>
    <x v="1074"/>
    <x v="1074"/>
    <s v="MangoBliss"/>
    <n v="103.47999999999999"/>
    <n v="193.17419999999998"/>
  </r>
  <r>
    <x v="267"/>
    <n v="1012425"/>
    <x v="2209"/>
    <x v="2209"/>
    <s v="ChocoDelight"/>
    <n v="105.72799999999999"/>
    <n v="193.17419999999998"/>
  </r>
  <r>
    <x v="315"/>
    <n v="1009211"/>
    <x v="693"/>
    <x v="693"/>
    <s v="PeachPunch"/>
    <n v="106.06"/>
    <n v="193.17419999999998"/>
  </r>
  <r>
    <x v="100"/>
    <n v="1015411"/>
    <x v="417"/>
    <x v="417"/>
    <s v="MangoBliss"/>
    <n v="127.084"/>
    <n v="193.17419999999998"/>
  </r>
  <r>
    <x v="221"/>
    <n v="1008403"/>
    <x v="730"/>
    <x v="730"/>
    <s v="FizzBerry"/>
    <n v="136.46400000000003"/>
    <n v="193.17419999999998"/>
  </r>
  <r>
    <x v="5"/>
    <n v="1012328"/>
    <x v="539"/>
    <x v="539"/>
    <s v="LemonZest"/>
    <n v="155.184"/>
    <n v="193.17419999999998"/>
  </r>
  <r>
    <x v="299"/>
    <n v="1017640"/>
    <x v="787"/>
    <x v="787"/>
    <s v="ChocoDelight"/>
    <n v="174.292"/>
    <n v="193.17419999999998"/>
  </r>
  <r>
    <x v="43"/>
    <n v="1019266"/>
    <x v="2645"/>
    <x v="2645"/>
    <s v="MintCooler"/>
    <n v="182.16"/>
    <n v="193.17419999999998"/>
  </r>
  <r>
    <x v="28"/>
    <n v="1007855"/>
    <x v="761"/>
    <x v="761"/>
    <s v="PeachPunch"/>
    <n v="184.10400000000001"/>
    <n v="193.17419999999998"/>
  </r>
  <r>
    <x v="179"/>
    <n v="1016375"/>
    <x v="96"/>
    <x v="96"/>
    <s v="GingerFizz"/>
    <n v="199.02"/>
    <n v="193.17419999999998"/>
  </r>
  <r>
    <x v="303"/>
    <n v="1015342"/>
    <x v="1985"/>
    <x v="1985"/>
    <s v="LemonZest"/>
    <n v="208.012"/>
    <n v="193.17419999999998"/>
  </r>
  <r>
    <x v="23"/>
    <n v="1011843"/>
    <x v="1120"/>
    <x v="1120"/>
    <s v="FizzBerry"/>
    <n v="221.5"/>
    <n v="193.17419999999998"/>
  </r>
  <r>
    <x v="2"/>
    <n v="1016388"/>
    <x v="787"/>
    <x v="787"/>
    <s v="MintCooler"/>
    <n v="222.624"/>
    <n v="193.17419999999998"/>
  </r>
  <r>
    <x v="189"/>
    <n v="1012813"/>
    <x v="2179"/>
    <x v="2179"/>
    <s v="CitrusSplash"/>
    <n v="229.36799999999999"/>
    <n v="193.17419999999998"/>
  </r>
  <r>
    <x v="90"/>
    <n v="1019753"/>
    <x v="199"/>
    <x v="199"/>
    <s v="TropicalTwist"/>
    <n v="236.11200000000002"/>
    <n v="193.17419999999998"/>
  </r>
  <r>
    <x v="247"/>
    <n v="1009834"/>
    <x v="615"/>
    <x v="615"/>
    <s v="MintCooler"/>
    <n v="248.476"/>
    <n v="193.17419999999998"/>
  </r>
  <r>
    <x v="145"/>
    <n v="1004891"/>
    <x v="2058"/>
    <x v="2058"/>
    <s v="BerryBlast"/>
    <n v="177.35040000000004"/>
    <n v="193.22160000000005"/>
  </r>
  <r>
    <x v="303"/>
    <n v="1001464"/>
    <x v="1119"/>
    <x v="1119"/>
    <s v="GingerFizz"/>
    <n v="536.81836800000008"/>
    <n v="193.29440000000005"/>
  </r>
  <r>
    <x v="159"/>
    <n v="1004453"/>
    <x v="2313"/>
    <x v="2313"/>
    <s v="BerryBlast"/>
    <n v="103.20320000000002"/>
    <n v="193.35160000000005"/>
  </r>
  <r>
    <x v="248"/>
    <n v="1001476"/>
    <x v="1816"/>
    <x v="1816"/>
    <s v="FizzBerry"/>
    <n v="618.81196800000009"/>
    <n v="193.36096000000003"/>
  </r>
  <r>
    <x v="13"/>
    <n v="1001777"/>
    <x v="1754"/>
    <x v="1754"/>
    <s v="ChocoDelight"/>
    <n v="210.65600000000001"/>
    <n v="193.51072000000005"/>
  </r>
  <r>
    <x v="356"/>
    <n v="1004299"/>
    <x v="60"/>
    <x v="60"/>
    <s v="GingerFizz"/>
    <n v="363.04320000000001"/>
    <n v="193.5232"/>
  </r>
  <r>
    <x v="184"/>
    <n v="1002882"/>
    <x v="1946"/>
    <x v="1946"/>
    <s v="PeachPunch"/>
    <n v="244.11520000000007"/>
    <n v="193.56480000000002"/>
  </r>
  <r>
    <x v="127"/>
    <n v="1007323"/>
    <x v="906"/>
    <x v="906"/>
    <s v="FizzBerry"/>
    <n v="14.064000000000007"/>
    <n v="193.62240000000003"/>
  </r>
  <r>
    <x v="184"/>
    <n v="1017686"/>
    <x v="237"/>
    <x v="237"/>
    <s v="TropicalTwist"/>
    <n v="15.224000000000018"/>
    <n v="193.62240000000003"/>
  </r>
  <r>
    <x v="269"/>
    <n v="1010237"/>
    <x v="931"/>
    <x v="931"/>
    <s v="GingerFizz"/>
    <n v="20.844000000000023"/>
    <n v="193.62240000000003"/>
  </r>
  <r>
    <x v="187"/>
    <n v="1009080"/>
    <x v="600"/>
    <x v="600"/>
    <s v="FizzBerry"/>
    <n v="22.144000000000005"/>
    <n v="193.62240000000003"/>
  </r>
  <r>
    <x v="223"/>
    <n v="1012185"/>
    <x v="2766"/>
    <x v="2766"/>
    <s v="MangoBliss"/>
    <n v="35.456000000000017"/>
    <n v="193.62240000000003"/>
  </r>
  <r>
    <x v="230"/>
    <n v="1015286"/>
    <x v="147"/>
    <x v="147"/>
    <s v="ChocoDelight"/>
    <n v="39.951999999999998"/>
    <n v="193.62240000000003"/>
  </r>
  <r>
    <x v="235"/>
    <n v="1013414"/>
    <x v="2068"/>
    <x v="2068"/>
    <s v="MangoBliss"/>
    <n v="48.944000000000017"/>
    <n v="193.62240000000003"/>
  </r>
  <r>
    <x v="135"/>
    <n v="1010369"/>
    <x v="192"/>
    <x v="192"/>
    <s v="LemonZest"/>
    <n v="57.936000000000007"/>
    <n v="193.62240000000003"/>
  </r>
  <r>
    <x v="289"/>
    <n v="1005414"/>
    <x v="2718"/>
    <x v="2718"/>
    <s v="FizzBerry"/>
    <n v="60.996000000000009"/>
    <n v="193.62240000000003"/>
  </r>
  <r>
    <x v="328"/>
    <n v="1011412"/>
    <x v="641"/>
    <x v="641"/>
    <s v="FizzBerry"/>
    <n v="62.432000000000016"/>
    <n v="193.62240000000003"/>
  </r>
  <r>
    <x v="44"/>
    <n v="1017086"/>
    <x v="1180"/>
    <x v="1180"/>
    <s v="PeachPunch"/>
    <n v="75.920000000000016"/>
    <n v="193.62240000000003"/>
  </r>
  <r>
    <x v="302"/>
    <n v="1005615"/>
    <x v="455"/>
    <x v="455"/>
    <s v="MangoBliss"/>
    <n v="76.403999999999996"/>
    <n v="193.62240000000003"/>
  </r>
  <r>
    <x v="73"/>
    <n v="1018878"/>
    <x v="2312"/>
    <x v="2312"/>
    <s v="MintCooler"/>
    <n v="78.168000000000006"/>
    <n v="193.62240000000003"/>
  </r>
  <r>
    <x v="364"/>
    <n v="1015217"/>
    <x v="2760"/>
    <x v="2760"/>
    <s v="TropicalTwist"/>
    <n v="80.416000000000025"/>
    <n v="193.62240000000003"/>
  </r>
  <r>
    <x v="194"/>
    <n v="1006755"/>
    <x v="2205"/>
    <x v="2205"/>
    <s v="TropicalTwist"/>
    <n v="82.512"/>
    <n v="193.62240000000003"/>
  </r>
  <r>
    <x v="96"/>
    <n v="1018074"/>
    <x v="2476"/>
    <x v="2476"/>
    <s v="LemonZest"/>
    <n v="93.904000000000025"/>
    <n v="193.62240000000003"/>
  </r>
  <r>
    <x v="214"/>
    <n v="1015229"/>
    <x v="1387"/>
    <x v="1387"/>
    <s v="TropicalTwist"/>
    <n v="109.64000000000001"/>
    <n v="193.62240000000003"/>
  </r>
  <r>
    <x v="131"/>
    <n v="1006971"/>
    <x v="200"/>
    <x v="200"/>
    <s v="CitrusSplash"/>
    <n v="111.35200000000002"/>
    <n v="193.62240000000003"/>
  </r>
  <r>
    <x v="14"/>
    <n v="1008662"/>
    <x v="724"/>
    <x v="724"/>
    <s v="MintCooler"/>
    <n v="112.32000000000001"/>
    <n v="193.62240000000003"/>
  </r>
  <r>
    <x v="149"/>
    <n v="1011044"/>
    <x v="922"/>
    <x v="922"/>
    <s v="LemonZest"/>
    <n v="115.26000000000002"/>
    <n v="193.62240000000003"/>
  </r>
  <r>
    <x v="100"/>
    <n v="1014002"/>
    <x v="2487"/>
    <x v="2487"/>
    <s v="CitrusSplash"/>
    <n v="120.88000000000002"/>
    <n v="193.62240000000003"/>
  </r>
  <r>
    <x v="63"/>
    <n v="1016817"/>
    <x v="475"/>
    <x v="475"/>
    <s v="GingerFizz"/>
    <n v="128.74800000000002"/>
    <n v="193.62240000000003"/>
  </r>
  <r>
    <x v="215"/>
    <n v="1011665"/>
    <x v="233"/>
    <x v="233"/>
    <s v="TropicalTwist"/>
    <n v="145.608"/>
    <n v="193.62240000000003"/>
  </r>
  <r>
    <x v="364"/>
    <n v="1014209"/>
    <x v="1652"/>
    <x v="1652"/>
    <s v="FizzBerry"/>
    <n v="148.98000000000002"/>
    <n v="193.62240000000003"/>
  </r>
  <r>
    <x v="292"/>
    <n v="1016790"/>
    <x v="156"/>
    <x v="156"/>
    <s v="CitrusSplash"/>
    <n v="173.70800000000003"/>
    <n v="193.62240000000003"/>
  </r>
  <r>
    <x v="288"/>
    <n v="1005401"/>
    <x v="267"/>
    <x v="267"/>
    <s v="GingerFizz"/>
    <n v="180.70080000000002"/>
    <n v="193.62240000000003"/>
  </r>
  <r>
    <x v="94"/>
    <n v="1017771"/>
    <x v="619"/>
    <x v="619"/>
    <s v="ChocoDelight"/>
    <n v="195.06400000000002"/>
    <n v="193.62240000000003"/>
  </r>
  <r>
    <x v="306"/>
    <n v="1017373"/>
    <x v="967"/>
    <x v="967"/>
    <s v="BerryBlast"/>
    <n v="197.31200000000001"/>
    <n v="193.62240000000003"/>
  </r>
  <r>
    <x v="73"/>
    <n v="1018017"/>
    <x v="216"/>
    <x v="216"/>
    <s v="ChocoDelight"/>
    <n v="201.80800000000002"/>
    <n v="193.62240000000003"/>
  </r>
  <r>
    <x v="207"/>
    <n v="1013901"/>
    <x v="1836"/>
    <x v="1836"/>
    <s v="FizzBerry"/>
    <n v="226.53600000000003"/>
    <n v="193.62240000000003"/>
  </r>
  <r>
    <x v="102"/>
    <n v="1011636"/>
    <x v="2534"/>
    <x v="2534"/>
    <s v="MangoBliss"/>
    <n v="242.27200000000002"/>
    <n v="193.62240000000003"/>
  </r>
  <r>
    <x v="64"/>
    <n v="1015504"/>
    <x v="2282"/>
    <x v="2282"/>
    <s v="PeachPunch"/>
    <n v="250.14000000000004"/>
    <n v="193.62240000000003"/>
  </r>
  <r>
    <x v="343"/>
    <n v="1002144"/>
    <x v="1761"/>
    <x v="1761"/>
    <s v="BerryBlast"/>
    <n v="180.90240000000003"/>
    <n v="193.63552000000004"/>
  </r>
  <r>
    <x v="29"/>
    <n v="1002751"/>
    <x v="2683"/>
    <x v="2683"/>
    <s v="MintCooler"/>
    <n v="89.030400000000014"/>
    <n v="193.65320000000006"/>
  </r>
  <r>
    <x v="341"/>
    <n v="1005276"/>
    <x v="678"/>
    <x v="678"/>
    <s v="MintCooler"/>
    <n v="200.71360000000001"/>
    <n v="193.6688"/>
  </r>
  <r>
    <x v="235"/>
    <n v="1003679"/>
    <x v="1316"/>
    <x v="1316"/>
    <s v="GingerFizz"/>
    <n v="182.69440000000006"/>
    <n v="193.7936"/>
  </r>
  <r>
    <x v="270"/>
    <n v="1003364"/>
    <x v="2146"/>
    <x v="2146"/>
    <s v="MangoBliss"/>
    <n v="68.457599999999999"/>
    <n v="193.84040000000002"/>
  </r>
  <r>
    <x v="260"/>
    <n v="1000866"/>
    <x v="193"/>
    <x v="193"/>
    <s v="MintCooler"/>
    <n v="203.79648000000006"/>
    <n v="193.84684800000002"/>
  </r>
  <r>
    <x v="203"/>
    <n v="1002542"/>
    <x v="311"/>
    <x v="311"/>
    <s v="TropicalTwist"/>
    <n v="192.41600000000003"/>
    <n v="193.88200000000003"/>
  </r>
  <r>
    <x v="162"/>
    <n v="1002757"/>
    <x v="2457"/>
    <x v="2457"/>
    <s v="MintCooler"/>
    <n v="251.25760000000002"/>
    <n v="193.88200000000003"/>
  </r>
  <r>
    <x v="116"/>
    <n v="1004830"/>
    <x v="1623"/>
    <x v="1623"/>
    <s v="GingerFizz"/>
    <n v="145.4528"/>
    <n v="194.03800000000004"/>
  </r>
  <r>
    <x v="317"/>
    <n v="1007766"/>
    <x v="2462"/>
    <x v="2462"/>
    <s v="TropicalTwist"/>
    <n v="78.420000000000016"/>
    <n v="194.07059999999998"/>
  </r>
  <r>
    <x v="212"/>
    <n v="1007990"/>
    <x v="2440"/>
    <x v="2440"/>
    <s v="MintCooler"/>
    <n v="97.076000000000008"/>
    <n v="194.07059999999998"/>
  </r>
  <r>
    <x v="221"/>
    <n v="1006484"/>
    <x v="598"/>
    <x v="598"/>
    <s v="ChocoDelight"/>
    <n v="153.13600000000002"/>
    <n v="194.07059999999998"/>
  </r>
  <r>
    <x v="62"/>
    <n v="1014903"/>
    <x v="2079"/>
    <x v="2079"/>
    <s v="LemonZest"/>
    <n v="11.268000000000001"/>
    <n v="194.07060000000001"/>
  </r>
  <r>
    <x v="178"/>
    <n v="1007817"/>
    <x v="2089"/>
    <x v="2089"/>
    <s v="MangoBliss"/>
    <n v="18.632000000000033"/>
    <n v="194.07060000000001"/>
  </r>
  <r>
    <x v="225"/>
    <n v="1006881"/>
    <x v="146"/>
    <x v="146"/>
    <s v="PeachPunch"/>
    <n v="25.468000000000018"/>
    <n v="194.07060000000001"/>
  </r>
  <r>
    <x v="299"/>
    <n v="1013003"/>
    <x v="587"/>
    <x v="587"/>
    <s v="TropicalTwist"/>
    <n v="25.879999999999995"/>
    <n v="194.07060000000001"/>
  </r>
  <r>
    <x v="224"/>
    <n v="1011249"/>
    <x v="186"/>
    <x v="186"/>
    <s v="ChocoDelight"/>
    <n v="39.367999999999995"/>
    <n v="194.07060000000001"/>
  </r>
  <r>
    <x v="55"/>
    <n v="1012608"/>
    <x v="1161"/>
    <x v="1161"/>
    <s v="PeachPunch"/>
    <n v="44.988"/>
    <n v="194.07060000000001"/>
  </r>
  <r>
    <x v="94"/>
    <n v="1017761"/>
    <x v="2701"/>
    <x v="2701"/>
    <s v="PeachPunch"/>
    <n v="47.23599999999999"/>
    <n v="194.07060000000001"/>
  </r>
  <r>
    <x v="299"/>
    <n v="1014241"/>
    <x v="1092"/>
    <x v="1092"/>
    <s v="GingerFizz"/>
    <n v="49.484000000000009"/>
    <n v="194.07060000000001"/>
  </r>
  <r>
    <x v="21"/>
    <n v="1019323"/>
    <x v="2005"/>
    <x v="2005"/>
    <s v="FizzBerry"/>
    <n v="67.468000000000018"/>
    <n v="194.07060000000001"/>
  </r>
  <r>
    <x v="177"/>
    <n v="1016105"/>
    <x v="530"/>
    <x v="530"/>
    <s v="TropicalTwist"/>
    <n v="96.692000000000007"/>
    <n v="194.07060000000001"/>
  </r>
  <r>
    <x v="62"/>
    <n v="1010318"/>
    <x v="2321"/>
    <x v="2321"/>
    <s v="ChocoDelight"/>
    <n v="111.30400000000002"/>
    <n v="194.07060000000001"/>
  </r>
  <r>
    <x v="10"/>
    <n v="1019138"/>
    <x v="1143"/>
    <x v="1143"/>
    <s v="TropicalTwist"/>
    <n v="111.30400000000002"/>
    <n v="194.07060000000001"/>
  </r>
  <r>
    <x v="195"/>
    <n v="1007576"/>
    <x v="1197"/>
    <x v="1197"/>
    <s v="ChocoDelight"/>
    <n v="123.152"/>
    <n v="194.07060000000001"/>
  </r>
  <r>
    <x v="280"/>
    <n v="1011723"/>
    <x v="1273"/>
    <x v="1273"/>
    <s v="MangoBliss"/>
    <n v="149.52000000000001"/>
    <n v="194.07060000000001"/>
  </r>
  <r>
    <x v="37"/>
    <n v="1006366"/>
    <x v="1560"/>
    <x v="1560"/>
    <s v="LemonZest"/>
    <n v="162.52400000000003"/>
    <n v="194.07060000000001"/>
  </r>
  <r>
    <x v="311"/>
    <n v="1015372"/>
    <x v="546"/>
    <x v="546"/>
    <s v="ChocoDelight"/>
    <n v="163.00800000000001"/>
    <n v="194.07060000000001"/>
  </r>
  <r>
    <x v="69"/>
    <n v="1016560"/>
    <x v="2580"/>
    <x v="2580"/>
    <s v="LemonZest"/>
    <n v="201.22400000000002"/>
    <n v="194.07060000000001"/>
  </r>
  <r>
    <x v="204"/>
    <n v="1019624"/>
    <x v="822"/>
    <x v="822"/>
    <s v="TropicalTwist"/>
    <n v="212.46400000000003"/>
    <n v="194.07060000000001"/>
  </r>
  <r>
    <x v="325"/>
    <n v="1018191"/>
    <x v="1514"/>
    <x v="1514"/>
    <s v="CitrusSplash"/>
    <n v="227.07600000000002"/>
    <n v="194.07060000000001"/>
  </r>
  <r>
    <x v="31"/>
    <n v="1009626"/>
    <x v="1513"/>
    <x v="1513"/>
    <s v="TropicalTwist"/>
    <n v="233.82000000000002"/>
    <n v="194.07060000000001"/>
  </r>
  <r>
    <x v="133"/>
    <n v="1015857"/>
    <x v="2763"/>
    <x v="2763"/>
    <s v="GingerFizz"/>
    <n v="237.19200000000004"/>
    <n v="194.07060000000001"/>
  </r>
  <r>
    <x v="328"/>
    <n v="1019843"/>
    <x v="415"/>
    <x v="415"/>
    <s v="FizzBerry"/>
    <n v="242.81200000000001"/>
    <n v="194.07060000000001"/>
  </r>
  <r>
    <x v="176"/>
    <n v="1018211"/>
    <x v="547"/>
    <x v="547"/>
    <s v="LemonZest"/>
    <n v="251.80400000000003"/>
    <n v="194.07060000000001"/>
  </r>
  <r>
    <x v="148"/>
    <n v="1015255"/>
    <x v="441"/>
    <x v="441"/>
    <s v="FizzBerry"/>
    <n v="146.14800000000002"/>
    <n v="194.07060000000004"/>
  </r>
  <r>
    <x v="270"/>
    <n v="1003605"/>
    <x v="2000"/>
    <x v="2000"/>
    <s v="BerryBlast"/>
    <n v="25.011200000000002"/>
    <n v="194.19399999999999"/>
  </r>
  <r>
    <x v="100"/>
    <n v="1004133"/>
    <x v="2001"/>
    <x v="2001"/>
    <s v="LemonZest"/>
    <n v="181.6096"/>
    <n v="194.29800000000003"/>
  </r>
  <r>
    <x v="218"/>
    <n v="1011915"/>
    <x v="2766"/>
    <x v="2766"/>
    <s v="BerryBlast"/>
    <n v="43.063999999999993"/>
    <n v="194.33951999999999"/>
  </r>
  <r>
    <x v="89"/>
    <n v="1008119"/>
    <x v="2034"/>
    <x v="2034"/>
    <s v="MangoBliss"/>
    <n v="8.5919999999999845"/>
    <n v="194.5188"/>
  </r>
  <r>
    <x v="349"/>
    <n v="1012578"/>
    <x v="514"/>
    <x v="514"/>
    <s v="TropicalTwist"/>
    <n v="12.931999999999988"/>
    <n v="194.5188"/>
  </r>
  <r>
    <x v="326"/>
    <n v="1015120"/>
    <x v="219"/>
    <x v="219"/>
    <s v="MangoBliss"/>
    <n v="12.931999999999988"/>
    <n v="194.5188"/>
  </r>
  <r>
    <x v="340"/>
    <n v="1018814"/>
    <x v="48"/>
    <x v="48"/>
    <s v="PeachPunch"/>
    <n v="18.551999999999992"/>
    <n v="194.5188"/>
  </r>
  <r>
    <x v="182"/>
    <n v="1011633"/>
    <x v="1921"/>
    <x v="1921"/>
    <s v="ChocoDelight"/>
    <n v="32.039999999999992"/>
    <n v="194.5188"/>
  </r>
  <r>
    <x v="128"/>
    <n v="1012776"/>
    <x v="1794"/>
    <x v="1794"/>
    <s v="MangoBliss"/>
    <n v="38.783999999999992"/>
    <n v="194.5188"/>
  </r>
  <r>
    <x v="36"/>
    <n v="1010935"/>
    <x v="948"/>
    <x v="948"/>
    <s v="PeachPunch"/>
    <n v="44.403999999999996"/>
    <n v="194.5188"/>
  </r>
  <r>
    <x v="163"/>
    <n v="1006450"/>
    <x v="786"/>
    <x v="786"/>
    <s v="ChocoDelight"/>
    <n v="59.064000000000007"/>
    <n v="194.5188"/>
  </r>
  <r>
    <x v="32"/>
    <n v="1012123"/>
    <x v="359"/>
    <x v="359"/>
    <s v="FizzBerry"/>
    <n v="61.26400000000001"/>
    <n v="194.5188"/>
  </r>
  <r>
    <x v="82"/>
    <n v="1016691"/>
    <x v="993"/>
    <x v="993"/>
    <s v="CitrusSplash"/>
    <n v="71.38"/>
    <n v="194.5188"/>
  </r>
  <r>
    <x v="292"/>
    <n v="1012467"/>
    <x v="2530"/>
    <x v="2530"/>
    <s v="GingerFizz"/>
    <n v="82.62"/>
    <n v="194.5188"/>
  </r>
  <r>
    <x v="216"/>
    <n v="1018788"/>
    <x v="1296"/>
    <x v="1296"/>
    <s v="FizzBerry"/>
    <n v="82.62"/>
    <n v="194.5188"/>
  </r>
  <r>
    <x v="259"/>
    <n v="1008100"/>
    <x v="618"/>
    <x v="618"/>
    <s v="MintCooler"/>
    <n v="87.44"/>
    <n v="194.5188"/>
  </r>
  <r>
    <x v="82"/>
    <n v="1007984"/>
    <x v="2666"/>
    <x v="2666"/>
    <s v="CitrusSplash"/>
    <n v="90.740000000000023"/>
    <n v="194.5188"/>
  </r>
  <r>
    <x v="285"/>
    <n v="1014268"/>
    <x v="2363"/>
    <x v="2363"/>
    <s v="LemonZest"/>
    <n v="98.355999999999995"/>
    <n v="194.5188"/>
  </r>
  <r>
    <x v="94"/>
    <n v="1009748"/>
    <x v="2430"/>
    <x v="2430"/>
    <s v="FizzBerry"/>
    <n v="107.348"/>
    <n v="194.5188"/>
  </r>
  <r>
    <x v="266"/>
    <n v="1007895"/>
    <x v="2254"/>
    <x v="2254"/>
    <s v="LemonZest"/>
    <n v="109.09200000000001"/>
    <n v="194.5188"/>
  </r>
  <r>
    <x v="86"/>
    <n v="1017122"/>
    <x v="1007"/>
    <x v="1007"/>
    <s v="GingerFizz"/>
    <n v="110.72"/>
    <n v="194.5188"/>
  </r>
  <r>
    <x v="25"/>
    <n v="1005791"/>
    <x v="1843"/>
    <x v="1843"/>
    <s v="CitrusSplash"/>
    <n v="129.14800000000002"/>
    <n v="194.5188"/>
  </r>
  <r>
    <x v="38"/>
    <n v="1018983"/>
    <x v="2157"/>
    <x v="2157"/>
    <s v="LemonZest"/>
    <n v="130.952"/>
    <n v="194.5188"/>
  </r>
  <r>
    <x v="66"/>
    <n v="1015674"/>
    <x v="2539"/>
    <x v="2539"/>
    <s v="CitrusSplash"/>
    <n v="150.06"/>
    <n v="194.5188"/>
  </r>
  <r>
    <x v="139"/>
    <n v="1019879"/>
    <x v="2055"/>
    <x v="2055"/>
    <s v="ChocoDelight"/>
    <n v="206.26000000000002"/>
    <n v="194.5188"/>
  </r>
  <r>
    <x v="197"/>
    <n v="1009941"/>
    <x v="2401"/>
    <x v="2401"/>
    <s v="CitrusSplash"/>
    <n v="210.756"/>
    <n v="194.5188"/>
  </r>
  <r>
    <x v="359"/>
    <n v="1011558"/>
    <x v="1935"/>
    <x v="1935"/>
    <s v="ChocoDelight"/>
    <n v="250.096"/>
    <n v="194.5188"/>
  </r>
  <r>
    <x v="98"/>
    <n v="1001920"/>
    <x v="1689"/>
    <x v="1689"/>
    <s v="LemonZest"/>
    <n v="271.06560000000007"/>
    <n v="194.55488000000005"/>
  </r>
  <r>
    <x v="346"/>
    <n v="1003938"/>
    <x v="2401"/>
    <x v="2401"/>
    <s v="MintCooler"/>
    <n v="208.64640000000006"/>
    <n v="194.56840000000003"/>
  </r>
  <r>
    <x v="166"/>
    <n v="1001619"/>
    <x v="1442"/>
    <x v="1442"/>
    <s v="MintCooler"/>
    <n v="151.79840000000002"/>
    <n v="194.58816000000004"/>
  </r>
  <r>
    <x v="154"/>
    <n v="1002859"/>
    <x v="2742"/>
    <x v="2742"/>
    <s v="GingerFizz"/>
    <n v="112.57600000000001"/>
    <n v="194.77120000000002"/>
  </r>
  <r>
    <x v="53"/>
    <n v="1003500"/>
    <x v="2270"/>
    <x v="2270"/>
    <s v="MintCooler"/>
    <n v="39.276800000000009"/>
    <n v="194.81280000000004"/>
  </r>
  <r>
    <x v="319"/>
    <n v="1002567"/>
    <x v="876"/>
    <x v="876"/>
    <s v="FizzBerry"/>
    <n v="231.43040000000008"/>
    <n v="194.87"/>
  </r>
  <r>
    <x v="251"/>
    <n v="1001298"/>
    <x v="611"/>
    <x v="611"/>
    <s v="GingerFizz"/>
    <n v="405.87072000000006"/>
    <n v="194.90848000000003"/>
  </r>
  <r>
    <x v="319"/>
    <n v="1006402"/>
    <x v="214"/>
    <x v="214"/>
    <s v="GingerFizz"/>
    <n v="5.2120000000000006"/>
    <n v="194.96699999999998"/>
  </r>
  <r>
    <x v="317"/>
    <n v="1012524"/>
    <x v="832"/>
    <x v="832"/>
    <s v="CitrusSplash"/>
    <n v="20.21599999999998"/>
    <n v="194.96699999999998"/>
  </r>
  <r>
    <x v="287"/>
    <n v="1006392"/>
    <x v="501"/>
    <x v="501"/>
    <s v="LemonZest"/>
    <n v="24.296000000000006"/>
    <n v="194.96699999999998"/>
  </r>
  <r>
    <x v="277"/>
    <n v="1007338"/>
    <x v="1791"/>
    <x v="1791"/>
    <s v="GingerFizz"/>
    <n v="32.808000000000021"/>
    <n v="194.96699999999998"/>
  </r>
  <r>
    <x v="360"/>
    <n v="1007811"/>
    <x v="2610"/>
    <x v="2610"/>
    <s v="FizzBerry"/>
    <n v="47.275999999999996"/>
    <n v="194.96699999999998"/>
  </r>
  <r>
    <x v="321"/>
    <n v="1013014"/>
    <x v="2268"/>
    <x v="2268"/>
    <s v="ChocoDelight"/>
    <n v="67.423999999999978"/>
    <n v="194.96699999999998"/>
  </r>
  <r>
    <x v="72"/>
    <n v="1016844"/>
    <x v="1126"/>
    <x v="1126"/>
    <s v="TropicalTwist"/>
    <n v="69.671999999999997"/>
    <n v="194.96699999999998"/>
  </r>
  <r>
    <x v="235"/>
    <n v="1018771"/>
    <x v="1853"/>
    <x v="1853"/>
    <s v="MangoBliss"/>
    <n v="132.61599999999999"/>
    <n v="194.96699999999998"/>
  </r>
  <r>
    <x v="37"/>
    <n v="1016608"/>
    <x v="487"/>
    <x v="487"/>
    <s v="MintCooler"/>
    <n v="138.23599999999999"/>
    <n v="194.96699999999998"/>
  </r>
  <r>
    <x v="116"/>
    <n v="1010346"/>
    <x v="474"/>
    <x v="474"/>
    <s v="GingerFizz"/>
    <n v="144.97999999999999"/>
    <n v="194.96699999999998"/>
  </r>
  <r>
    <x v="73"/>
    <n v="1009340"/>
    <x v="74"/>
    <x v="74"/>
    <s v="PeachPunch"/>
    <n v="151.72399999999999"/>
    <n v="194.96699999999998"/>
  </r>
  <r>
    <x v="350"/>
    <n v="1012439"/>
    <x v="2767"/>
    <x v="2767"/>
    <s v="ChocoDelight"/>
    <n v="183.196"/>
    <n v="194.96699999999998"/>
  </r>
  <r>
    <x v="319"/>
    <n v="1012510"/>
    <x v="845"/>
    <x v="845"/>
    <s v="MangoBliss"/>
    <n v="191.06399999999999"/>
    <n v="194.96699999999998"/>
  </r>
  <r>
    <x v="36"/>
    <n v="1017459"/>
    <x v="434"/>
    <x v="434"/>
    <s v="ChocoDelight"/>
    <n v="194.43600000000001"/>
    <n v="194.96699999999998"/>
  </r>
  <r>
    <x v="227"/>
    <n v="1013705"/>
    <x v="1951"/>
    <x v="1951"/>
    <s v="MintCooler"/>
    <n v="242.768"/>
    <n v="194.96699999999998"/>
  </r>
  <r>
    <x v="66"/>
    <n v="1012331"/>
    <x v="592"/>
    <x v="592"/>
    <s v="ChocoDelight"/>
    <n v="247.26400000000001"/>
    <n v="194.96699999999998"/>
  </r>
  <r>
    <x v="308"/>
    <n v="1006668"/>
    <x v="1556"/>
    <x v="1556"/>
    <s v="BerryBlast"/>
    <n v="59.652000000000001"/>
    <n v="195.05663999999999"/>
  </r>
  <r>
    <x v="172"/>
    <n v="1008295"/>
    <x v="2768"/>
    <x v="2768"/>
    <s v="BerryBlast"/>
    <n v="131.36000000000001"/>
    <n v="195.05663999999999"/>
  </r>
  <r>
    <x v="25"/>
    <n v="1001596"/>
    <x v="1147"/>
    <x v="1147"/>
    <s v="ChocoDelight"/>
    <n v="125.80800000000002"/>
    <n v="195.15392000000006"/>
  </r>
  <r>
    <x v="139"/>
    <n v="1001606"/>
    <x v="1630"/>
    <x v="1630"/>
    <s v="BerryBlast"/>
    <n v="111.5264"/>
    <n v="195.18720000000002"/>
  </r>
  <r>
    <x v="323"/>
    <n v="1004088"/>
    <x v="1752"/>
    <x v="1752"/>
    <s v="MintCooler"/>
    <n v="48.592000000000013"/>
    <n v="195.35880000000003"/>
  </r>
  <r>
    <x v="18"/>
    <n v="1003432"/>
    <x v="1227"/>
    <x v="1227"/>
    <s v="CitrusSplash"/>
    <n v="219.93280000000004"/>
    <n v="195.40040000000005"/>
  </r>
  <r>
    <x v="25"/>
    <n v="1015586"/>
    <x v="60"/>
    <x v="60"/>
    <s v="ChocoDelight"/>
    <n v="17.384000000000015"/>
    <n v="195.4152"/>
  </r>
  <r>
    <x v="88"/>
    <n v="1008324"/>
    <x v="613"/>
    <x v="613"/>
    <s v="FizzBerry"/>
    <n v="32.188000000000017"/>
    <n v="195.4152"/>
  </r>
  <r>
    <x v="181"/>
    <n v="1015837"/>
    <x v="2611"/>
    <x v="2611"/>
    <s v="MangoBliss"/>
    <n v="60.096000000000004"/>
    <n v="195.4152"/>
  </r>
  <r>
    <x v="59"/>
    <n v="1016307"/>
    <x v="2030"/>
    <x v="2030"/>
    <s v="TropicalTwist"/>
    <n v="61.22"/>
    <n v="195.4152"/>
  </r>
  <r>
    <x v="328"/>
    <n v="1006325"/>
    <x v="336"/>
    <x v="336"/>
    <s v="FizzBerry"/>
    <n v="72.896000000000015"/>
    <n v="195.4152"/>
  </r>
  <r>
    <x v="149"/>
    <n v="1006930"/>
    <x v="866"/>
    <x v="866"/>
    <s v="GingerFizz"/>
    <n v="77.496000000000009"/>
    <n v="195.4152"/>
  </r>
  <r>
    <x v="290"/>
    <n v="1012044"/>
    <x v="139"/>
    <x v="139"/>
    <s v="PeachPunch"/>
    <n v="87.072000000000003"/>
    <n v="195.4152"/>
  </r>
  <r>
    <x v="290"/>
    <n v="1014584"/>
    <x v="1315"/>
    <x v="1315"/>
    <s v="PeachPunch"/>
    <n v="108.42800000000001"/>
    <n v="195.4152"/>
  </r>
  <r>
    <x v="270"/>
    <n v="1012950"/>
    <x v="666"/>
    <x v="666"/>
    <s v="TropicalTwist"/>
    <n v="109.55200000000002"/>
    <n v="195.4152"/>
  </r>
  <r>
    <x v="233"/>
    <n v="1016186"/>
    <x v="2056"/>
    <x v="2056"/>
    <s v="ChocoDelight"/>
    <n v="118.54400000000001"/>
    <n v="195.4152"/>
  </r>
  <r>
    <x v="195"/>
    <n v="1019207"/>
    <x v="1604"/>
    <x v="1604"/>
    <s v="MintCooler"/>
    <n v="137.65200000000002"/>
    <n v="195.4152"/>
  </r>
  <r>
    <x v="196"/>
    <n v="1019276"/>
    <x v="2769"/>
    <x v="2769"/>
    <s v="LemonZest"/>
    <n v="145.52000000000001"/>
    <n v="195.4152"/>
  </r>
  <r>
    <x v="284"/>
    <n v="1013364"/>
    <x v="962"/>
    <x v="962"/>
    <s v="FizzBerry"/>
    <n v="209.58800000000002"/>
    <n v="195.4152"/>
  </r>
  <r>
    <x v="356"/>
    <n v="1016323"/>
    <x v="1620"/>
    <x v="1620"/>
    <s v="PeachPunch"/>
    <n v="210.71200000000002"/>
    <n v="195.4152"/>
  </r>
  <r>
    <x v="360"/>
    <n v="1012076"/>
    <x v="2136"/>
    <x v="2136"/>
    <s v="MintCooler"/>
    <n v="220.82800000000003"/>
    <n v="195.4152"/>
  </r>
  <r>
    <x v="34"/>
    <n v="1010775"/>
    <x v="1700"/>
    <x v="1700"/>
    <s v="ChocoDelight"/>
    <n v="161.25600000000003"/>
    <n v="195.41520000000003"/>
  </r>
  <r>
    <x v="177"/>
    <n v="1011339"/>
    <x v="504"/>
    <x v="504"/>
    <s v="ChocoDelight"/>
    <n v="166.87600000000003"/>
    <n v="195.41520000000003"/>
  </r>
  <r>
    <x v="218"/>
    <n v="1001241"/>
    <x v="825"/>
    <x v="825"/>
    <s v="MintCooler"/>
    <n v="347.58720000000005"/>
    <n v="195.49503999999999"/>
  </r>
  <r>
    <x v="295"/>
    <n v="1000548"/>
    <x v="1907"/>
    <x v="1907"/>
    <s v="BerryBlast"/>
    <n v="474.26880000000006"/>
    <n v="195.52565760000002"/>
  </r>
  <r>
    <x v="273"/>
    <n v="1001187"/>
    <x v="605"/>
    <x v="605"/>
    <s v="PeachPunch"/>
    <n v="606.35328000000015"/>
    <n v="195.63232000000005"/>
  </r>
  <r>
    <x v="318"/>
    <n v="1001056"/>
    <x v="1276"/>
    <x v="1276"/>
    <s v="MintCooler"/>
    <n v="336.95654400000012"/>
    <n v="195.70304000000004"/>
  </r>
  <r>
    <x v="132"/>
    <n v="1005098"/>
    <x v="2027"/>
    <x v="2027"/>
    <s v="MintCooler"/>
    <n v="17.411200000000004"/>
    <n v="195.7176"/>
  </r>
  <r>
    <x v="29"/>
    <n v="1004902"/>
    <x v="1223"/>
    <x v="1223"/>
    <s v="BerryBlast"/>
    <n v="39.664000000000009"/>
    <n v="195.72800000000004"/>
  </r>
  <r>
    <x v="360"/>
    <n v="1011916"/>
    <x v="800"/>
    <x v="800"/>
    <s v="BerryBlast"/>
    <n v="202.15200000000004"/>
    <n v="195.77376000000004"/>
  </r>
  <r>
    <x v="304"/>
    <n v="1011919"/>
    <x v="294"/>
    <x v="294"/>
    <s v="BerryBlast"/>
    <n v="213.39200000000005"/>
    <n v="195.77376000000004"/>
  </r>
  <r>
    <x v="281"/>
    <n v="1011996"/>
    <x v="609"/>
    <x v="609"/>
    <s v="BerryBlast"/>
    <n v="247.11200000000005"/>
    <n v="195.77376000000004"/>
  </r>
  <r>
    <x v="348"/>
    <n v="1007195"/>
    <x v="36"/>
    <x v="36"/>
    <s v="GingerFizz"/>
    <n v="8.3000000000000114"/>
    <n v="195.86340000000001"/>
  </r>
  <r>
    <x v="232"/>
    <n v="1008216"/>
    <x v="2628"/>
    <x v="2628"/>
    <s v="PeachPunch"/>
    <n v="19.439999999999998"/>
    <n v="195.86340000000001"/>
  </r>
  <r>
    <x v="104"/>
    <n v="1006988"/>
    <x v="423"/>
    <x v="423"/>
    <s v="CitrusSplash"/>
    <n v="32.644000000000005"/>
    <n v="195.86340000000001"/>
  </r>
  <r>
    <x v="296"/>
    <n v="1012154"/>
    <x v="301"/>
    <x v="301"/>
    <s v="LemonZest"/>
    <n v="49.395999999999987"/>
    <n v="195.86340000000001"/>
  </r>
  <r>
    <x v="273"/>
    <n v="1008877"/>
    <x v="562"/>
    <x v="562"/>
    <s v="MangoBliss"/>
    <n v="54.088000000000022"/>
    <n v="195.86340000000001"/>
  </r>
  <r>
    <x v="122"/>
    <n v="1008643"/>
    <x v="2161"/>
    <x v="2161"/>
    <s v="ChocoDelight"/>
    <n v="58.244000000000014"/>
    <n v="195.86340000000001"/>
  </r>
  <r>
    <x v="48"/>
    <n v="1010689"/>
    <x v="2423"/>
    <x v="2423"/>
    <s v="ChocoDelight"/>
    <n v="60.635999999999996"/>
    <n v="195.86340000000001"/>
  </r>
  <r>
    <x v="193"/>
    <n v="1007921"/>
    <x v="184"/>
    <x v="184"/>
    <s v="ChocoDelight"/>
    <n v="69.472000000000023"/>
    <n v="195.86340000000001"/>
  </r>
  <r>
    <x v="268"/>
    <n v="1006992"/>
    <x v="609"/>
    <x v="609"/>
    <s v="GingerFizz"/>
    <n v="79.476000000000013"/>
    <n v="195.86340000000001"/>
  </r>
  <r>
    <x v="334"/>
    <n v="1008166"/>
    <x v="2099"/>
    <x v="2099"/>
    <s v="FizzBerry"/>
    <n v="82.272000000000006"/>
    <n v="195.86340000000001"/>
  </r>
  <r>
    <x v="76"/>
    <n v="1007767"/>
    <x v="2037"/>
    <x v="2037"/>
    <s v="GingerFizz"/>
    <n v="89.128000000000014"/>
    <n v="195.86340000000001"/>
  </r>
  <r>
    <x v="99"/>
    <n v="1006630"/>
    <x v="2396"/>
    <x v="2396"/>
    <s v="MangoBliss"/>
    <n v="118.39200000000002"/>
    <n v="195.86340000000001"/>
  </r>
  <r>
    <x v="153"/>
    <n v="1009346"/>
    <x v="2241"/>
    <x v="2241"/>
    <s v="CitrusSplash"/>
    <n v="137.06800000000001"/>
    <n v="195.86340000000001"/>
  </r>
  <r>
    <x v="206"/>
    <n v="1007562"/>
    <x v="1553"/>
    <x v="1553"/>
    <s v="LemonZest"/>
    <n v="138.61200000000002"/>
    <n v="195.86340000000001"/>
  </r>
  <r>
    <x v="106"/>
    <n v="1009373"/>
    <x v="1860"/>
    <x v="1860"/>
    <s v="GingerFizz"/>
    <n v="148.30799999999999"/>
    <n v="195.86340000000001"/>
  </r>
  <r>
    <x v="111"/>
    <n v="1008951"/>
    <x v="659"/>
    <x v="659"/>
    <s v="ChocoDelight"/>
    <n v="165.19200000000001"/>
    <n v="195.86340000000001"/>
  </r>
  <r>
    <x v="61"/>
    <n v="1007115"/>
    <x v="1849"/>
    <x v="1849"/>
    <s v="CitrusSplash"/>
    <n v="168.26800000000003"/>
    <n v="195.86340000000001"/>
  </r>
  <r>
    <x v="341"/>
    <n v="1015140"/>
    <x v="2218"/>
    <x v="2218"/>
    <s v="ChocoDelight"/>
    <n v="178.65600000000001"/>
    <n v="195.86340000000001"/>
  </r>
  <r>
    <x v="208"/>
    <n v="1014956"/>
    <x v="438"/>
    <x v="438"/>
    <s v="ChocoDelight"/>
    <n v="184.27600000000001"/>
    <n v="195.86340000000001"/>
  </r>
  <r>
    <x v="322"/>
    <n v="1019573"/>
    <x v="1308"/>
    <x v="1308"/>
    <s v="CitrusSplash"/>
    <n v="184.27600000000001"/>
    <n v="195.86340000000001"/>
  </r>
  <r>
    <x v="71"/>
    <n v="1016981"/>
    <x v="535"/>
    <x v="535"/>
    <s v="ChocoDelight"/>
    <n v="191.02"/>
    <n v="195.86340000000001"/>
  </r>
  <r>
    <x v="309"/>
    <n v="1011484"/>
    <x v="1795"/>
    <x v="1795"/>
    <s v="MintCooler"/>
    <n v="212.376"/>
    <n v="195.86340000000001"/>
  </r>
  <r>
    <x v="299"/>
    <n v="1012441"/>
    <x v="1933"/>
    <x v="1933"/>
    <s v="CitrusSplash"/>
    <n v="222.49200000000002"/>
    <n v="195.86340000000001"/>
  </r>
  <r>
    <x v="216"/>
    <n v="1018659"/>
    <x v="506"/>
    <x v="506"/>
    <s v="PeachPunch"/>
    <n v="229.23600000000002"/>
    <n v="195.86340000000001"/>
  </r>
  <r>
    <x v="80"/>
    <n v="1017577"/>
    <x v="1148"/>
    <x v="1148"/>
    <s v="TropicalTwist"/>
    <n v="249.46800000000002"/>
    <n v="195.86340000000001"/>
  </r>
  <r>
    <x v="167"/>
    <n v="1016026"/>
    <x v="2533"/>
    <x v="2533"/>
    <s v="MintCooler"/>
    <n v="251.71600000000001"/>
    <n v="195.86340000000001"/>
  </r>
  <r>
    <x v="182"/>
    <n v="1003896"/>
    <x v="18"/>
    <x v="18"/>
    <s v="MintCooler"/>
    <n v="271.60320000000002"/>
    <n v="195.9308"/>
  </r>
  <r>
    <x v="333"/>
    <n v="1001505"/>
    <x v="1118"/>
    <x v="1118"/>
    <s v="ChocoDelight"/>
    <n v="123.77049600000004"/>
    <n v="195.94016000000002"/>
  </r>
  <r>
    <x v="358"/>
    <n v="1001506"/>
    <x v="2031"/>
    <x v="2031"/>
    <s v="MintCooler"/>
    <n v="386.99788800000005"/>
    <n v="196.01088000000001"/>
  </r>
  <r>
    <x v="165"/>
    <n v="1002725"/>
    <x v="855"/>
    <x v="855"/>
    <s v="CitrusSplash"/>
    <n v="143.3536"/>
    <n v="196.02960000000004"/>
  </r>
  <r>
    <x v="278"/>
    <n v="1003876"/>
    <x v="1805"/>
    <x v="1805"/>
    <s v="BerryBlast"/>
    <n v="226.41280000000003"/>
    <n v="196.21160000000003"/>
  </r>
  <r>
    <x v="107"/>
    <n v="1018283"/>
    <x v="2573"/>
    <x v="2573"/>
    <s v="MintCooler"/>
    <n v="15.091999999999985"/>
    <n v="196.3116"/>
  </r>
  <r>
    <x v="233"/>
    <n v="1013999"/>
    <x v="81"/>
    <x v="81"/>
    <s v="PeachPunch"/>
    <n v="20.711999999999989"/>
    <n v="196.3116"/>
  </r>
  <r>
    <x v="222"/>
    <n v="1016374"/>
    <x v="2348"/>
    <x v="2348"/>
    <s v="PeachPunch"/>
    <n v="27.455999999999989"/>
    <n v="196.3116"/>
  </r>
  <r>
    <x v="342"/>
    <n v="1019574"/>
    <x v="2447"/>
    <x v="2447"/>
    <s v="LemonZest"/>
    <n v="33.075999999999993"/>
    <n v="196.3116"/>
  </r>
  <r>
    <x v="78"/>
    <n v="1015700"/>
    <x v="379"/>
    <x v="379"/>
    <s v="PeachPunch"/>
    <n v="34.199999999999989"/>
    <n v="196.3116"/>
  </r>
  <r>
    <x v="211"/>
    <n v="1007393"/>
    <x v="2156"/>
    <x v="2156"/>
    <s v="ChocoDelight"/>
    <n v="49.180000000000007"/>
    <n v="196.3116"/>
  </r>
  <r>
    <x v="195"/>
    <n v="1018607"/>
    <x v="2568"/>
    <x v="2568"/>
    <s v="MintCooler"/>
    <n v="56.679999999999978"/>
    <n v="196.3116"/>
  </r>
  <r>
    <x v="56"/>
    <n v="1005585"/>
    <x v="2745"/>
    <x v="2745"/>
    <s v="MangoBliss"/>
    <n v="61.400000000000006"/>
    <n v="196.3116"/>
  </r>
  <r>
    <x v="1"/>
    <n v="1010877"/>
    <x v="1172"/>
    <x v="1172"/>
    <s v="MangoBliss"/>
    <n v="64.548000000000002"/>
    <n v="196.3116"/>
  </r>
  <r>
    <x v="162"/>
    <n v="1012868"/>
    <x v="141"/>
    <x v="141"/>
    <s v="FizzBerry"/>
    <n v="74.663999999999987"/>
    <n v="196.3116"/>
  </r>
  <r>
    <x v="172"/>
    <n v="1018831"/>
    <x v="1264"/>
    <x v="1264"/>
    <s v="MintCooler"/>
    <n v="83.656000000000006"/>
    <n v="196.3116"/>
  </r>
  <r>
    <x v="90"/>
    <n v="1014161"/>
    <x v="2010"/>
    <x v="2010"/>
    <s v="MintCooler"/>
    <n v="87.027999999999992"/>
    <n v="196.3116"/>
  </r>
  <r>
    <x v="5"/>
    <n v="1017039"/>
    <x v="1469"/>
    <x v="1469"/>
    <s v="ChocoDelight"/>
    <n v="114.004"/>
    <n v="196.3116"/>
  </r>
  <r>
    <x v="182"/>
    <n v="1017389"/>
    <x v="1149"/>
    <x v="1149"/>
    <s v="MintCooler"/>
    <n v="116.252"/>
    <n v="196.3116"/>
  </r>
  <r>
    <x v="361"/>
    <n v="1013780"/>
    <x v="2297"/>
    <x v="2297"/>
    <s v="CitrusSplash"/>
    <n v="139.85599999999999"/>
    <n v="196.3116"/>
  </r>
  <r>
    <x v="150"/>
    <n v="1014507"/>
    <x v="2"/>
    <x v="2"/>
    <s v="MangoBliss"/>
    <n v="164.584"/>
    <n v="196.3116"/>
  </r>
  <r>
    <x v="206"/>
    <n v="1013338"/>
    <x v="1365"/>
    <x v="1365"/>
    <s v="CitrusSplash"/>
    <n v="184.816"/>
    <n v="196.3116"/>
  </r>
  <r>
    <x v="99"/>
    <n v="1015419"/>
    <x v="2640"/>
    <x v="2640"/>
    <s v="TropicalTwist"/>
    <n v="192.684"/>
    <n v="196.3116"/>
  </r>
  <r>
    <x v="78"/>
    <n v="1018623"/>
    <x v="1984"/>
    <x v="1984"/>
    <s v="PeachPunch"/>
    <n v="223.03200000000001"/>
    <n v="196.3116"/>
  </r>
  <r>
    <x v="360"/>
    <n v="1012349"/>
    <x v="2605"/>
    <x v="2605"/>
    <s v="PeachPunch"/>
    <n v="228.65200000000002"/>
    <n v="196.3116"/>
  </r>
  <r>
    <x v="39"/>
    <n v="1017616"/>
    <x v="2431"/>
    <x v="2431"/>
    <s v="TropicalTwist"/>
    <n v="242.14000000000001"/>
    <n v="196.3116"/>
  </r>
  <r>
    <x v="358"/>
    <n v="1018682"/>
    <x v="1896"/>
    <x v="1896"/>
    <s v="BerryBlast"/>
    <n v="36.663999999999987"/>
    <n v="196.49088"/>
  </r>
  <r>
    <x v="27"/>
    <n v="1003870"/>
    <x v="1326"/>
    <x v="1326"/>
    <s v="BerryBlast"/>
    <n v="68.528000000000006"/>
    <n v="196.50280000000001"/>
  </r>
  <r>
    <x v="124"/>
    <n v="1003373"/>
    <x v="961"/>
    <x v="961"/>
    <s v="ChocoDelight"/>
    <n v="141.21920000000003"/>
    <n v="196.6328"/>
  </r>
  <r>
    <x v="205"/>
    <n v="1011220"/>
    <x v="815"/>
    <x v="815"/>
    <s v="GingerFizz"/>
    <n v="17.879999999999967"/>
    <n v="196.75979999999998"/>
  </r>
  <r>
    <x v="78"/>
    <n v="1013871"/>
    <x v="979"/>
    <x v="979"/>
    <s v="CitrusSplash"/>
    <n v="27.995999999999981"/>
    <n v="196.75979999999998"/>
  </r>
  <r>
    <x v="139"/>
    <n v="1011833"/>
    <x v="2062"/>
    <x v="2062"/>
    <s v="LemonZest"/>
    <n v="38.111999999999995"/>
    <n v="196.75979999999998"/>
  </r>
  <r>
    <x v="222"/>
    <n v="1017793"/>
    <x v="861"/>
    <x v="861"/>
    <s v="ChocoDelight"/>
    <n v="39.23599999999999"/>
    <n v="196.75979999999998"/>
  </r>
  <r>
    <x v="276"/>
    <n v="1017536"/>
    <x v="1688"/>
    <x v="1688"/>
    <s v="CitrusSplash"/>
    <n v="43.731999999999971"/>
    <n v="196.75979999999998"/>
  </r>
  <r>
    <x v="119"/>
    <n v="1012717"/>
    <x v="2743"/>
    <x v="2743"/>
    <s v="GingerFizz"/>
    <n v="49.351999999999975"/>
    <n v="196.75979999999998"/>
  </r>
  <r>
    <x v="141"/>
    <n v="1017277"/>
    <x v="2444"/>
    <x v="2444"/>
    <s v="FizzBerry"/>
    <n v="50.475999999999971"/>
    <n v="196.75979999999998"/>
  </r>
  <r>
    <x v="106"/>
    <n v="1012728"/>
    <x v="28"/>
    <x v="28"/>
    <s v="ChocoDelight"/>
    <n v="53.847999999999985"/>
    <n v="196.75979999999998"/>
  </r>
  <r>
    <x v="187"/>
    <n v="1015099"/>
    <x v="2689"/>
    <x v="2689"/>
    <s v="MintCooler"/>
    <n v="53.847999999999985"/>
    <n v="196.75979999999998"/>
  </r>
  <r>
    <x v="107"/>
    <n v="1007441"/>
    <x v="867"/>
    <x v="867"/>
    <s v="LemonZest"/>
    <n v="54.312000000000012"/>
    <n v="196.75979999999998"/>
  </r>
  <r>
    <x v="62"/>
    <n v="1011709"/>
    <x v="1981"/>
    <x v="1981"/>
    <s v="LemonZest"/>
    <n v="57.21999999999997"/>
    <n v="196.75979999999998"/>
  </r>
  <r>
    <x v="158"/>
    <n v="1010967"/>
    <x v="1175"/>
    <x v="1175"/>
    <s v="TropicalTwist"/>
    <n v="58.343999999999994"/>
    <n v="196.75979999999998"/>
  </r>
  <r>
    <x v="240"/>
    <n v="1017137"/>
    <x v="1117"/>
    <x v="1117"/>
    <s v="PeachPunch"/>
    <n v="75.203999999999979"/>
    <n v="196.75979999999998"/>
  </r>
  <r>
    <x v="336"/>
    <n v="1015641"/>
    <x v="1378"/>
    <x v="1378"/>
    <s v="FizzBerry"/>
    <n v="85.32"/>
    <n v="196.75979999999998"/>
  </r>
  <r>
    <x v="290"/>
    <n v="1006730"/>
    <x v="484"/>
    <x v="484"/>
    <s v="GingerFizz"/>
    <n v="87.50800000000001"/>
    <n v="196.75979999999998"/>
  </r>
  <r>
    <x v="158"/>
    <n v="1012909"/>
    <x v="75"/>
    <x v="75"/>
    <s v="GingerFizz"/>
    <n v="94.311999999999983"/>
    <n v="196.75979999999998"/>
  </r>
  <r>
    <x v="277"/>
    <n v="1011399"/>
    <x v="2052"/>
    <x v="2052"/>
    <s v="CitrusSplash"/>
    <n v="96.56"/>
    <n v="196.75979999999998"/>
  </r>
  <r>
    <x v="135"/>
    <n v="1014439"/>
    <x v="46"/>
    <x v="46"/>
    <s v="GingerFizz"/>
    <n v="128.03199999999998"/>
    <n v="196.75979999999998"/>
  </r>
  <r>
    <x v="116"/>
    <n v="1014850"/>
    <x v="974"/>
    <x v="974"/>
    <s v="TropicalTwist"/>
    <n v="139.27199999999999"/>
    <n v="196.75979999999998"/>
  </r>
  <r>
    <x v="147"/>
    <n v="1018973"/>
    <x v="2195"/>
    <x v="2195"/>
    <s v="MintCooler"/>
    <n v="176.364"/>
    <n v="196.75979999999998"/>
  </r>
  <r>
    <x v="334"/>
    <n v="1014139"/>
    <x v="2734"/>
    <x v="2734"/>
    <s v="MintCooler"/>
    <n v="188.72800000000001"/>
    <n v="196.75979999999998"/>
  </r>
  <r>
    <x v="167"/>
    <n v="1019324"/>
    <x v="2073"/>
    <x v="2073"/>
    <s v="FizzBerry"/>
    <n v="201.09199999999998"/>
    <n v="196.75979999999998"/>
  </r>
  <r>
    <x v="97"/>
    <n v="1013777"/>
    <x v="2445"/>
    <x v="2445"/>
    <s v="MintCooler"/>
    <n v="224.696"/>
    <n v="196.75979999999998"/>
  </r>
  <r>
    <x v="173"/>
    <n v="1012662"/>
    <x v="428"/>
    <x v="428"/>
    <s v="MintCooler"/>
    <n v="232.56399999999999"/>
    <n v="196.75979999999998"/>
  </r>
  <r>
    <x v="285"/>
    <n v="1017362"/>
    <x v="510"/>
    <x v="510"/>
    <s v="GingerFizz"/>
    <n v="244.928"/>
    <n v="196.75979999999998"/>
  </r>
  <r>
    <x v="354"/>
    <n v="1001133"/>
    <x v="382"/>
    <x v="382"/>
    <s v="LemonZest"/>
    <n v="498.42297600000012"/>
    <n v="196.768"/>
  </r>
  <r>
    <x v="82"/>
    <n v="1000008"/>
    <x v="1086"/>
    <x v="1086"/>
    <s v="GingerFizz"/>
    <n v="188.73504"/>
    <n v="196.77772799999997"/>
  </r>
  <r>
    <x v="185"/>
    <n v="1003201"/>
    <x v="1750"/>
    <x v="1750"/>
    <s v="MintCooler"/>
    <n v="170.64960000000002"/>
    <n v="196.88759999999999"/>
  </r>
  <r>
    <x v="194"/>
    <n v="1009424"/>
    <x v="430"/>
    <x v="430"/>
    <s v="MintCooler"/>
    <n v="16.171999999999997"/>
    <n v="197.208"/>
  </r>
  <r>
    <x v="243"/>
    <n v="1013424"/>
    <x v="408"/>
    <x v="408"/>
    <s v="ChocoDelight"/>
    <n v="19.544000000000011"/>
    <n v="197.208"/>
  </r>
  <r>
    <x v="16"/>
    <n v="1008205"/>
    <x v="1046"/>
    <x v="1046"/>
    <s v="LemonZest"/>
    <n v="22.195999999999998"/>
    <n v="197.208"/>
  </r>
  <r>
    <x v="131"/>
    <n v="1011471"/>
    <x v="2126"/>
    <x v="2126"/>
    <s v="MintCooler"/>
    <n v="42.024000000000001"/>
    <n v="197.208"/>
  </r>
  <r>
    <x v="229"/>
    <n v="1016863"/>
    <x v="967"/>
    <x v="967"/>
    <s v="ChocoDelight"/>
    <n v="42.024000000000001"/>
    <n v="197.208"/>
  </r>
  <r>
    <x v="238"/>
    <n v="1011161"/>
    <x v="2371"/>
    <x v="2371"/>
    <s v="TropicalTwist"/>
    <n v="45.396000000000015"/>
    <n v="197.208"/>
  </r>
  <r>
    <x v="33"/>
    <n v="1007088"/>
    <x v="1761"/>
    <x v="1761"/>
    <s v="MangoBliss"/>
    <n v="57.86"/>
    <n v="197.208"/>
  </r>
  <r>
    <x v="45"/>
    <n v="1015101"/>
    <x v="222"/>
    <x v="222"/>
    <s v="MintCooler"/>
    <n v="82.488"/>
    <n v="197.208"/>
  </r>
  <r>
    <x v="284"/>
    <n v="1013309"/>
    <x v="133"/>
    <x v="133"/>
    <s v="LemonZest"/>
    <n v="84.736000000000018"/>
    <n v="197.208"/>
  </r>
  <r>
    <x v="157"/>
    <n v="1006361"/>
    <x v="1510"/>
    <x v="1510"/>
    <s v="TropicalTwist"/>
    <n v="110.52400000000003"/>
    <n v="197.208"/>
  </r>
  <r>
    <x v="26"/>
    <n v="1015739"/>
    <x v="1330"/>
    <x v="1330"/>
    <s v="CitrusSplash"/>
    <n v="113.96000000000001"/>
    <n v="197.208"/>
  </r>
  <r>
    <x v="262"/>
    <n v="1010108"/>
    <x v="346"/>
    <x v="346"/>
    <s v="GingerFizz"/>
    <n v="126.32400000000001"/>
    <n v="197.208"/>
  </r>
  <r>
    <x v="184"/>
    <n v="1019786"/>
    <x v="1396"/>
    <x v="1396"/>
    <s v="MintCooler"/>
    <n v="182.524"/>
    <n v="197.208"/>
  </r>
  <r>
    <x v="280"/>
    <n v="1013992"/>
    <x v="394"/>
    <x v="394"/>
    <s v="ChocoDelight"/>
    <n v="199.38400000000001"/>
    <n v="197.208"/>
  </r>
  <r>
    <x v="341"/>
    <n v="1011190"/>
    <x v="2331"/>
    <x v="2331"/>
    <s v="FizzBerry"/>
    <n v="211.74800000000002"/>
    <n v="197.208"/>
  </r>
  <r>
    <x v="170"/>
    <n v="1013431"/>
    <x v="61"/>
    <x v="61"/>
    <s v="CitrusSplash"/>
    <n v="240.97200000000004"/>
    <n v="197.208"/>
  </r>
  <r>
    <x v="314"/>
    <n v="1010489"/>
    <x v="205"/>
    <x v="205"/>
    <s v="PeachPunch"/>
    <n v="253.33600000000001"/>
    <n v="197.208"/>
  </r>
  <r>
    <x v="358"/>
    <n v="1004696"/>
    <x v="1321"/>
    <x v="1321"/>
    <s v="MangoBliss"/>
    <n v="294.24960000000004"/>
    <n v="197.3192"/>
  </r>
  <r>
    <x v="23"/>
    <n v="1019100"/>
    <x v="2123"/>
    <x v="2123"/>
    <s v="BerryBlast"/>
    <n v="64.676800000000071"/>
    <n v="197.35142400000007"/>
  </r>
  <r>
    <x v="271"/>
    <n v="1018857"/>
    <x v="2770"/>
    <x v="2770"/>
    <s v="BerryBlast"/>
    <n v="87.156800000000061"/>
    <n v="197.35142400000007"/>
  </r>
  <r>
    <x v="294"/>
    <n v="1002116"/>
    <x v="1896"/>
    <x v="1896"/>
    <s v="ChocoDelight"/>
    <n v="208.45439999999999"/>
    <n v="197.53344000000004"/>
  </r>
  <r>
    <x v="133"/>
    <n v="1008298"/>
    <x v="1804"/>
    <x v="1804"/>
    <s v="ChocoDelight"/>
    <n v="72.463999999999999"/>
    <n v="197.65619999999998"/>
  </r>
  <r>
    <x v="246"/>
    <n v="1014829"/>
    <x v="886"/>
    <x v="886"/>
    <s v="CitrusSplash"/>
    <n v="170.7"/>
    <n v="197.65619999999998"/>
  </r>
  <r>
    <x v="31"/>
    <n v="1015692"/>
    <x v="576"/>
    <x v="576"/>
    <s v="MintCooler"/>
    <n v="257.24799999999999"/>
    <n v="197.65619999999998"/>
  </r>
  <r>
    <x v="310"/>
    <n v="1008714"/>
    <x v="1282"/>
    <x v="1282"/>
    <s v="GingerFizz"/>
    <n v="9.3800000000000097"/>
    <n v="197.65620000000001"/>
  </r>
  <r>
    <x v="295"/>
    <n v="1010717"/>
    <x v="378"/>
    <x v="378"/>
    <s v="MintCooler"/>
    <n v="20.084000000000003"/>
    <n v="197.65620000000001"/>
  </r>
  <r>
    <x v="268"/>
    <n v="1012668"/>
    <x v="1861"/>
    <x v="1861"/>
    <s v="ChocoDelight"/>
    <n v="20.084000000000003"/>
    <n v="197.65620000000001"/>
  </r>
  <r>
    <x v="347"/>
    <n v="1011410"/>
    <x v="20"/>
    <x v="20"/>
    <s v="CitrusSplash"/>
    <n v="45.936000000000007"/>
    <n v="197.65620000000001"/>
  </r>
  <r>
    <x v="296"/>
    <n v="1008092"/>
    <x v="2405"/>
    <x v="2405"/>
    <s v="FizzBerry"/>
    <n v="76.12"/>
    <n v="197.65620000000001"/>
  </r>
  <r>
    <x v="116"/>
    <n v="1006662"/>
    <x v="1834"/>
    <x v="1834"/>
    <s v="LemonZest"/>
    <n v="80.464000000000013"/>
    <n v="197.65620000000001"/>
  </r>
  <r>
    <x v="27"/>
    <n v="1015602"/>
    <x v="1546"/>
    <x v="1546"/>
    <s v="MangoBliss"/>
    <n v="107.756"/>
    <n v="197.65620000000001"/>
  </r>
  <r>
    <x v="286"/>
    <n v="1010457"/>
    <x v="1078"/>
    <x v="1078"/>
    <s v="PeachPunch"/>
    <n v="126.864"/>
    <n v="197.65620000000001"/>
  </r>
  <r>
    <x v="32"/>
    <n v="1018739"/>
    <x v="2489"/>
    <x v="2489"/>
    <s v="TropicalTwist"/>
    <n v="132.48400000000001"/>
    <n v="197.65620000000001"/>
  </r>
  <r>
    <x v="298"/>
    <n v="1008179"/>
    <x v="122"/>
    <x v="122"/>
    <s v="CitrusSplash"/>
    <n v="145.64400000000001"/>
    <n v="197.65620000000001"/>
  </r>
  <r>
    <x v="18"/>
    <n v="1016711"/>
    <x v="2002"/>
    <x v="2002"/>
    <s v="ChocoDelight"/>
    <n v="148.22"/>
    <n v="197.65620000000001"/>
  </r>
  <r>
    <x v="23"/>
    <n v="1011529"/>
    <x v="2606"/>
    <x v="2606"/>
    <s v="PeachPunch"/>
    <n v="178.56800000000001"/>
    <n v="197.65620000000001"/>
  </r>
  <r>
    <x v="212"/>
    <n v="1014863"/>
    <x v="478"/>
    <x v="478"/>
    <s v="MintCooler"/>
    <n v="188.68400000000003"/>
    <n v="197.65620000000001"/>
  </r>
  <r>
    <x v="285"/>
    <n v="1009543"/>
    <x v="1005"/>
    <x v="1005"/>
    <s v="MintCooler"/>
    <n v="202.17200000000003"/>
    <n v="197.65620000000001"/>
  </r>
  <r>
    <x v="28"/>
    <n v="1013036"/>
    <x v="583"/>
    <x v="583"/>
    <s v="ChocoDelight"/>
    <n v="212.28800000000001"/>
    <n v="197.65620000000001"/>
  </r>
  <r>
    <x v="41"/>
    <n v="1016707"/>
    <x v="2264"/>
    <x v="2264"/>
    <s v="FizzBerry"/>
    <n v="212.28800000000001"/>
    <n v="197.65620000000001"/>
  </r>
  <r>
    <x v="127"/>
    <n v="1010868"/>
    <x v="1999"/>
    <x v="1999"/>
    <s v="TropicalTwist"/>
    <n v="255.00000000000003"/>
    <n v="197.65620000000001"/>
  </r>
  <r>
    <x v="93"/>
    <n v="1005316"/>
    <x v="1882"/>
    <x v="1882"/>
    <s v="PeachPunch"/>
    <n v="271.29599999999999"/>
    <n v="197.86520000000002"/>
  </r>
  <r>
    <x v="48"/>
    <n v="1001502"/>
    <x v="1565"/>
    <x v="1565"/>
    <s v="CitrusSplash"/>
    <n v="384.27398400000015"/>
    <n v="197.92448000000002"/>
  </r>
  <r>
    <x v="70"/>
    <n v="1003392"/>
    <x v="2737"/>
    <x v="2737"/>
    <s v="GingerFizz"/>
    <n v="200.76480000000004"/>
    <n v="197.94840000000002"/>
  </r>
  <r>
    <x v="177"/>
    <n v="1005162"/>
    <x v="1211"/>
    <x v="1211"/>
    <s v="ChocoDelight"/>
    <n v="382.88000000000011"/>
    <n v="198.03680000000003"/>
  </r>
  <r>
    <x v="336"/>
    <n v="1001985"/>
    <x v="2771"/>
    <x v="2771"/>
    <s v="MangoBliss"/>
    <n v="87.872000000000014"/>
    <n v="198.07424000000006"/>
  </r>
  <r>
    <x v="132"/>
    <n v="1009092"/>
    <x v="1096"/>
    <x v="1096"/>
    <s v="MintCooler"/>
    <n v="25.512"/>
    <n v="198.1044"/>
  </r>
  <r>
    <x v="192"/>
    <n v="1010083"/>
    <x v="639"/>
    <x v="639"/>
    <s v="FizzBerry"/>
    <n v="26.244"/>
    <n v="198.1044"/>
  </r>
  <r>
    <x v="158"/>
    <n v="1008683"/>
    <x v="1110"/>
    <x v="1110"/>
    <s v="LemonZest"/>
    <n v="35.808000000000007"/>
    <n v="198.1044"/>
  </r>
  <r>
    <x v="296"/>
    <n v="1011006"/>
    <x v="252"/>
    <x v="252"/>
    <s v="PeachPunch"/>
    <n v="50.97199999999998"/>
    <n v="198.1044"/>
  </r>
  <r>
    <x v="277"/>
    <n v="1008687"/>
    <x v="2772"/>
    <x v="2772"/>
    <s v="MintCooler"/>
    <n v="65.088000000000008"/>
    <n v="198.1044"/>
  </r>
  <r>
    <x v="177"/>
    <n v="1016849"/>
    <x v="1139"/>
    <x v="1139"/>
    <s v="CitrusSplash"/>
    <n v="65.584000000000003"/>
    <n v="198.1044"/>
  </r>
  <r>
    <x v="25"/>
    <n v="1007118"/>
    <x v="2026"/>
    <x v="2026"/>
    <s v="TropicalTwist"/>
    <n v="65.75200000000001"/>
    <n v="198.1044"/>
  </r>
  <r>
    <x v="241"/>
    <n v="1013118"/>
    <x v="563"/>
    <x v="563"/>
    <s v="GingerFizz"/>
    <n v="133.024"/>
    <n v="198.1044"/>
  </r>
  <r>
    <x v="198"/>
    <n v="1017274"/>
    <x v="2773"/>
    <x v="2773"/>
    <s v="FizzBerry"/>
    <n v="143.13999999999999"/>
    <n v="198.1044"/>
  </r>
  <r>
    <x v="11"/>
    <n v="1012896"/>
    <x v="1395"/>
    <x v="1395"/>
    <s v="FizzBerry"/>
    <n v="145.38799999999998"/>
    <n v="198.1044"/>
  </r>
  <r>
    <x v="193"/>
    <n v="1016658"/>
    <x v="1464"/>
    <x v="1464"/>
    <s v="TropicalTwist"/>
    <n v="161.124"/>
    <n v="198.1044"/>
  </r>
  <r>
    <x v="59"/>
    <n v="1016944"/>
    <x v="1951"/>
    <x v="1951"/>
    <s v="FizzBerry"/>
    <n v="191.47200000000001"/>
    <n v="198.1044"/>
  </r>
  <r>
    <x v="160"/>
    <n v="1009873"/>
    <x v="990"/>
    <x v="990"/>
    <s v="TropicalTwist"/>
    <n v="215.07599999999999"/>
    <n v="198.1044"/>
  </r>
  <r>
    <x v="85"/>
    <n v="1014679"/>
    <x v="2375"/>
    <x v="2375"/>
    <s v="TropicalTwist"/>
    <n v="218.44800000000001"/>
    <n v="198.1044"/>
  </r>
  <r>
    <x v="75"/>
    <n v="1015041"/>
    <x v="2422"/>
    <x v="2422"/>
    <s v="FizzBerry"/>
    <n v="246.548"/>
    <n v="198.1044"/>
  </r>
  <r>
    <x v="49"/>
    <n v="1001736"/>
    <x v="818"/>
    <x v="818"/>
    <s v="MintCooler"/>
    <n v="15.6928"/>
    <n v="198.13248000000002"/>
  </r>
  <r>
    <x v="6"/>
    <n v="1002556"/>
    <x v="393"/>
    <x v="393"/>
    <s v="LemonZest"/>
    <n v="45.827200000000005"/>
    <n v="198.16680000000002"/>
  </r>
  <r>
    <x v="126"/>
    <n v="1004590"/>
    <x v="2563"/>
    <x v="2563"/>
    <s v="GingerFizz"/>
    <n v="15.084800000000001"/>
    <n v="198.25"/>
  </r>
  <r>
    <x v="275"/>
    <n v="1002641"/>
    <x v="2545"/>
    <x v="2545"/>
    <s v="MintCooler"/>
    <n v="228.416"/>
    <n v="198.25"/>
  </r>
  <r>
    <x v="116"/>
    <n v="1002003"/>
    <x v="915"/>
    <x v="915"/>
    <s v="CitrusSplash"/>
    <n v="269.1456"/>
    <n v="198.27808000000002"/>
  </r>
  <r>
    <x v="103"/>
    <n v="1002159"/>
    <x v="2082"/>
    <x v="2082"/>
    <s v="TropicalTwist"/>
    <n v="209.42400000000004"/>
    <n v="198.32280000000003"/>
  </r>
  <r>
    <x v="276"/>
    <n v="1003983"/>
    <x v="187"/>
    <x v="187"/>
    <s v="CitrusSplash"/>
    <n v="194.21440000000001"/>
    <n v="198.47880000000004"/>
  </r>
  <r>
    <x v="187"/>
    <n v="1018464"/>
    <x v="2311"/>
    <x v="2311"/>
    <s v="BerryBlast"/>
    <n v="100.90320000000003"/>
    <n v="198.49881600000003"/>
  </r>
  <r>
    <x v="64"/>
    <n v="1018821"/>
    <x v="1700"/>
    <x v="1700"/>
    <s v="TropicalTwist"/>
    <n v="38.024000000000001"/>
    <n v="198.55260000000001"/>
  </r>
  <r>
    <x v="364"/>
    <n v="1009438"/>
    <x v="1879"/>
    <x v="1879"/>
    <s v="GingerFizz"/>
    <n v="41.396000000000015"/>
    <n v="198.55260000000001"/>
  </r>
  <r>
    <x v="326"/>
    <n v="1017450"/>
    <x v="1599"/>
    <x v="1599"/>
    <s v="TropicalTwist"/>
    <n v="45.891999999999996"/>
    <n v="198.55260000000001"/>
  </r>
  <r>
    <x v="8"/>
    <n v="1013216"/>
    <x v="1170"/>
    <x v="1170"/>
    <s v="LemonZest"/>
    <n v="56.00800000000001"/>
    <n v="198.55260000000001"/>
  </r>
  <r>
    <x v="153"/>
    <n v="1007017"/>
    <x v="320"/>
    <x v="320"/>
    <s v="CitrusSplash"/>
    <n v="64.195999999999998"/>
    <n v="198.55260000000001"/>
  </r>
  <r>
    <x v="182"/>
    <n v="1006434"/>
    <x v="65"/>
    <x v="65"/>
    <s v="TropicalTwist"/>
    <n v="70.056000000000012"/>
    <n v="198.55260000000001"/>
  </r>
  <r>
    <x v="84"/>
    <n v="1012085"/>
    <x v="1290"/>
    <x v="1290"/>
    <s v="PeachPunch"/>
    <n v="96.472000000000008"/>
    <n v="198.55260000000001"/>
  </r>
  <r>
    <x v="218"/>
    <n v="1008818"/>
    <x v="2431"/>
    <x v="2431"/>
    <s v="TropicalTwist"/>
    <n v="100.18400000000003"/>
    <n v="198.55260000000001"/>
  </r>
  <r>
    <x v="250"/>
    <n v="1013913"/>
    <x v="787"/>
    <x v="787"/>
    <s v="ChocoDelight"/>
    <n v="116.70400000000002"/>
    <n v="198.55260000000001"/>
  </r>
  <r>
    <x v="195"/>
    <n v="1019196"/>
    <x v="361"/>
    <x v="361"/>
    <s v="MangoBliss"/>
    <n v="121.20000000000002"/>
    <n v="198.55260000000001"/>
  </r>
  <r>
    <x v="68"/>
    <n v="1011734"/>
    <x v="1587"/>
    <x v="1587"/>
    <s v="FizzBerry"/>
    <n v="140.30800000000002"/>
    <n v="198.55260000000001"/>
  </r>
  <r>
    <x v="105"/>
    <n v="1012145"/>
    <x v="2774"/>
    <x v="2774"/>
    <s v="ChocoDelight"/>
    <n v="158.29200000000003"/>
    <n v="198.55260000000001"/>
  </r>
  <r>
    <x v="49"/>
    <n v="1018399"/>
    <x v="1115"/>
    <x v="1115"/>
    <s v="CitrusSplash"/>
    <n v="165.036"/>
    <n v="198.55260000000001"/>
  </r>
  <r>
    <x v="199"/>
    <n v="1013484"/>
    <x v="2385"/>
    <x v="2385"/>
    <s v="MintCooler"/>
    <n v="166.16000000000003"/>
    <n v="198.55260000000001"/>
  </r>
  <r>
    <x v="296"/>
    <n v="1013355"/>
    <x v="621"/>
    <x v="621"/>
    <s v="CitrusSplash"/>
    <n v="229.10400000000001"/>
    <n v="198.55260000000001"/>
  </r>
  <r>
    <x v="143"/>
    <n v="1010394"/>
    <x v="2616"/>
    <x v="2616"/>
    <s v="CitrusSplash"/>
    <n v="251.58400000000003"/>
    <n v="198.55260000000001"/>
  </r>
  <r>
    <x v="22"/>
    <n v="1008085"/>
    <x v="2383"/>
    <x v="2383"/>
    <s v="BerryBlast"/>
    <n v="70.084000000000003"/>
    <n v="198.64224000000002"/>
  </r>
  <r>
    <x v="140"/>
    <n v="1002995"/>
    <x v="1121"/>
    <x v="1121"/>
    <s v="BerryBlast"/>
    <n v="130.39360000000002"/>
    <n v="198.7544"/>
  </r>
  <r>
    <x v="322"/>
    <n v="1000415"/>
    <x v="1123"/>
    <x v="1123"/>
    <s v="CitrusSplash"/>
    <n v="525.97152000000006"/>
    <n v="198.90124800000007"/>
  </r>
  <r>
    <x v="80"/>
    <n v="1005103"/>
    <x v="1700"/>
    <x v="1700"/>
    <s v="MintCooler"/>
    <n v="263.0976"/>
    <n v="198.91040000000001"/>
  </r>
  <r>
    <x v="164"/>
    <n v="1001710"/>
    <x v="705"/>
    <x v="705"/>
    <s v="ChocoDelight"/>
    <n v="204.83840000000001"/>
    <n v="198.94368000000006"/>
  </r>
  <r>
    <x v="227"/>
    <n v="1006517"/>
    <x v="1601"/>
    <x v="1601"/>
    <s v="GingerFizz"/>
    <n v="49.924000000000007"/>
    <n v="199.00079999999997"/>
  </r>
  <r>
    <x v="122"/>
    <n v="1017749"/>
    <x v="2165"/>
    <x v="2165"/>
    <s v="TropicalTwist"/>
    <n v="139.72399999999999"/>
    <n v="199.00079999999997"/>
  </r>
  <r>
    <x v="92"/>
    <n v="1011076"/>
    <x v="2574"/>
    <x v="2574"/>
    <s v="PeachPunch"/>
    <n v="158.83199999999999"/>
    <n v="199.00079999999997"/>
  </r>
  <r>
    <x v="245"/>
    <n v="1015961"/>
    <x v="1844"/>
    <x v="1844"/>
    <s v="TropicalTwist"/>
    <n v="210.536"/>
    <n v="199.00079999999997"/>
  </r>
  <r>
    <x v="127"/>
    <n v="1012624"/>
    <x v="2170"/>
    <x v="2170"/>
    <s v="GingerFizz"/>
    <n v="25.075999999999993"/>
    <n v="199.0008"/>
  </r>
  <r>
    <x v="203"/>
    <n v="1008402"/>
    <x v="1205"/>
    <x v="1205"/>
    <s v="ChocoDelight"/>
    <n v="30.576000000000008"/>
    <n v="199.0008"/>
  </r>
  <r>
    <x v="55"/>
    <n v="1015949"/>
    <x v="1049"/>
    <x v="1049"/>
    <s v="LemonZest"/>
    <n v="31.819999999999993"/>
    <n v="199.0008"/>
  </r>
  <r>
    <x v="1"/>
    <n v="1012024"/>
    <x v="876"/>
    <x v="876"/>
    <s v="LemonZest"/>
    <n v="36.316000000000003"/>
    <n v="199.0008"/>
  </r>
  <r>
    <x v="154"/>
    <n v="1005924"/>
    <x v="2117"/>
    <x v="2117"/>
    <s v="CitrusSplash"/>
    <n v="38.612000000000009"/>
    <n v="199.0008"/>
  </r>
  <r>
    <x v="298"/>
    <n v="1018232"/>
    <x v="244"/>
    <x v="244"/>
    <s v="ChocoDelight"/>
    <n v="48.680000000000007"/>
    <n v="199.0008"/>
  </r>
  <r>
    <x v="260"/>
    <n v="1006554"/>
    <x v="299"/>
    <x v="299"/>
    <s v="MintCooler"/>
    <n v="66.536000000000001"/>
    <n v="199.0008"/>
  </r>
  <r>
    <x v="139"/>
    <n v="1011144"/>
    <x v="2557"/>
    <x v="2557"/>
    <s v="FizzBerry"/>
    <n v="101.50800000000001"/>
    <n v="199.0008"/>
  </r>
  <r>
    <x v="151"/>
    <n v="1015337"/>
    <x v="2227"/>
    <x v="2227"/>
    <s v="MintCooler"/>
    <n v="104.88"/>
    <n v="199.0008"/>
  </r>
  <r>
    <x v="147"/>
    <n v="1019191"/>
    <x v="1491"/>
    <x v="1491"/>
    <s v="MintCooler"/>
    <n v="192.55200000000002"/>
    <n v="199.0008"/>
  </r>
  <r>
    <x v="289"/>
    <n v="1019659"/>
    <x v="1295"/>
    <x v="1295"/>
    <s v="MangoBliss"/>
    <n v="201.54400000000001"/>
    <n v="199.0008"/>
  </r>
  <r>
    <x v="40"/>
    <n v="1013717"/>
    <x v="2326"/>
    <x v="2326"/>
    <s v="MintCooler"/>
    <n v="208.28800000000001"/>
    <n v="199.0008"/>
  </r>
  <r>
    <x v="88"/>
    <n v="1014999"/>
    <x v="1143"/>
    <x v="1143"/>
    <s v="MangoBliss"/>
    <n v="209.41200000000001"/>
    <n v="199.0008"/>
  </r>
  <r>
    <x v="321"/>
    <n v="1010287"/>
    <x v="137"/>
    <x v="137"/>
    <s v="TropicalTwist"/>
    <n v="221.77600000000001"/>
    <n v="199.0008"/>
  </r>
  <r>
    <x v="102"/>
    <n v="1011187"/>
    <x v="2046"/>
    <x v="2046"/>
    <s v="FizzBerry"/>
    <n v="234.14000000000001"/>
    <n v="199.0008"/>
  </r>
  <r>
    <x v="123"/>
    <n v="1009761"/>
    <x v="2081"/>
    <x v="2081"/>
    <s v="PeachPunch"/>
    <n v="240.88400000000001"/>
    <n v="199.0008"/>
  </r>
  <r>
    <x v="91"/>
    <n v="1008562"/>
    <x v="2440"/>
    <x v="2440"/>
    <s v="MangoBliss"/>
    <n v="5.092000000000013"/>
    <n v="199.00080000000003"/>
  </r>
  <r>
    <x v="182"/>
    <n v="1008578"/>
    <x v="517"/>
    <x v="517"/>
    <s v="ChocoDelight"/>
    <n v="33.135999999999996"/>
    <n v="199.00080000000003"/>
  </r>
  <r>
    <x v="151"/>
    <n v="1008122"/>
    <x v="1326"/>
    <x v="1326"/>
    <s v="MangoBliss"/>
    <n v="52.484000000000002"/>
    <n v="199.00080000000003"/>
  </r>
  <r>
    <x v="339"/>
    <n v="1008307"/>
    <x v="2276"/>
    <x v="2276"/>
    <s v="PeachPunch"/>
    <n v="89.6"/>
    <n v="199.00080000000003"/>
  </r>
  <r>
    <x v="216"/>
    <n v="1004262"/>
    <x v="2775"/>
    <x v="2775"/>
    <s v="PeachPunch"/>
    <n v="167.52960000000002"/>
    <n v="199.10800000000003"/>
  </r>
  <r>
    <x v="44"/>
    <n v="1004895"/>
    <x v="2776"/>
    <x v="2776"/>
    <s v="BerryBlast"/>
    <n v="156.11840000000004"/>
    <n v="199.18080000000006"/>
  </r>
  <r>
    <x v="192"/>
    <n v="1003290"/>
    <x v="293"/>
    <x v="293"/>
    <s v="LemonZest"/>
    <n v="133.19360000000003"/>
    <n v="199.22760000000002"/>
  </r>
  <r>
    <x v="126"/>
    <n v="1008461"/>
    <x v="2395"/>
    <x v="2395"/>
    <s v="BerryBlast"/>
    <n v="19.656000000000006"/>
    <n v="199.35936000000001"/>
  </r>
  <r>
    <x v="90"/>
    <n v="1018890"/>
    <x v="2334"/>
    <x v="2334"/>
    <s v="BerryBlast"/>
    <n v="68.22"/>
    <n v="199.35936000000001"/>
  </r>
  <r>
    <x v="260"/>
    <n v="1010196"/>
    <x v="2524"/>
    <x v="2524"/>
    <s v="CitrusSplash"/>
    <n v="19.995999999999981"/>
    <n v="199.44900000000001"/>
  </r>
  <r>
    <x v="210"/>
    <n v="1013988"/>
    <x v="1587"/>
    <x v="1587"/>
    <s v="GingerFizz"/>
    <n v="22.244"/>
    <n v="199.44900000000001"/>
  </r>
  <r>
    <x v="309"/>
    <n v="1008732"/>
    <x v="2777"/>
    <x v="2777"/>
    <s v="GingerFizz"/>
    <n v="29.268000000000001"/>
    <n v="199.44900000000001"/>
  </r>
  <r>
    <x v="321"/>
    <n v="1006310"/>
    <x v="1419"/>
    <x v="1419"/>
    <s v="ChocoDelight"/>
    <n v="30.560000000000002"/>
    <n v="199.44900000000001"/>
  </r>
  <r>
    <x v="335"/>
    <n v="1009198"/>
    <x v="866"/>
    <x v="866"/>
    <s v="FizzBerry"/>
    <n v="38.256000000000007"/>
    <n v="199.44900000000001"/>
  </r>
  <r>
    <x v="2"/>
    <n v="1012496"/>
    <x v="448"/>
    <x v="448"/>
    <s v="CitrusSplash"/>
    <n v="44.72399999999999"/>
    <n v="199.44900000000001"/>
  </r>
  <r>
    <x v="241"/>
    <n v="1010554"/>
    <x v="43"/>
    <x v="43"/>
    <s v="TropicalTwist"/>
    <n v="68.328000000000003"/>
    <n v="199.44900000000001"/>
  </r>
  <r>
    <x v="225"/>
    <n v="1009115"/>
    <x v="2124"/>
    <x v="2124"/>
    <s v="CitrusSplash"/>
    <n v="88.556000000000026"/>
    <n v="199.44900000000001"/>
  </r>
  <r>
    <x v="56"/>
    <n v="1008779"/>
    <x v="1933"/>
    <x v="1933"/>
    <s v="PeachPunch"/>
    <n v="110.14000000000001"/>
    <n v="199.44900000000001"/>
  </r>
  <r>
    <x v="39"/>
    <n v="1008022"/>
    <x v="2277"/>
    <x v="2277"/>
    <s v="MangoBliss"/>
    <n v="140.13200000000003"/>
    <n v="199.44900000000001"/>
  </r>
  <r>
    <x v="112"/>
    <n v="1014940"/>
    <x v="25"/>
    <x v="25"/>
    <s v="FizzBerry"/>
    <n v="142.512"/>
    <n v="199.44900000000001"/>
  </r>
  <r>
    <x v="348"/>
    <n v="1008688"/>
    <x v="2586"/>
    <x v="2586"/>
    <s v="FizzBerry"/>
    <n v="151.29600000000002"/>
    <n v="199.44900000000001"/>
  </r>
  <r>
    <x v="243"/>
    <n v="1018420"/>
    <x v="1402"/>
    <x v="1402"/>
    <s v="PeachPunch"/>
    <n v="152.62799999999999"/>
    <n v="199.44900000000001"/>
  </r>
  <r>
    <x v="353"/>
    <n v="1010464"/>
    <x v="728"/>
    <x v="728"/>
    <s v="MangoBliss"/>
    <n v="184.10000000000002"/>
    <n v="199.44900000000001"/>
  </r>
  <r>
    <x v="95"/>
    <n v="1007957"/>
    <x v="1670"/>
    <x v="1670"/>
    <s v="MangoBliss"/>
    <n v="201.81200000000001"/>
    <n v="199.44900000000001"/>
  </r>
  <r>
    <x v="280"/>
    <n v="1011074"/>
    <x v="436"/>
    <x v="436"/>
    <s v="CitrusSplash"/>
    <n v="214.44800000000001"/>
    <n v="199.44900000000001"/>
  </r>
  <r>
    <x v="235"/>
    <n v="1010789"/>
    <x v="1428"/>
    <x v="1428"/>
    <s v="CitrusSplash"/>
    <n v="215.572"/>
    <n v="199.44900000000001"/>
  </r>
  <r>
    <x v="213"/>
    <n v="1015744"/>
    <x v="1635"/>
    <x v="1635"/>
    <s v="LemonZest"/>
    <n v="218.94400000000002"/>
    <n v="199.44900000000001"/>
  </r>
  <r>
    <x v="0"/>
    <n v="1018626"/>
    <x v="2466"/>
    <x v="2466"/>
    <s v="FizzBerry"/>
    <n v="262.78000000000003"/>
    <n v="199.44900000000001"/>
  </r>
  <r>
    <x v="145"/>
    <n v="1003572"/>
    <x v="722"/>
    <x v="722"/>
    <s v="LemonZest"/>
    <n v="184.12800000000004"/>
    <n v="199.58120000000005"/>
  </r>
  <r>
    <x v="180"/>
    <n v="1003853"/>
    <x v="426"/>
    <x v="426"/>
    <s v="GingerFizz"/>
    <n v="232.26880000000003"/>
    <n v="199.61240000000004"/>
  </r>
  <r>
    <x v="317"/>
    <n v="1007635"/>
    <x v="180"/>
    <x v="180"/>
    <s v="PeachPunch"/>
    <n v="101.19200000000001"/>
    <n v="199.89719999999997"/>
  </r>
  <r>
    <x v="76"/>
    <n v="1011064"/>
    <x v="1450"/>
    <x v="1450"/>
    <s v="MintCooler"/>
    <n v="157.66399999999999"/>
    <n v="199.89719999999997"/>
  </r>
  <r>
    <x v="287"/>
    <n v="1011925"/>
    <x v="613"/>
    <x v="613"/>
    <s v="LemonZest"/>
    <n v="179.01999999999998"/>
    <n v="199.89719999999997"/>
  </r>
  <r>
    <x v="150"/>
    <n v="1018958"/>
    <x v="536"/>
    <x v="536"/>
    <s v="PeachPunch"/>
    <n v="179.01999999999998"/>
    <n v="199.89719999999997"/>
  </r>
  <r>
    <x v="38"/>
    <n v="1007263"/>
    <x v="2156"/>
    <x v="2156"/>
    <s v="ChocoDelight"/>
    <n v="12.160000000000011"/>
    <n v="199.8972"/>
  </r>
  <r>
    <x v="181"/>
    <n v="1015361"/>
    <x v="961"/>
    <x v="961"/>
    <s v="MintCooler"/>
    <n v="20.535999999999973"/>
    <n v="199.8972"/>
  </r>
  <r>
    <x v="102"/>
    <n v="1007528"/>
    <x v="1482"/>
    <x v="1482"/>
    <s v="TropicalTwist"/>
    <n v="25.616"/>
    <n v="199.8972"/>
  </r>
  <r>
    <x v="31"/>
    <n v="1011305"/>
    <x v="2432"/>
    <x v="2432"/>
    <s v="ChocoDelight"/>
    <n v="29.527999999999992"/>
    <n v="199.8972"/>
  </r>
  <r>
    <x v="116"/>
    <n v="1019415"/>
    <x v="2392"/>
    <x v="2392"/>
    <s v="MangoBliss"/>
    <n v="29.527999999999992"/>
    <n v="199.8972"/>
  </r>
  <r>
    <x v="78"/>
    <n v="1008656"/>
    <x v="911"/>
    <x v="911"/>
    <s v="FizzBerry"/>
    <n v="31.536000000000001"/>
    <n v="199.8972"/>
  </r>
  <r>
    <x v="97"/>
    <n v="1006749"/>
    <x v="2144"/>
    <x v="2144"/>
    <s v="CitrusSplash"/>
    <n v="32.972000000000008"/>
    <n v="199.8972"/>
  </r>
  <r>
    <x v="158"/>
    <n v="1006977"/>
    <x v="152"/>
    <x v="152"/>
    <s v="PeachPunch"/>
    <n v="47.052000000000007"/>
    <n v="199.8972"/>
  </r>
  <r>
    <x v="328"/>
    <n v="1006680"/>
    <x v="1770"/>
    <x v="1770"/>
    <s v="MintCooler"/>
    <n v="59.840000000000018"/>
    <n v="199.8972"/>
  </r>
  <r>
    <x v="28"/>
    <n v="1011000"/>
    <x v="1123"/>
    <x v="1123"/>
    <s v="MintCooler"/>
    <n v="60.999999999999972"/>
    <n v="199.8972"/>
  </r>
  <r>
    <x v="100"/>
    <n v="1016328"/>
    <x v="374"/>
    <x v="374"/>
    <s v="FizzBerry"/>
    <n v="68.867999999999995"/>
    <n v="199.8972"/>
  </r>
  <r>
    <x v="78"/>
    <n v="1018425"/>
    <x v="2667"/>
    <x v="2667"/>
    <s v="MintCooler"/>
    <n v="86.851999999999975"/>
    <n v="199.8972"/>
  </r>
  <r>
    <x v="251"/>
    <n v="1019022"/>
    <x v="1803"/>
    <x v="1803"/>
    <s v="MangoBliss"/>
    <n v="130.68799999999999"/>
    <n v="199.8972"/>
  </r>
  <r>
    <x v="234"/>
    <n v="1019503"/>
    <x v="2015"/>
    <x v="2015"/>
    <s v="PeachPunch"/>
    <n v="137.43199999999999"/>
    <n v="199.8972"/>
  </r>
  <r>
    <x v="154"/>
    <n v="1008790"/>
    <x v="178"/>
    <x v="178"/>
    <s v="CitrusSplash"/>
    <n v="140.596"/>
    <n v="199.8972"/>
  </r>
  <r>
    <x v="349"/>
    <n v="1013262"/>
    <x v="40"/>
    <x v="40"/>
    <s v="ChocoDelight"/>
    <n v="167.78"/>
    <n v="199.8972"/>
  </r>
  <r>
    <x v="162"/>
    <n v="1011418"/>
    <x v="2654"/>
    <x v="2654"/>
    <s v="GingerFizz"/>
    <n v="174.524"/>
    <n v="199.8972"/>
  </r>
  <r>
    <x v="67"/>
    <n v="1014133"/>
    <x v="1903"/>
    <x v="1903"/>
    <s v="CitrusSplash"/>
    <n v="186.88800000000001"/>
    <n v="199.8972"/>
  </r>
  <r>
    <x v="41"/>
    <n v="1013353"/>
    <x v="1283"/>
    <x v="1283"/>
    <s v="CitrusSplash"/>
    <n v="216.11199999999999"/>
    <n v="199.8972"/>
  </r>
  <r>
    <x v="128"/>
    <n v="1009309"/>
    <x v="2578"/>
    <x v="2578"/>
    <s v="PeachPunch"/>
    <n v="246.46"/>
    <n v="199.8972"/>
  </r>
  <r>
    <x v="155"/>
    <n v="1010954"/>
    <x v="2778"/>
    <x v="2778"/>
    <s v="CitrusSplash"/>
    <n v="250.95600000000002"/>
    <n v="199.8972"/>
  </r>
  <r>
    <x v="97"/>
    <n v="1003568"/>
    <x v="922"/>
    <x v="922"/>
    <s v="ChocoDelight"/>
    <n v="17.878399999999999"/>
    <n v="199.97120000000001"/>
  </r>
  <r>
    <x v="320"/>
    <n v="1002613"/>
    <x v="77"/>
    <x v="77"/>
    <s v="PeachPunch"/>
    <n v="232.82240000000002"/>
    <n v="199.98680000000002"/>
  </r>
  <r>
    <x v="222"/>
    <n v="1014900"/>
    <x v="220"/>
    <x v="220"/>
    <s v="BerryBlast"/>
    <n v="176.988"/>
    <n v="200.07648"/>
  </r>
  <r>
    <x v="319"/>
    <n v="1011244"/>
    <x v="748"/>
    <x v="748"/>
    <s v="BerryBlast"/>
    <n v="234.31200000000001"/>
    <n v="200.07648"/>
  </r>
  <r>
    <x v="154"/>
    <n v="1005301"/>
    <x v="2779"/>
    <x v="2779"/>
    <s v="MintCooler"/>
    <n v="326.08000000000004"/>
    <n v="200.10120000000001"/>
  </r>
  <r>
    <x v="99"/>
    <n v="1000225"/>
    <x v="2262"/>
    <x v="2262"/>
    <s v="BerryBlast"/>
    <n v="138.66633600000003"/>
    <n v="200.10531840000004"/>
  </r>
  <r>
    <x v="239"/>
    <n v="1005274"/>
    <x v="2316"/>
    <x v="2316"/>
    <s v="ChocoDelight"/>
    <n v="284.91520000000003"/>
    <n v="200.21559999999999"/>
  </r>
  <r>
    <x v="293"/>
    <n v="1007315"/>
    <x v="525"/>
    <x v="525"/>
    <s v="FizzBerry"/>
    <n v="13.324000000000012"/>
    <n v="200.34540000000001"/>
  </r>
  <r>
    <x v="93"/>
    <n v="1006984"/>
    <x v="1111"/>
    <x v="1111"/>
    <s v="GingerFizz"/>
    <n v="35.424000000000007"/>
    <n v="200.34540000000001"/>
  </r>
  <r>
    <x v="320"/>
    <n v="1016430"/>
    <x v="153"/>
    <x v="153"/>
    <s v="ChocoDelight"/>
    <n v="41.307999999999993"/>
    <n v="200.34540000000001"/>
  </r>
  <r>
    <x v="257"/>
    <n v="1014810"/>
    <x v="1451"/>
    <x v="1451"/>
    <s v="TropicalTwist"/>
    <n v="44.680000000000007"/>
    <n v="200.34540000000001"/>
  </r>
  <r>
    <x v="186"/>
    <n v="1016182"/>
    <x v="2246"/>
    <x v="2246"/>
    <s v="PeachPunch"/>
    <n v="69.408000000000015"/>
    <n v="200.34540000000001"/>
  </r>
  <r>
    <x v="39"/>
    <n v="1017814"/>
    <x v="954"/>
    <x v="954"/>
    <s v="ChocoDelight"/>
    <n v="112.12"/>
    <n v="200.34540000000001"/>
  </r>
  <r>
    <x v="27"/>
    <n v="1018554"/>
    <x v="2022"/>
    <x v="2022"/>
    <s v="ChocoDelight"/>
    <n v="119.98800000000001"/>
    <n v="200.34540000000001"/>
  </r>
  <r>
    <x v="221"/>
    <n v="1018449"/>
    <x v="1976"/>
    <x v="1976"/>
    <s v="MangoBliss"/>
    <n v="121.11200000000001"/>
    <n v="200.34540000000001"/>
  </r>
  <r>
    <x v="35"/>
    <n v="1019263"/>
    <x v="238"/>
    <x v="238"/>
    <s v="GingerFizz"/>
    <n v="122.23600000000002"/>
    <n v="200.34540000000001"/>
  </r>
  <r>
    <x v="54"/>
    <n v="1010735"/>
    <x v="829"/>
    <x v="829"/>
    <s v="LemonZest"/>
    <n v="127.85600000000001"/>
    <n v="200.34540000000001"/>
  </r>
  <r>
    <x v="160"/>
    <n v="1014991"/>
    <x v="1615"/>
    <x v="1615"/>
    <s v="ChocoDelight"/>
    <n v="154.83200000000002"/>
    <n v="200.34540000000001"/>
  </r>
  <r>
    <x v="335"/>
    <n v="1006683"/>
    <x v="1930"/>
    <x v="1930"/>
    <s v="TropicalTwist"/>
    <n v="157.83200000000002"/>
    <n v="200.34540000000001"/>
  </r>
  <r>
    <x v="38"/>
    <n v="1014650"/>
    <x v="854"/>
    <x v="854"/>
    <s v="CitrusSplash"/>
    <n v="181.80800000000002"/>
    <n v="200.34540000000001"/>
  </r>
  <r>
    <x v="281"/>
    <n v="1019490"/>
    <x v="85"/>
    <x v="85"/>
    <s v="MintCooler"/>
    <n v="187.42800000000003"/>
    <n v="200.34540000000001"/>
  </r>
  <r>
    <x v="12"/>
    <n v="1009981"/>
    <x v="951"/>
    <x v="951"/>
    <s v="MangoBliss"/>
    <n v="226.76800000000003"/>
    <n v="200.34540000000001"/>
  </r>
  <r>
    <x v="85"/>
    <n v="1016901"/>
    <x v="236"/>
    <x v="236"/>
    <s v="TropicalTwist"/>
    <n v="244.75200000000004"/>
    <n v="200.34540000000001"/>
  </r>
  <r>
    <x v="249"/>
    <n v="1015697"/>
    <x v="2763"/>
    <x v="2763"/>
    <s v="PeachPunch"/>
    <n v="261.61200000000002"/>
    <n v="200.34540000000001"/>
  </r>
  <r>
    <x v="146"/>
    <n v="1008931"/>
    <x v="2294"/>
    <x v="2294"/>
    <s v="MangoBliss"/>
    <n v="56.144000000000005"/>
    <n v="200.34540000000004"/>
  </r>
  <r>
    <x v="27"/>
    <n v="1008574"/>
    <x v="931"/>
    <x v="931"/>
    <s v="LemonZest"/>
    <n v="108.988"/>
    <n v="200.34540000000004"/>
  </r>
  <r>
    <x v="87"/>
    <n v="1004838"/>
    <x v="2780"/>
    <x v="2780"/>
    <s v="ChocoDelight"/>
    <n v="195.94240000000002"/>
    <n v="200.45480000000001"/>
  </r>
  <r>
    <x v="223"/>
    <n v="1002707"/>
    <x v="2695"/>
    <x v="2695"/>
    <s v="MintCooler"/>
    <n v="250.02240000000003"/>
    <n v="200.5016"/>
  </r>
  <r>
    <x v="3"/>
    <n v="1003947"/>
    <x v="205"/>
    <x v="205"/>
    <s v="MintCooler"/>
    <n v="128.14400000000001"/>
    <n v="200.67320000000004"/>
  </r>
  <r>
    <x v="242"/>
    <n v="1003708"/>
    <x v="2118"/>
    <x v="2118"/>
    <s v="FizzBerry"/>
    <n v="238.45440000000005"/>
    <n v="200.67320000000004"/>
  </r>
  <r>
    <x v="31"/>
    <n v="1013950"/>
    <x v="2781"/>
    <x v="2781"/>
    <s v="LemonZest"/>
    <n v="51.963999999999999"/>
    <n v="200.7936"/>
  </r>
  <r>
    <x v="74"/>
    <n v="1016455"/>
    <x v="230"/>
    <x v="230"/>
    <s v="CitrusSplash"/>
    <n v="63.204000000000008"/>
    <n v="200.7936"/>
  </r>
  <r>
    <x v="260"/>
    <n v="1018189"/>
    <x v="1219"/>
    <x v="1219"/>
    <s v="LemonZest"/>
    <n v="64.328000000000003"/>
    <n v="200.7936"/>
  </r>
  <r>
    <x v="149"/>
    <n v="1013331"/>
    <x v="1178"/>
    <x v="1178"/>
    <s v="CitrusSplash"/>
    <n v="69.948000000000008"/>
    <n v="200.7936"/>
  </r>
  <r>
    <x v="5"/>
    <n v="1009992"/>
    <x v="2219"/>
    <x v="2219"/>
    <s v="GingerFizz"/>
    <n v="72.195999999999998"/>
    <n v="200.7936"/>
  </r>
  <r>
    <x v="173"/>
    <n v="1015052"/>
    <x v="1263"/>
    <x v="1263"/>
    <s v="FizzBerry"/>
    <n v="77.816000000000003"/>
    <n v="200.7936"/>
  </r>
  <r>
    <x v="279"/>
    <n v="1009221"/>
    <x v="2656"/>
    <x v="2656"/>
    <s v="ChocoDelight"/>
    <n v="103.05200000000002"/>
    <n v="200.7936"/>
  </r>
  <r>
    <x v="341"/>
    <n v="1009959"/>
    <x v="613"/>
    <x v="613"/>
    <s v="PeachPunch"/>
    <n v="103.66800000000001"/>
    <n v="200.7936"/>
  </r>
  <r>
    <x v="4"/>
    <n v="1010371"/>
    <x v="440"/>
    <x v="440"/>
    <s v="ChocoDelight"/>
    <n v="173.35599999999999"/>
    <n v="200.7936"/>
  </r>
  <r>
    <x v="156"/>
    <n v="1012224"/>
    <x v="1004"/>
    <x v="1004"/>
    <s v="FizzBerry"/>
    <n v="173.35599999999999"/>
    <n v="200.7936"/>
  </r>
  <r>
    <x v="50"/>
    <n v="1018152"/>
    <x v="767"/>
    <x v="767"/>
    <s v="MangoBliss"/>
    <n v="177.852"/>
    <n v="200.7936"/>
  </r>
  <r>
    <x v="21"/>
    <n v="1012671"/>
    <x v="2149"/>
    <x v="2149"/>
    <s v="PeachPunch"/>
    <n v="185.72000000000003"/>
    <n v="200.7936"/>
  </r>
  <r>
    <x v="254"/>
    <n v="1012845"/>
    <x v="653"/>
    <x v="653"/>
    <s v="MintCooler"/>
    <n v="189.09200000000001"/>
    <n v="200.7936"/>
  </r>
  <r>
    <x v="264"/>
    <n v="1016746"/>
    <x v="1941"/>
    <x v="1941"/>
    <s v="LemonZest"/>
    <n v="196.96"/>
    <n v="200.7936"/>
  </r>
  <r>
    <x v="125"/>
    <n v="1017542"/>
    <x v="56"/>
    <x v="56"/>
    <s v="PeachPunch"/>
    <n v="221.68800000000002"/>
    <n v="200.7936"/>
  </r>
  <r>
    <x v="282"/>
    <n v="1017323"/>
    <x v="2399"/>
    <x v="2399"/>
    <s v="FizzBerry"/>
    <n v="222.81200000000001"/>
    <n v="200.7936"/>
  </r>
  <r>
    <x v="243"/>
    <n v="1009885"/>
    <x v="509"/>
    <x v="509"/>
    <s v="PeachPunch"/>
    <n v="239.67200000000003"/>
    <n v="200.7936"/>
  </r>
  <r>
    <x v="83"/>
    <n v="1013152"/>
    <x v="821"/>
    <x v="821"/>
    <s v="MintCooler"/>
    <n v="249.78800000000001"/>
    <n v="200.7936"/>
  </r>
  <r>
    <x v="198"/>
    <n v="1016368"/>
    <x v="2181"/>
    <x v="2181"/>
    <s v="FizzBerry"/>
    <n v="252.03600000000003"/>
    <n v="200.7936"/>
  </r>
  <r>
    <x v="82"/>
    <n v="1015550"/>
    <x v="2323"/>
    <x v="2323"/>
    <s v="CitrusSplash"/>
    <n v="257.65600000000001"/>
    <n v="200.7936"/>
  </r>
  <r>
    <x v="32"/>
    <n v="1018407"/>
    <x v="2073"/>
    <x v="2073"/>
    <s v="FizzBerry"/>
    <n v="264.40000000000003"/>
    <n v="200.7936"/>
  </r>
  <r>
    <x v="145"/>
    <n v="1012875"/>
    <x v="2094"/>
    <x v="2094"/>
    <s v="BerryBlast"/>
    <n v="99.172000000000025"/>
    <n v="200.79360000000003"/>
  </r>
  <r>
    <x v="259"/>
    <n v="1014743"/>
    <x v="1448"/>
    <x v="1448"/>
    <s v="BerryBlast"/>
    <n v="243.04400000000004"/>
    <n v="200.79360000000003"/>
  </r>
  <r>
    <x v="282"/>
    <n v="1009562"/>
    <x v="1148"/>
    <x v="1148"/>
    <s v="GingerFizz"/>
    <n v="256.53200000000004"/>
    <n v="200.79360000000003"/>
  </r>
  <r>
    <x v="119"/>
    <n v="1002467"/>
    <x v="2066"/>
    <x v="2066"/>
    <s v="TropicalTwist"/>
    <n v="195.52960000000004"/>
    <n v="200.86040000000003"/>
  </r>
  <r>
    <x v="181"/>
    <n v="1003125"/>
    <x v="2468"/>
    <x v="2468"/>
    <s v="MintCooler"/>
    <n v="395.4688000000001"/>
    <n v="200.94360000000006"/>
  </r>
  <r>
    <x v="7"/>
    <n v="1000734"/>
    <x v="1431"/>
    <x v="1431"/>
    <s v="CitrusSplash"/>
    <n v="693.70329600000014"/>
    <n v="200.95046400000001"/>
  </r>
  <r>
    <x v="360"/>
    <n v="1004795"/>
    <x v="1492"/>
    <x v="1492"/>
    <s v="PeachPunch"/>
    <n v="244.64319999999998"/>
    <n v="200.97480000000002"/>
  </r>
  <r>
    <x v="237"/>
    <n v="1001850"/>
    <x v="2435"/>
    <x v="2435"/>
    <s v="FizzBerry"/>
    <n v="195.97120000000001"/>
    <n v="201.14432000000002"/>
  </r>
  <r>
    <x v="68"/>
    <n v="1005110"/>
    <x v="1164"/>
    <x v="1164"/>
    <s v="MangoBliss"/>
    <n v="259.35039999999998"/>
    <n v="201.15160000000003"/>
  </r>
  <r>
    <x v="344"/>
    <n v="1008619"/>
    <x v="2729"/>
    <x v="2729"/>
    <s v="FizzBerry"/>
    <n v="3.9319999999999986"/>
    <n v="201.24179999999998"/>
  </r>
  <r>
    <x v="135"/>
    <n v="1008251"/>
    <x v="643"/>
    <x v="643"/>
    <s v="GingerFizz"/>
    <n v="19.364000000000004"/>
    <n v="201.24179999999998"/>
  </r>
  <r>
    <x v="51"/>
    <n v="1009721"/>
    <x v="884"/>
    <x v="884"/>
    <s v="GingerFizz"/>
    <n v="27.775999999999982"/>
    <n v="201.24179999999998"/>
  </r>
  <r>
    <x v="148"/>
    <n v="1013674"/>
    <x v="1298"/>
    <x v="1298"/>
    <s v="TropicalTwist"/>
    <n v="35.643999999999977"/>
    <n v="201.24179999999998"/>
  </r>
  <r>
    <x v="155"/>
    <n v="1019815"/>
    <x v="2259"/>
    <x v="2259"/>
    <s v="FizzBerry"/>
    <n v="37.891999999999996"/>
    <n v="201.24179999999998"/>
  </r>
  <r>
    <x v="107"/>
    <n v="1007346"/>
    <x v="1116"/>
    <x v="1116"/>
    <s v="FizzBerry"/>
    <n v="50.391999999999996"/>
    <n v="201.24179999999998"/>
  </r>
  <r>
    <x v="346"/>
    <n v="1006750"/>
    <x v="1921"/>
    <x v="1921"/>
    <s v="MintCooler"/>
    <n v="68.196000000000026"/>
    <n v="201.24179999999998"/>
  </r>
  <r>
    <x v="145"/>
    <n v="1017270"/>
    <x v="22"/>
    <x v="22"/>
    <s v="FizzBerry"/>
    <n v="69.364000000000004"/>
    <n v="201.24179999999998"/>
  </r>
  <r>
    <x v="6"/>
    <n v="1017847"/>
    <x v="102"/>
    <x v="102"/>
    <s v="FizzBerry"/>
    <n v="87.347999999999985"/>
    <n v="201.24179999999998"/>
  </r>
  <r>
    <x v="194"/>
    <n v="1018560"/>
    <x v="2369"/>
    <x v="2369"/>
    <s v="PeachPunch"/>
    <n v="99.711999999999989"/>
    <n v="201.24179999999998"/>
  </r>
  <r>
    <x v="205"/>
    <n v="1014891"/>
    <x v="540"/>
    <x v="540"/>
    <s v="PeachPunch"/>
    <n v="116.572"/>
    <n v="201.24179999999998"/>
  </r>
  <r>
    <x v="149"/>
    <n v="1018970"/>
    <x v="1866"/>
    <x v="1866"/>
    <s v="LemonZest"/>
    <n v="119.944"/>
    <n v="201.24179999999998"/>
  </r>
  <r>
    <x v="354"/>
    <n v="1017530"/>
    <x v="1543"/>
    <x v="1543"/>
    <s v="CitrusSplash"/>
    <n v="123.316"/>
    <n v="201.24179999999998"/>
  </r>
  <r>
    <x v="276"/>
    <n v="1013045"/>
    <x v="2120"/>
    <x v="2120"/>
    <s v="TropicalTwist"/>
    <n v="171.648"/>
    <n v="201.24179999999998"/>
  </r>
  <r>
    <x v="256"/>
    <n v="1014890"/>
    <x v="1602"/>
    <x v="1602"/>
    <s v="FizzBerry"/>
    <n v="182.88800000000001"/>
    <n v="201.24179999999998"/>
  </r>
  <r>
    <x v="123"/>
    <n v="1017952"/>
    <x v="2638"/>
    <x v="2638"/>
    <s v="GingerFizz"/>
    <n v="198.624"/>
    <n v="201.24179999999998"/>
  </r>
  <r>
    <x v="58"/>
    <n v="1009409"/>
    <x v="687"/>
    <x v="687"/>
    <s v="CitrusSplash"/>
    <n v="200.87200000000001"/>
    <n v="201.24179999999998"/>
  </r>
  <r>
    <x v="141"/>
    <n v="1015437"/>
    <x v="2782"/>
    <x v="2782"/>
    <s v="FizzBerry"/>
    <n v="203.12"/>
    <n v="201.24179999999998"/>
  </r>
  <r>
    <x v="231"/>
    <n v="1014291"/>
    <x v="254"/>
    <x v="254"/>
    <s v="LemonZest"/>
    <n v="214.36"/>
    <n v="201.24179999999998"/>
  </r>
  <r>
    <x v="252"/>
    <n v="1017113"/>
    <x v="1100"/>
    <x v="1100"/>
    <s v="ChocoDelight"/>
    <n v="233.46800000000002"/>
    <n v="201.24179999999998"/>
  </r>
  <r>
    <x v="182"/>
    <n v="1011860"/>
    <x v="437"/>
    <x v="437"/>
    <s v="LemonZest"/>
    <n v="253.70000000000002"/>
    <n v="201.24179999999998"/>
  </r>
  <r>
    <x v="193"/>
    <n v="1006975"/>
    <x v="1003"/>
    <x v="1003"/>
    <s v="LemonZest"/>
    <n v="77.391999999999996"/>
    <n v="201.24180000000001"/>
  </r>
  <r>
    <x v="73"/>
    <n v="1018181"/>
    <x v="588"/>
    <x v="588"/>
    <s v="MintCooler"/>
    <n v="141.30000000000001"/>
    <n v="201.24180000000001"/>
  </r>
  <r>
    <x v="352"/>
    <n v="1006371"/>
    <x v="1214"/>
    <x v="1214"/>
    <s v="TropicalTwist"/>
    <n v="143.40400000000002"/>
    <n v="201.24180000000001"/>
  </r>
  <r>
    <x v="240"/>
    <n v="1015973"/>
    <x v="2309"/>
    <x v="2309"/>
    <s v="PeachPunch"/>
    <n v="168.27600000000001"/>
    <n v="201.24180000000001"/>
  </r>
  <r>
    <x v="325"/>
    <n v="1010412"/>
    <x v="1722"/>
    <x v="1722"/>
    <s v="MangoBliss"/>
    <n v="173.89600000000002"/>
    <n v="201.24180000000001"/>
  </r>
  <r>
    <x v="90"/>
    <n v="1004233"/>
    <x v="1014"/>
    <x v="1014"/>
    <s v="MangoBliss"/>
    <n v="232.59520000000003"/>
    <n v="201.24520000000001"/>
  </r>
  <r>
    <x v="224"/>
    <n v="1003756"/>
    <x v="2295"/>
    <x v="2295"/>
    <s v="PeachPunch"/>
    <n v="181.45920000000001"/>
    <n v="201.27640000000002"/>
  </r>
  <r>
    <x v="83"/>
    <n v="1001231"/>
    <x v="1905"/>
    <x v="1905"/>
    <s v="FizzBerry"/>
    <n v="441.21600000000012"/>
    <n v="201.29408000000004"/>
  </r>
  <r>
    <x v="266"/>
    <n v="1004829"/>
    <x v="2360"/>
    <x v="2360"/>
    <s v="GingerFizz"/>
    <n v="241.76000000000005"/>
    <n v="201.33359999999999"/>
  </r>
  <r>
    <x v="349"/>
    <n v="1001518"/>
    <x v="2719"/>
    <x v="2719"/>
    <s v="ChocoDelight"/>
    <n v="5.7258240000000002"/>
    <n v="201.45632000000003"/>
  </r>
  <r>
    <x v="27"/>
    <n v="1008975"/>
    <x v="2152"/>
    <x v="2152"/>
    <s v="BerryBlast"/>
    <n v="13.960000000000008"/>
    <n v="201.51072000000002"/>
  </r>
  <r>
    <x v="263"/>
    <n v="1018622"/>
    <x v="526"/>
    <x v="526"/>
    <s v="BerryBlast"/>
    <n v="80.927999999999997"/>
    <n v="201.51072000000002"/>
  </r>
  <r>
    <x v="61"/>
    <n v="1014629"/>
    <x v="846"/>
    <x v="846"/>
    <s v="BerryBlast"/>
    <n v="215.80800000000002"/>
    <n v="201.51072000000002"/>
  </r>
  <r>
    <x v="359"/>
    <n v="1015152"/>
    <x v="1649"/>
    <x v="1649"/>
    <s v="BerryBlast"/>
    <n v="231.54400000000001"/>
    <n v="201.51072000000002"/>
  </r>
  <r>
    <x v="254"/>
    <n v="1003511"/>
    <x v="1602"/>
    <x v="1602"/>
    <s v="TropicalTwist"/>
    <n v="89.168000000000006"/>
    <n v="201.5624"/>
  </r>
  <r>
    <x v="268"/>
    <n v="1009026"/>
    <x v="1314"/>
    <x v="1314"/>
    <s v="CitrusSplash"/>
    <n v="50.704000000000008"/>
    <n v="201.69"/>
  </r>
  <r>
    <x v="297"/>
    <n v="1006679"/>
    <x v="1870"/>
    <x v="1870"/>
    <s v="MangoBliss"/>
    <n v="110.79600000000002"/>
    <n v="201.69"/>
  </r>
  <r>
    <x v="113"/>
    <n v="1013344"/>
    <x v="407"/>
    <x v="407"/>
    <s v="ChocoDelight"/>
    <n v="265.48"/>
    <n v="201.69"/>
  </r>
  <r>
    <x v="235"/>
    <n v="1017330"/>
    <x v="637"/>
    <x v="637"/>
    <s v="MangoBliss"/>
    <n v="20.448000000000008"/>
    <n v="201.69000000000003"/>
  </r>
  <r>
    <x v="343"/>
    <n v="1008466"/>
    <x v="2449"/>
    <x v="2449"/>
    <s v="CitrusSplash"/>
    <n v="47.66"/>
    <n v="201.69000000000003"/>
  </r>
  <r>
    <x v="216"/>
    <n v="1007169"/>
    <x v="1007"/>
    <x v="1007"/>
    <s v="ChocoDelight"/>
    <n v="65.027999999999992"/>
    <n v="201.69000000000003"/>
  </r>
  <r>
    <x v="35"/>
    <n v="1015393"/>
    <x v="1917"/>
    <x v="1917"/>
    <s v="ChocoDelight"/>
    <n v="106.99600000000001"/>
    <n v="201.69000000000003"/>
  </r>
  <r>
    <x v="96"/>
    <n v="1010057"/>
    <x v="1072"/>
    <x v="1072"/>
    <s v="PeachPunch"/>
    <n v="131.72400000000002"/>
    <n v="201.69000000000003"/>
  </r>
  <r>
    <x v="345"/>
    <n v="1015291"/>
    <x v="1821"/>
    <x v="1821"/>
    <s v="MintCooler"/>
    <n v="155.32800000000003"/>
    <n v="201.69000000000003"/>
  </r>
  <r>
    <x v="190"/>
    <n v="1019601"/>
    <x v="114"/>
    <x v="114"/>
    <s v="GingerFizz"/>
    <n v="157.57600000000002"/>
    <n v="201.69000000000003"/>
  </r>
  <r>
    <x v="54"/>
    <n v="1016750"/>
    <x v="372"/>
    <x v="372"/>
    <s v="CitrusSplash"/>
    <n v="193.54400000000004"/>
    <n v="201.69000000000003"/>
  </r>
  <r>
    <x v="270"/>
    <n v="1008668"/>
    <x v="1984"/>
    <x v="1984"/>
    <s v="ChocoDelight"/>
    <n v="193.72400000000002"/>
    <n v="201.69000000000003"/>
  </r>
  <r>
    <x v="64"/>
    <n v="1012651"/>
    <x v="247"/>
    <x v="247"/>
    <s v="MintCooler"/>
    <n v="219.39600000000002"/>
    <n v="201.69000000000003"/>
  </r>
  <r>
    <x v="197"/>
    <n v="1017304"/>
    <x v="1329"/>
    <x v="1329"/>
    <s v="TropicalTwist"/>
    <n v="223.89200000000002"/>
    <n v="201.69000000000003"/>
  </r>
  <r>
    <x v="234"/>
    <n v="1012335"/>
    <x v="2348"/>
    <x v="2348"/>
    <s v="MangoBliss"/>
    <n v="228.38800000000003"/>
    <n v="201.69000000000003"/>
  </r>
  <r>
    <x v="283"/>
    <n v="1013624"/>
    <x v="2783"/>
    <x v="2783"/>
    <s v="LemonZest"/>
    <n v="230.63600000000002"/>
    <n v="201.69000000000003"/>
  </r>
  <r>
    <x v="194"/>
    <n v="1009497"/>
    <x v="906"/>
    <x v="906"/>
    <s v="MangoBliss"/>
    <n v="234.00800000000004"/>
    <n v="201.69000000000003"/>
  </r>
  <r>
    <x v="279"/>
    <n v="1019723"/>
    <x v="16"/>
    <x v="16"/>
    <s v="MintCooler"/>
    <n v="263.23200000000003"/>
    <n v="201.69000000000003"/>
  </r>
  <r>
    <x v="11"/>
    <n v="1001441"/>
    <x v="1528"/>
    <x v="1528"/>
    <s v="GingerFizz"/>
    <n v="171.16896000000003"/>
    <n v="201.77664000000001"/>
  </r>
  <r>
    <x v="107"/>
    <n v="1003835"/>
    <x v="1366"/>
    <x v="1366"/>
    <s v="LemonZest"/>
    <n v="374.01792000000012"/>
    <n v="202.04600000000002"/>
  </r>
  <r>
    <x v="104"/>
    <n v="1007311"/>
    <x v="954"/>
    <x v="954"/>
    <s v="MintCooler"/>
    <n v="22.072000000000003"/>
    <n v="202.13820000000001"/>
  </r>
  <r>
    <x v="226"/>
    <n v="1006868"/>
    <x v="764"/>
    <x v="764"/>
    <s v="PeachPunch"/>
    <n v="28.77200000000002"/>
    <n v="202.13820000000001"/>
  </r>
  <r>
    <x v="232"/>
    <n v="1006785"/>
    <x v="121"/>
    <x v="121"/>
    <s v="MintCooler"/>
    <n v="31.043999999999997"/>
    <n v="202.13820000000001"/>
  </r>
  <r>
    <x v="42"/>
    <n v="1015030"/>
    <x v="582"/>
    <x v="582"/>
    <s v="LemonZest"/>
    <n v="36.72399999999999"/>
    <n v="202.13820000000001"/>
  </r>
  <r>
    <x v="77"/>
    <n v="1016449"/>
    <x v="593"/>
    <x v="593"/>
    <s v="CitrusSplash"/>
    <n v="41.22"/>
    <n v="202.13820000000001"/>
  </r>
  <r>
    <x v="26"/>
    <n v="1007126"/>
    <x v="1976"/>
    <x v="1976"/>
    <s v="CitrusSplash"/>
    <n v="71.152000000000015"/>
    <n v="202.13820000000001"/>
  </r>
  <r>
    <x v="322"/>
    <n v="1007846"/>
    <x v="557"/>
    <x v="557"/>
    <s v="MintCooler"/>
    <n v="90.248000000000005"/>
    <n v="202.13820000000001"/>
  </r>
  <r>
    <x v="57"/>
    <n v="1012376"/>
    <x v="163"/>
    <x v="163"/>
    <s v="LemonZest"/>
    <n v="99.668000000000006"/>
    <n v="202.13820000000001"/>
  </r>
  <r>
    <x v="149"/>
    <n v="1013417"/>
    <x v="2264"/>
    <x v="2264"/>
    <s v="GingerFizz"/>
    <n v="101.916"/>
    <n v="202.13820000000001"/>
  </r>
  <r>
    <x v="35"/>
    <n v="1013306"/>
    <x v="1646"/>
    <x v="1646"/>
    <s v="CitrusSplash"/>
    <n v="174.976"/>
    <n v="202.13820000000001"/>
  </r>
  <r>
    <x v="336"/>
    <n v="1015019"/>
    <x v="2126"/>
    <x v="2126"/>
    <s v="LemonZest"/>
    <n v="233.42400000000001"/>
    <n v="202.13820000000001"/>
  </r>
  <r>
    <x v="88"/>
    <n v="1015861"/>
    <x v="654"/>
    <x v="654"/>
    <s v="ChocoDelight"/>
    <n v="237.92000000000002"/>
    <n v="202.13820000000001"/>
  </r>
  <r>
    <x v="152"/>
    <n v="1011526"/>
    <x v="164"/>
    <x v="164"/>
    <s v="PeachPunch"/>
    <n v="239.04400000000001"/>
    <n v="202.13820000000001"/>
  </r>
  <r>
    <x v="24"/>
    <n v="1016848"/>
    <x v="2710"/>
    <x v="2710"/>
    <s v="PeachPunch"/>
    <n v="266.02000000000004"/>
    <n v="202.13820000000001"/>
  </r>
  <r>
    <x v="188"/>
    <n v="1008415"/>
    <x v="1952"/>
    <x v="1952"/>
    <s v="BerryBlast"/>
    <n v="24.892000000000003"/>
    <n v="202.22784000000001"/>
  </r>
  <r>
    <x v="341"/>
    <n v="1011650"/>
    <x v="2439"/>
    <x v="2439"/>
    <s v="BerryBlast"/>
    <n v="160.47200000000004"/>
    <n v="202.22784000000001"/>
  </r>
  <r>
    <x v="320"/>
    <n v="1014662"/>
    <x v="1822"/>
    <x v="1822"/>
    <s v="BerryBlast"/>
    <n v="229.03600000000003"/>
    <n v="202.22784000000001"/>
  </r>
  <r>
    <x v="266"/>
    <n v="1007804"/>
    <x v="2769"/>
    <x v="2769"/>
    <s v="ChocoDelight"/>
    <n v="40.984000000000009"/>
    <n v="202.58639999999997"/>
  </r>
  <r>
    <x v="212"/>
    <n v="1007242"/>
    <x v="1882"/>
    <x v="1882"/>
    <s v="FizzBerry"/>
    <n v="150.33600000000001"/>
    <n v="202.58639999999997"/>
  </r>
  <r>
    <x v="126"/>
    <n v="1019447"/>
    <x v="1211"/>
    <x v="1211"/>
    <s v="ChocoDelight"/>
    <n v="195.74799999999999"/>
    <n v="202.58639999999997"/>
  </r>
  <r>
    <x v="268"/>
    <n v="1010449"/>
    <x v="1451"/>
    <x v="1451"/>
    <s v="GingerFizz"/>
    <n v="23.775999999999982"/>
    <n v="202.5864"/>
  </r>
  <r>
    <x v="98"/>
    <n v="1006299"/>
    <x v="765"/>
    <x v="765"/>
    <s v="FizzBerry"/>
    <n v="25.948"/>
    <n v="202.5864"/>
  </r>
  <r>
    <x v="301"/>
    <n v="1007595"/>
    <x v="1226"/>
    <x v="1226"/>
    <s v="LemonZest"/>
    <n v="26"/>
    <n v="202.5864"/>
  </r>
  <r>
    <x v="364"/>
    <n v="1009352"/>
    <x v="1998"/>
    <x v="1998"/>
    <s v="PeachPunch"/>
    <n v="35.015999999999991"/>
    <n v="202.5864"/>
  </r>
  <r>
    <x v="153"/>
    <n v="1007650"/>
    <x v="1208"/>
    <x v="1208"/>
    <s v="ChocoDelight"/>
    <n v="45.232000000000014"/>
    <n v="202.5864"/>
  </r>
  <r>
    <x v="46"/>
    <n v="1007435"/>
    <x v="1780"/>
    <x v="1780"/>
    <s v="ChocoDelight"/>
    <n v="62.475999999999999"/>
    <n v="202.5864"/>
  </r>
  <r>
    <x v="99"/>
    <n v="1013644"/>
    <x v="717"/>
    <x v="717"/>
    <s v="MintCooler"/>
    <n v="86.72"/>
    <n v="202.5864"/>
  </r>
  <r>
    <x v="172"/>
    <n v="1013301"/>
    <x v="2264"/>
    <x v="2264"/>
    <s v="TropicalTwist"/>
    <n v="100.208"/>
    <n v="202.5864"/>
  </r>
  <r>
    <x v="271"/>
    <n v="1014801"/>
    <x v="2103"/>
    <x v="2103"/>
    <s v="MangoBliss"/>
    <n v="185.63200000000001"/>
    <n v="202.5864"/>
  </r>
  <r>
    <x v="106"/>
    <n v="1006929"/>
    <x v="572"/>
    <x v="572"/>
    <s v="TropicalTwist"/>
    <n v="192.77600000000004"/>
    <n v="202.5864"/>
  </r>
  <r>
    <x v="307"/>
    <n v="1011007"/>
    <x v="2202"/>
    <x v="2202"/>
    <s v="ChocoDelight"/>
    <n v="262.06400000000002"/>
    <n v="202.5864"/>
  </r>
  <r>
    <x v="19"/>
    <n v="1009086"/>
    <x v="702"/>
    <x v="702"/>
    <s v="GingerFizz"/>
    <n v="92.26400000000001"/>
    <n v="202.58640000000003"/>
  </r>
  <r>
    <x v="328"/>
    <n v="1015107"/>
    <x v="2743"/>
    <x v="2743"/>
    <s v="ChocoDelight"/>
    <n v="129.43200000000002"/>
    <n v="202.58640000000003"/>
  </r>
  <r>
    <x v="302"/>
    <n v="1009784"/>
    <x v="1260"/>
    <x v="1260"/>
    <s v="ChocoDelight"/>
    <n v="194.62400000000002"/>
    <n v="202.58640000000003"/>
  </r>
  <r>
    <x v="249"/>
    <n v="1004463"/>
    <x v="330"/>
    <x v="330"/>
    <s v="MintCooler"/>
    <n v="199.43680000000001"/>
    <n v="202.66480000000001"/>
  </r>
  <r>
    <x v="162"/>
    <n v="1001112"/>
    <x v="860"/>
    <x v="860"/>
    <s v="LemonZest"/>
    <n v="652.52140800000006"/>
    <n v="202.67104000000006"/>
  </r>
  <r>
    <x v="246"/>
    <n v="1002628"/>
    <x v="245"/>
    <x v="245"/>
    <s v="ChocoDelight"/>
    <n v="144.96639999999999"/>
    <n v="202.76360000000003"/>
  </r>
  <r>
    <x v="6"/>
    <n v="1001335"/>
    <x v="916"/>
    <x v="916"/>
    <s v="BerryBlast"/>
    <n v="521.08224000000007"/>
    <n v="202.77088000000003"/>
  </r>
  <r>
    <x v="281"/>
    <n v="1001599"/>
    <x v="101"/>
    <x v="101"/>
    <s v="PeachPunch"/>
    <n v="227.97440000000003"/>
    <n v="202.85408000000004"/>
  </r>
  <r>
    <x v="114"/>
    <n v="1002045"/>
    <x v="1466"/>
    <x v="1466"/>
    <s v="TropicalTwist"/>
    <n v="36.252800000000001"/>
    <n v="202.86656000000005"/>
  </r>
  <r>
    <x v="4"/>
    <n v="1004350"/>
    <x v="1227"/>
    <x v="1227"/>
    <s v="FizzBerry"/>
    <n v="270.75840000000005"/>
    <n v="202.9092"/>
  </r>
  <r>
    <x v="22"/>
    <n v="1007728"/>
    <x v="1893"/>
    <x v="1893"/>
    <s v="BerryBlast"/>
    <n v="34.016000000000005"/>
    <n v="202.94496000000004"/>
  </r>
  <r>
    <x v="94"/>
    <n v="1010555"/>
    <x v="497"/>
    <x v="497"/>
    <s v="TropicalTwist"/>
    <n v="27.687999999999988"/>
    <n v="203.03459999999998"/>
  </r>
  <r>
    <x v="138"/>
    <n v="1019364"/>
    <x v="1695"/>
    <x v="1695"/>
    <s v="ChocoDelight"/>
    <n v="36.679999999999978"/>
    <n v="203.03459999999998"/>
  </r>
  <r>
    <x v="314"/>
    <n v="1008564"/>
    <x v="1688"/>
    <x v="1688"/>
    <s v="MangoBliss"/>
    <n v="41.04800000000003"/>
    <n v="203.03459999999998"/>
  </r>
  <r>
    <x v="262"/>
    <n v="1015527"/>
    <x v="1872"/>
    <x v="1872"/>
    <s v="TropicalTwist"/>
    <n v="56.911999999999978"/>
    <n v="203.03459999999998"/>
  </r>
  <r>
    <x v="274"/>
    <n v="1019466"/>
    <x v="264"/>
    <x v="264"/>
    <s v="GingerFizz"/>
    <n v="58.035999999999973"/>
    <n v="203.03459999999998"/>
  </r>
  <r>
    <x v="150"/>
    <n v="1007950"/>
    <x v="1428"/>
    <x v="1428"/>
    <s v="MintCooler"/>
    <n v="63.836000000000006"/>
    <n v="203.03459999999998"/>
  </r>
  <r>
    <x v="249"/>
    <n v="1010962"/>
    <x v="840"/>
    <x v="840"/>
    <s v="PeachPunch"/>
    <n v="64.779999999999973"/>
    <n v="203.03459999999998"/>
  </r>
  <r>
    <x v="274"/>
    <n v="1018306"/>
    <x v="1585"/>
    <x v="1585"/>
    <s v="LemonZest"/>
    <n v="69.275999999999982"/>
    <n v="203.03459999999998"/>
  </r>
  <r>
    <x v="329"/>
    <n v="1018108"/>
    <x v="754"/>
    <x v="754"/>
    <s v="FizzBerry"/>
    <n v="125.476"/>
    <n v="203.03459999999998"/>
  </r>
  <r>
    <x v="31"/>
    <n v="1018590"/>
    <x v="1874"/>
    <x v="1874"/>
    <s v="FizzBerry"/>
    <n v="135.59199999999998"/>
    <n v="203.03459999999998"/>
  </r>
  <r>
    <x v="130"/>
    <n v="1018156"/>
    <x v="1538"/>
    <x v="1538"/>
    <s v="FizzBerry"/>
    <n v="142.33600000000001"/>
    <n v="203.03459999999998"/>
  </r>
  <r>
    <x v="92"/>
    <n v="1019300"/>
    <x v="861"/>
    <x v="861"/>
    <s v="MangoBliss"/>
    <n v="144.584"/>
    <n v="203.03459999999998"/>
  </r>
  <r>
    <x v="264"/>
    <n v="1014893"/>
    <x v="2115"/>
    <x v="2115"/>
    <s v="GingerFizz"/>
    <n v="167.06399999999999"/>
    <n v="203.03459999999998"/>
  </r>
  <r>
    <x v="361"/>
    <n v="1017731"/>
    <x v="300"/>
    <x v="300"/>
    <s v="PeachPunch"/>
    <n v="187.29599999999999"/>
    <n v="203.03459999999998"/>
  </r>
  <r>
    <x v="270"/>
    <n v="1012375"/>
    <x v="1702"/>
    <x v="1702"/>
    <s v="ChocoDelight"/>
    <n v="188.42000000000002"/>
    <n v="203.03459999999998"/>
  </r>
  <r>
    <x v="244"/>
    <n v="1016838"/>
    <x v="2523"/>
    <x v="2523"/>
    <s v="FizzBerry"/>
    <n v="214.27199999999999"/>
    <n v="203.03459999999998"/>
  </r>
  <r>
    <x v="269"/>
    <n v="1019708"/>
    <x v="236"/>
    <x v="236"/>
    <s v="GingerFizz"/>
    <n v="240.124"/>
    <n v="203.03459999999998"/>
  </r>
  <r>
    <x v="137"/>
    <n v="1003629"/>
    <x v="2781"/>
    <x v="2781"/>
    <s v="ChocoDelight"/>
    <n v="263.94240000000002"/>
    <n v="203.08080000000001"/>
  </r>
  <r>
    <x v="245"/>
    <n v="1002396"/>
    <x v="1926"/>
    <x v="1926"/>
    <s v="PeachPunch"/>
    <n v="28.396800000000002"/>
    <n v="203.35120000000001"/>
  </r>
  <r>
    <x v="164"/>
    <n v="1001895"/>
    <x v="1443"/>
    <x v="1443"/>
    <s v="MangoBliss"/>
    <n v="62.684799999999996"/>
    <n v="203.43648000000005"/>
  </r>
  <r>
    <x v="203"/>
    <n v="1002625"/>
    <x v="291"/>
    <x v="291"/>
    <s v="BerryBlast"/>
    <n v="76.896000000000015"/>
    <n v="203.43959999999998"/>
  </r>
  <r>
    <x v="5"/>
    <n v="1008524"/>
    <x v="53"/>
    <x v="53"/>
    <s v="FizzBerry"/>
    <n v="7.6439999999999984"/>
    <n v="203.4828"/>
  </r>
  <r>
    <x v="168"/>
    <n v="1016084"/>
    <x v="1992"/>
    <x v="1992"/>
    <s v="MangoBliss"/>
    <n v="38.343999999999994"/>
    <n v="203.4828"/>
  </r>
  <r>
    <x v="128"/>
    <n v="1015702"/>
    <x v="1640"/>
    <x v="1640"/>
    <s v="TropicalTwist"/>
    <n v="59.700000000000017"/>
    <n v="203.4828"/>
  </r>
  <r>
    <x v="67"/>
    <n v="1016236"/>
    <x v="1671"/>
    <x v="1671"/>
    <s v="MintCooler"/>
    <n v="77.683999999999997"/>
    <n v="203.4828"/>
  </r>
  <r>
    <x v="36"/>
    <n v="1007006"/>
    <x v="2706"/>
    <x v="2706"/>
    <s v="MintCooler"/>
    <n v="83.731999999999999"/>
    <n v="203.4828"/>
  </r>
  <r>
    <x v="295"/>
    <n v="1015125"/>
    <x v="2644"/>
    <x v="2644"/>
    <s v="ChocoDelight"/>
    <n v="103.536"/>
    <n v="203.4828"/>
  </r>
  <r>
    <x v="33"/>
    <n v="1008841"/>
    <x v="13"/>
    <x v="13"/>
    <s v="MintCooler"/>
    <n v="136.928"/>
    <n v="203.4828"/>
  </r>
  <r>
    <x v="93"/>
    <n v="1010113"/>
    <x v="2095"/>
    <x v="2095"/>
    <s v="GingerFizz"/>
    <n v="148.49600000000001"/>
    <n v="203.4828"/>
  </r>
  <r>
    <x v="88"/>
    <n v="1013831"/>
    <x v="690"/>
    <x v="690"/>
    <s v="TropicalTwist"/>
    <n v="154.11600000000001"/>
    <n v="203.4828"/>
  </r>
  <r>
    <x v="145"/>
    <n v="1011700"/>
    <x v="1342"/>
    <x v="1342"/>
    <s v="CitrusSplash"/>
    <n v="157.488"/>
    <n v="203.4828"/>
  </r>
  <r>
    <x v="57"/>
    <n v="1013098"/>
    <x v="1392"/>
    <x v="1392"/>
    <s v="ChocoDelight"/>
    <n v="161.98400000000004"/>
    <n v="203.4828"/>
  </r>
  <r>
    <x v="128"/>
    <n v="1012893"/>
    <x v="255"/>
    <x v="255"/>
    <s v="ChocoDelight"/>
    <n v="164.23200000000003"/>
    <n v="203.4828"/>
  </r>
  <r>
    <x v="49"/>
    <n v="1007197"/>
    <x v="1840"/>
    <x v="1840"/>
    <s v="FizzBerry"/>
    <n v="180.06"/>
    <n v="203.4828"/>
  </r>
  <r>
    <x v="302"/>
    <n v="1013545"/>
    <x v="1202"/>
    <x v="1202"/>
    <s v="LemonZest"/>
    <n v="212.56400000000002"/>
    <n v="203.4828"/>
  </r>
  <r>
    <x v="161"/>
    <n v="1019320"/>
    <x v="213"/>
    <x v="213"/>
    <s v="CitrusSplash"/>
    <n v="222.68"/>
    <n v="203.4828"/>
  </r>
  <r>
    <x v="110"/>
    <n v="1010535"/>
    <x v="52"/>
    <x v="52"/>
    <s v="ChocoDelight"/>
    <n v="242.91200000000003"/>
    <n v="203.4828"/>
  </r>
  <r>
    <x v="328"/>
    <n v="1009654"/>
    <x v="2701"/>
    <x v="2701"/>
    <s v="LemonZest"/>
    <n v="244.03600000000003"/>
    <n v="203.4828"/>
  </r>
  <r>
    <x v="265"/>
    <n v="1012748"/>
    <x v="1390"/>
    <x v="1390"/>
    <s v="TropicalTwist"/>
    <n v="258.64800000000002"/>
    <n v="203.4828"/>
  </r>
  <r>
    <x v="352"/>
    <n v="1001583"/>
    <x v="1699"/>
    <x v="1699"/>
    <s v="TropicalTwist"/>
    <n v="220.46080000000003"/>
    <n v="203.51968000000002"/>
  </r>
  <r>
    <x v="319"/>
    <n v="1003999"/>
    <x v="2758"/>
    <x v="2758"/>
    <s v="FizzBerry"/>
    <n v="198.16640000000001"/>
    <n v="203.6216"/>
  </r>
  <r>
    <x v="5"/>
    <n v="1015443"/>
    <x v="1639"/>
    <x v="1639"/>
    <s v="BerryBlast"/>
    <n v="244.25200000000004"/>
    <n v="203.66208000000003"/>
  </r>
  <r>
    <x v="13"/>
    <n v="1004244"/>
    <x v="167"/>
    <x v="167"/>
    <s v="MangoBliss"/>
    <n v="33.068800000000003"/>
    <n v="203.84520000000001"/>
  </r>
  <r>
    <x v="69"/>
    <n v="1012895"/>
    <x v="646"/>
    <x v="646"/>
    <s v="MintCooler"/>
    <n v="176.012"/>
    <n v="203.93099999999998"/>
  </r>
  <r>
    <x v="314"/>
    <n v="1011364"/>
    <x v="667"/>
    <x v="667"/>
    <s v="MangoBliss"/>
    <n v="36.635999999999996"/>
    <n v="203.93100000000001"/>
  </r>
  <r>
    <x v="123"/>
    <n v="1012882"/>
    <x v="1214"/>
    <x v="1214"/>
    <s v="TropicalTwist"/>
    <n v="37.759999999999991"/>
    <n v="203.93100000000001"/>
  </r>
  <r>
    <x v="331"/>
    <n v="1014193"/>
    <x v="72"/>
    <x v="72"/>
    <s v="FizzBerry"/>
    <n v="38.883999999999986"/>
    <n v="203.93100000000001"/>
  </r>
  <r>
    <x v="172"/>
    <n v="1019522"/>
    <x v="1716"/>
    <x v="1716"/>
    <s v="LemonZest"/>
    <n v="44.503999999999991"/>
    <n v="203.93100000000001"/>
  </r>
  <r>
    <x v="317"/>
    <n v="1018653"/>
    <x v="2187"/>
    <x v="2187"/>
    <s v="CitrusSplash"/>
    <n v="50.123999999999995"/>
    <n v="203.93100000000001"/>
  </r>
  <r>
    <x v="348"/>
    <n v="1015859"/>
    <x v="2341"/>
    <x v="2341"/>
    <s v="MangoBliss"/>
    <n v="53.496000000000009"/>
    <n v="203.93100000000001"/>
  </r>
  <r>
    <x v="345"/>
    <n v="1015490"/>
    <x v="539"/>
    <x v="539"/>
    <s v="TropicalTwist"/>
    <n v="63.611999999999995"/>
    <n v="203.93100000000001"/>
  </r>
  <r>
    <x v="108"/>
    <n v="1017106"/>
    <x v="1382"/>
    <x v="1382"/>
    <s v="FizzBerry"/>
    <n v="63.611999999999995"/>
    <n v="203.93100000000001"/>
  </r>
  <r>
    <x v="146"/>
    <n v="1012930"/>
    <x v="2691"/>
    <x v="2691"/>
    <s v="FizzBerry"/>
    <n v="100.70400000000001"/>
    <n v="203.93100000000001"/>
  </r>
  <r>
    <x v="38"/>
    <n v="1009666"/>
    <x v="664"/>
    <x v="664"/>
    <s v="CitrusSplash"/>
    <n v="102.952"/>
    <n v="203.93100000000001"/>
  </r>
  <r>
    <x v="254"/>
    <n v="1019813"/>
    <x v="1472"/>
    <x v="1472"/>
    <s v="MintCooler"/>
    <n v="119.81200000000001"/>
    <n v="203.93100000000001"/>
  </r>
  <r>
    <x v="102"/>
    <n v="1014065"/>
    <x v="643"/>
    <x v="643"/>
    <s v="GingerFizz"/>
    <n v="165.89600000000002"/>
    <n v="203.93100000000001"/>
  </r>
  <r>
    <x v="247"/>
    <n v="1018655"/>
    <x v="1415"/>
    <x v="1415"/>
    <s v="ChocoDelight"/>
    <n v="199.61600000000001"/>
    <n v="203.93100000000001"/>
  </r>
  <r>
    <x v="162"/>
    <n v="1009451"/>
    <x v="1933"/>
    <x v="1933"/>
    <s v="TropicalTwist"/>
    <n v="237.83200000000002"/>
    <n v="203.93100000000001"/>
  </r>
  <r>
    <x v="71"/>
    <n v="1018106"/>
    <x v="234"/>
    <x v="234"/>
    <s v="GingerFizz"/>
    <n v="241.20400000000001"/>
    <n v="203.93100000000001"/>
  </r>
  <r>
    <x v="60"/>
    <n v="1003949"/>
    <x v="1200"/>
    <x v="1200"/>
    <s v="MintCooler"/>
    <n v="73.740800000000021"/>
    <n v="204.09480000000002"/>
  </r>
  <r>
    <x v="315"/>
    <n v="1003433"/>
    <x v="1601"/>
    <x v="1601"/>
    <s v="LemonZest"/>
    <n v="45.977600000000002"/>
    <n v="204.14160000000001"/>
  </r>
  <r>
    <x v="363"/>
    <n v="1005185"/>
    <x v="2585"/>
    <x v="2585"/>
    <s v="MangoBliss"/>
    <n v="154.58560000000003"/>
    <n v="204.16760000000002"/>
  </r>
  <r>
    <x v="341"/>
    <n v="1001433"/>
    <x v="2784"/>
    <x v="2784"/>
    <s v="BerryBlast"/>
    <n v="460.47705600000012"/>
    <n v="204.20608000000001"/>
  </r>
  <r>
    <x v="119"/>
    <n v="1001562"/>
    <x v="749"/>
    <x v="749"/>
    <s v="TropicalTwist"/>
    <n v="111.15520000000002"/>
    <n v="204.21856000000002"/>
  </r>
  <r>
    <x v="320"/>
    <n v="1003777"/>
    <x v="2271"/>
    <x v="2271"/>
    <s v="LemonZest"/>
    <n v="214.608"/>
    <n v="204.24040000000002"/>
  </r>
  <r>
    <x v="232"/>
    <n v="1002520"/>
    <x v="465"/>
    <x v="465"/>
    <s v="MintCooler"/>
    <n v="251.36320000000001"/>
    <n v="204.37040000000002"/>
  </r>
  <r>
    <x v="93"/>
    <n v="1006911"/>
    <x v="2064"/>
    <x v="2064"/>
    <s v="MintCooler"/>
    <n v="7.4759999999999991"/>
    <n v="204.3792"/>
  </r>
  <r>
    <x v="205"/>
    <n v="1008000"/>
    <x v="846"/>
    <x v="846"/>
    <s v="GingerFizz"/>
    <n v="17.448000000000008"/>
    <n v="204.3792"/>
  </r>
  <r>
    <x v="176"/>
    <n v="1017289"/>
    <x v="2480"/>
    <x v="2480"/>
    <s v="CitrusSplash"/>
    <n v="47.292000000000002"/>
    <n v="204.3792"/>
  </r>
  <r>
    <x v="128"/>
    <n v="1005952"/>
    <x v="2743"/>
    <x v="2743"/>
    <s v="TropicalTwist"/>
    <n v="66.26400000000001"/>
    <n v="204.3792"/>
  </r>
  <r>
    <x v="219"/>
    <n v="1016549"/>
    <x v="291"/>
    <x v="291"/>
    <s v="LemonZest"/>
    <n v="77.639999999999986"/>
    <n v="204.3792"/>
  </r>
  <r>
    <x v="186"/>
    <n v="1010938"/>
    <x v="1893"/>
    <x v="1893"/>
    <s v="MintCooler"/>
    <n v="82.135999999999996"/>
    <n v="204.3792"/>
  </r>
  <r>
    <x v="26"/>
    <n v="1013708"/>
    <x v="1991"/>
    <x v="1991"/>
    <s v="PeachPunch"/>
    <n v="84.383999999999986"/>
    <n v="204.3792"/>
  </r>
  <r>
    <x v="221"/>
    <n v="1007892"/>
    <x v="271"/>
    <x v="271"/>
    <s v="BerryBlast"/>
    <n v="91.200000000000017"/>
    <n v="204.3792"/>
  </r>
  <r>
    <x v="11"/>
    <n v="1012261"/>
    <x v="477"/>
    <x v="477"/>
    <s v="MintCooler"/>
    <n v="95.623999999999995"/>
    <n v="204.3792"/>
  </r>
  <r>
    <x v="279"/>
    <n v="1019666"/>
    <x v="2495"/>
    <x v="2495"/>
    <s v="MangoBliss"/>
    <n v="118.10399999999998"/>
    <n v="204.3792"/>
  </r>
  <r>
    <x v="37"/>
    <n v="1014926"/>
    <x v="1653"/>
    <x v="1653"/>
    <s v="MintCooler"/>
    <n v="127.096"/>
    <n v="204.3792"/>
  </r>
  <r>
    <x v="81"/>
    <n v="1007694"/>
    <x v="2237"/>
    <x v="2237"/>
    <s v="CitrusSplash"/>
    <n v="137.68800000000002"/>
    <n v="204.3792"/>
  </r>
  <r>
    <x v="63"/>
    <n v="1019116"/>
    <x v="1812"/>
    <x v="1812"/>
    <s v="BerryBlast"/>
    <n v="139.45999999999998"/>
    <n v="204.3792"/>
  </r>
  <r>
    <x v="337"/>
    <n v="1016799"/>
    <x v="1313"/>
    <x v="1313"/>
    <s v="CitrusSplash"/>
    <n v="197.90800000000002"/>
    <n v="204.3792"/>
  </r>
  <r>
    <x v="304"/>
    <n v="1019810"/>
    <x v="2191"/>
    <x v="2191"/>
    <s v="GingerFizz"/>
    <n v="200.15600000000001"/>
    <n v="204.3792"/>
  </r>
  <r>
    <x v="237"/>
    <n v="1010330"/>
    <x v="2687"/>
    <x v="2687"/>
    <s v="BerryBlast"/>
    <n v="204.65200000000002"/>
    <n v="204.3792"/>
  </r>
  <r>
    <x v="203"/>
    <n v="1016742"/>
    <x v="1939"/>
    <x v="1939"/>
    <s v="GingerFizz"/>
    <n v="241.744"/>
    <n v="204.3792"/>
  </r>
  <r>
    <x v="79"/>
    <n v="1017942"/>
    <x v="1100"/>
    <x v="1100"/>
    <s v="MintCooler"/>
    <n v="251.86"/>
    <n v="204.3792"/>
  </r>
  <r>
    <x v="142"/>
    <n v="1006409"/>
    <x v="510"/>
    <x v="510"/>
    <s v="PeachPunch"/>
    <n v="15.176000000000002"/>
    <n v="204.82740000000001"/>
  </r>
  <r>
    <x v="291"/>
    <n v="1007849"/>
    <x v="2163"/>
    <x v="2163"/>
    <s v="MintCooler"/>
    <n v="34.724000000000018"/>
    <n v="204.82740000000001"/>
  </r>
  <r>
    <x v="356"/>
    <n v="1017253"/>
    <x v="2778"/>
    <x v="2778"/>
    <s v="MintCooler"/>
    <n v="45.584000000000003"/>
    <n v="204.82740000000001"/>
  </r>
  <r>
    <x v="336"/>
    <n v="1017192"/>
    <x v="2706"/>
    <x v="2706"/>
    <s v="LemonZest"/>
    <n v="63.568000000000012"/>
    <n v="204.82740000000001"/>
  </r>
  <r>
    <x v="185"/>
    <n v="1015777"/>
    <x v="1347"/>
    <x v="1347"/>
    <s v="FizzBerry"/>
    <n v="71.436000000000007"/>
    <n v="204.82740000000001"/>
  </r>
  <r>
    <x v="215"/>
    <n v="1006485"/>
    <x v="1397"/>
    <x v="1397"/>
    <s v="GingerFizz"/>
    <n v="72.932000000000002"/>
    <n v="204.82740000000001"/>
  </r>
  <r>
    <x v="57"/>
    <n v="1008963"/>
    <x v="893"/>
    <x v="893"/>
    <s v="MangoBliss"/>
    <n v="73.300000000000011"/>
    <n v="204.82740000000001"/>
  </r>
  <r>
    <x v="234"/>
    <n v="1009291"/>
    <x v="747"/>
    <x v="747"/>
    <s v="LemonZest"/>
    <n v="81.84"/>
    <n v="204.82740000000001"/>
  </r>
  <r>
    <x v="277"/>
    <n v="1019375"/>
    <x v="1372"/>
    <x v="1372"/>
    <s v="MangoBliss"/>
    <n v="84.924000000000007"/>
    <n v="204.82740000000001"/>
  </r>
  <r>
    <x v="81"/>
    <n v="1014738"/>
    <x v="2782"/>
    <x v="2782"/>
    <s v="PeachPunch"/>
    <n v="109.65200000000002"/>
    <n v="204.82740000000001"/>
  </r>
  <r>
    <x v="351"/>
    <n v="1009709"/>
    <x v="1690"/>
    <x v="1690"/>
    <s v="ChocoDelight"/>
    <n v="114.14800000000002"/>
    <n v="204.82740000000001"/>
  </r>
  <r>
    <x v="65"/>
    <n v="1015174"/>
    <x v="2127"/>
    <x v="2127"/>
    <s v="GingerFizz"/>
    <n v="125.38800000000002"/>
    <n v="204.82740000000001"/>
  </r>
  <r>
    <x v="326"/>
    <n v="1006916"/>
    <x v="1857"/>
    <x v="1857"/>
    <s v="MintCooler"/>
    <n v="129.65600000000001"/>
    <n v="204.82740000000001"/>
  </r>
  <r>
    <x v="314"/>
    <n v="1017504"/>
    <x v="2637"/>
    <x v="2637"/>
    <s v="MangoBliss"/>
    <n v="132.13200000000001"/>
    <n v="204.82740000000001"/>
  </r>
  <r>
    <x v="347"/>
    <n v="1012494"/>
    <x v="425"/>
    <x v="425"/>
    <s v="GingerFizz"/>
    <n v="145.62"/>
    <n v="204.82740000000001"/>
  </r>
  <r>
    <x v="64"/>
    <n v="1017744"/>
    <x v="2653"/>
    <x v="2653"/>
    <s v="CitrusSplash"/>
    <n v="148.99200000000002"/>
    <n v="204.82740000000001"/>
  </r>
  <r>
    <x v="213"/>
    <n v="1017900"/>
    <x v="1704"/>
    <x v="1704"/>
    <s v="FizzBerry"/>
    <n v="154.61200000000002"/>
    <n v="204.82740000000001"/>
  </r>
  <r>
    <x v="118"/>
    <n v="1006281"/>
    <x v="1795"/>
    <x v="1795"/>
    <s v="MangoBliss"/>
    <n v="165.36"/>
    <n v="204.82740000000001"/>
  </r>
  <r>
    <x v="282"/>
    <n v="1019211"/>
    <x v="1722"/>
    <x v="1722"/>
    <s v="GingerFizz"/>
    <n v="175.96800000000002"/>
    <n v="204.82740000000001"/>
  </r>
  <r>
    <x v="12"/>
    <n v="1019384"/>
    <x v="1533"/>
    <x v="1533"/>
    <s v="MintCooler"/>
    <n v="182.71200000000002"/>
    <n v="204.82740000000001"/>
  </r>
  <r>
    <x v="23"/>
    <n v="1017712"/>
    <x v="67"/>
    <x v="67"/>
    <s v="CitrusSplash"/>
    <n v="200.69600000000003"/>
    <n v="204.82740000000001"/>
  </r>
  <r>
    <x v="352"/>
    <n v="1017164"/>
    <x v="623"/>
    <x v="623"/>
    <s v="GingerFizz"/>
    <n v="268.13600000000002"/>
    <n v="204.82740000000001"/>
  </r>
  <r>
    <x v="344"/>
    <n v="1002069"/>
    <x v="1892"/>
    <x v="1892"/>
    <s v="GingerFizz"/>
    <n v="209.93600000000004"/>
    <n v="204.83424000000002"/>
  </r>
  <r>
    <x v="126"/>
    <n v="1002504"/>
    <x v="1378"/>
    <x v="1378"/>
    <s v="BerryBlast"/>
    <n v="151.76320000000001"/>
    <n v="204.90079999999998"/>
  </r>
  <r>
    <x v="264"/>
    <n v="1005071"/>
    <x v="1808"/>
    <x v="1808"/>
    <s v="ChocoDelight"/>
    <n v="395.70880000000011"/>
    <n v="205.08280000000002"/>
  </r>
  <r>
    <x v="238"/>
    <n v="1010195"/>
    <x v="2217"/>
    <x v="2217"/>
    <s v="BerryBlast"/>
    <n v="44.783999999999992"/>
    <n v="205.09631999999999"/>
  </r>
  <r>
    <x v="284"/>
    <n v="1005315"/>
    <x v="909"/>
    <x v="909"/>
    <s v="TropicalTwist"/>
    <n v="229.93280000000001"/>
    <n v="205.14000000000001"/>
  </r>
  <r>
    <x v="3"/>
    <n v="1003771"/>
    <x v="2125"/>
    <x v="2125"/>
    <s v="PeachPunch"/>
    <n v="14.150400000000003"/>
    <n v="205.27"/>
  </r>
  <r>
    <x v="229"/>
    <n v="1006660"/>
    <x v="2515"/>
    <x v="2515"/>
    <s v="ChocoDelight"/>
    <n v="4.9599999999999795"/>
    <n v="205.2756"/>
  </r>
  <r>
    <x v="0"/>
    <n v="1008418"/>
    <x v="1343"/>
    <x v="1343"/>
    <s v="TropicalTwist"/>
    <n v="13.939999999999998"/>
    <n v="205.2756"/>
  </r>
  <r>
    <x v="183"/>
    <n v="1008725"/>
    <x v="2027"/>
    <x v="2027"/>
    <s v="MangoBliss"/>
    <n v="14.584000000000003"/>
    <n v="205.2756"/>
  </r>
  <r>
    <x v="144"/>
    <n v="1006058"/>
    <x v="1258"/>
    <x v="1258"/>
    <s v="MintCooler"/>
    <n v="14.876000000000001"/>
    <n v="205.2756"/>
  </r>
  <r>
    <x v="342"/>
    <n v="1007898"/>
    <x v="2201"/>
    <x v="2201"/>
    <s v="ChocoDelight"/>
    <n v="42.480000000000018"/>
    <n v="205.2756"/>
  </r>
  <r>
    <x v="118"/>
    <n v="1007431"/>
    <x v="820"/>
    <x v="820"/>
    <s v="TropicalTwist"/>
    <n v="49.287999999999997"/>
    <n v="205.2756"/>
  </r>
  <r>
    <x v="273"/>
    <n v="1009090"/>
    <x v="325"/>
    <x v="325"/>
    <s v="CitrusSplash"/>
    <n v="79.924000000000007"/>
    <n v="205.2756"/>
  </r>
  <r>
    <x v="60"/>
    <n v="1016616"/>
    <x v="2242"/>
    <x v="2242"/>
    <s v="MangoBliss"/>
    <n v="109.06800000000001"/>
    <n v="205.2756"/>
  </r>
  <r>
    <x v="116"/>
    <n v="1011284"/>
    <x v="2139"/>
    <x v="2139"/>
    <s v="LemonZest"/>
    <n v="114.68800000000002"/>
    <n v="205.2756"/>
  </r>
  <r>
    <x v="72"/>
    <n v="1009930"/>
    <x v="663"/>
    <x v="663"/>
    <s v="ChocoDelight"/>
    <n v="118.06"/>
    <n v="205.2756"/>
  </r>
  <r>
    <x v="28"/>
    <n v="1008039"/>
    <x v="2278"/>
    <x v="2278"/>
    <s v="ChocoDelight"/>
    <n v="127.52800000000002"/>
    <n v="205.2756"/>
  </r>
  <r>
    <x v="268"/>
    <n v="1014108"/>
    <x v="1042"/>
    <x v="1042"/>
    <s v="CitrusSplash"/>
    <n v="141.66400000000002"/>
    <n v="205.2756"/>
  </r>
  <r>
    <x v="363"/>
    <n v="1010491"/>
    <x v="2157"/>
    <x v="2157"/>
    <s v="CitrusSplash"/>
    <n v="158.524"/>
    <n v="205.2756"/>
  </r>
  <r>
    <x v="90"/>
    <n v="1011458"/>
    <x v="143"/>
    <x v="143"/>
    <s v="MangoBliss"/>
    <n v="169.76400000000001"/>
    <n v="205.2756"/>
  </r>
  <r>
    <x v="164"/>
    <n v="1014219"/>
    <x v="1337"/>
    <x v="1337"/>
    <s v="TropicalTwist"/>
    <n v="200.11200000000002"/>
    <n v="205.2756"/>
  </r>
  <r>
    <x v="113"/>
    <n v="1010026"/>
    <x v="479"/>
    <x v="479"/>
    <s v="TropicalTwist"/>
    <n v="201.23600000000002"/>
    <n v="205.2756"/>
  </r>
  <r>
    <x v="135"/>
    <n v="1014852"/>
    <x v="2122"/>
    <x v="2122"/>
    <s v="ChocoDelight"/>
    <n v="201.23600000000002"/>
    <n v="205.2756"/>
  </r>
  <r>
    <x v="331"/>
    <n v="1014847"/>
    <x v="1981"/>
    <x v="1981"/>
    <s v="GingerFizz"/>
    <n v="218.096"/>
    <n v="205.2756"/>
  </r>
  <r>
    <x v="227"/>
    <n v="1013701"/>
    <x v="556"/>
    <x v="556"/>
    <s v="CitrusSplash"/>
    <n v="221.46800000000002"/>
    <n v="205.2756"/>
  </r>
  <r>
    <x v="113"/>
    <n v="1009487"/>
    <x v="2686"/>
    <x v="2686"/>
    <s v="ChocoDelight"/>
    <n v="238.32800000000003"/>
    <n v="205.2756"/>
  </r>
  <r>
    <x v="116"/>
    <n v="1012204"/>
    <x v="208"/>
    <x v="208"/>
    <s v="GingerFizz"/>
    <n v="239.45200000000003"/>
    <n v="205.2756"/>
  </r>
  <r>
    <x v="295"/>
    <n v="1019015"/>
    <x v="1875"/>
    <x v="1875"/>
    <s v="MangoBliss"/>
    <n v="267.55200000000002"/>
    <n v="205.2756"/>
  </r>
  <r>
    <x v="221"/>
    <n v="1013471"/>
    <x v="1732"/>
    <x v="1732"/>
    <s v="CitrusSplash"/>
    <n v="260.80800000000005"/>
    <n v="205.27560000000003"/>
  </r>
  <r>
    <x v="42"/>
    <n v="1002241"/>
    <x v="1109"/>
    <x v="1109"/>
    <s v="FizzBerry"/>
    <n v="132.90560000000002"/>
    <n v="205.29599999999999"/>
  </r>
  <r>
    <x v="30"/>
    <n v="1002674"/>
    <x v="1428"/>
    <x v="1428"/>
    <s v="PeachPunch"/>
    <n v="26.854399999999998"/>
    <n v="205.4"/>
  </r>
  <r>
    <x v="63"/>
    <n v="1004342"/>
    <x v="1417"/>
    <x v="1417"/>
    <s v="ChocoDelight"/>
    <n v="166.40960000000001"/>
    <n v="205.44160000000002"/>
  </r>
  <r>
    <x v="12"/>
    <n v="1004032"/>
    <x v="2176"/>
    <x v="2176"/>
    <s v="GingerFizz"/>
    <n v="96.848000000000013"/>
    <n v="205.53"/>
  </r>
  <r>
    <x v="33"/>
    <n v="1004810"/>
    <x v="2161"/>
    <x v="2161"/>
    <s v="PeachPunch"/>
    <n v="137.1104"/>
    <n v="205.71720000000002"/>
  </r>
  <r>
    <x v="228"/>
    <n v="1008585"/>
    <x v="2089"/>
    <x v="2089"/>
    <s v="PeachPunch"/>
    <n v="88.948000000000008"/>
    <n v="205.72379999999998"/>
  </r>
  <r>
    <x v="28"/>
    <n v="1007906"/>
    <x v="411"/>
    <x v="411"/>
    <s v="CitrusSplash"/>
    <n v="38.647999999999996"/>
    <n v="205.72380000000001"/>
  </r>
  <r>
    <x v="189"/>
    <n v="1012731"/>
    <x v="140"/>
    <x v="140"/>
    <s v="MintCooler"/>
    <n v="82.632000000000005"/>
    <n v="205.72380000000001"/>
  </r>
  <r>
    <x v="48"/>
    <n v="1017271"/>
    <x v="465"/>
    <x v="465"/>
    <s v="PeachPunch"/>
    <n v="117.476"/>
    <n v="205.72380000000001"/>
  </r>
  <r>
    <x v="60"/>
    <n v="1016820"/>
    <x v="2707"/>
    <x v="2707"/>
    <s v="MangoBliss"/>
    <n v="121.97200000000001"/>
    <n v="205.72380000000001"/>
  </r>
  <r>
    <x v="123"/>
    <n v="1010791"/>
    <x v="2583"/>
    <x v="2583"/>
    <s v="TropicalTwist"/>
    <n v="124.22"/>
    <n v="205.72380000000001"/>
  </r>
  <r>
    <x v="62"/>
    <n v="1007612"/>
    <x v="199"/>
    <x v="199"/>
    <s v="CitrusSplash"/>
    <n v="131.57200000000003"/>
    <n v="205.72380000000001"/>
  </r>
  <r>
    <x v="52"/>
    <n v="1019685"/>
    <x v="675"/>
    <x v="675"/>
    <s v="FizzBerry"/>
    <n v="173.67599999999999"/>
    <n v="205.72380000000001"/>
  </r>
  <r>
    <x v="234"/>
    <n v="1013346"/>
    <x v="47"/>
    <x v="47"/>
    <s v="GingerFizz"/>
    <n v="183.792"/>
    <n v="205.72380000000001"/>
  </r>
  <r>
    <x v="104"/>
    <n v="1011902"/>
    <x v="12"/>
    <x v="12"/>
    <s v="LemonZest"/>
    <n v="189.41200000000001"/>
    <n v="205.72380000000001"/>
  </r>
  <r>
    <x v="229"/>
    <n v="1012127"/>
    <x v="1113"/>
    <x v="1113"/>
    <s v="MintCooler"/>
    <n v="220.88400000000001"/>
    <n v="205.72380000000001"/>
  </r>
  <r>
    <x v="346"/>
    <n v="1016575"/>
    <x v="58"/>
    <x v="58"/>
    <s v="LemonZest"/>
    <n v="237.744"/>
    <n v="205.72380000000001"/>
  </r>
  <r>
    <x v="27"/>
    <n v="1018358"/>
    <x v="4"/>
    <x v="4"/>
    <s v="BerryBlast"/>
    <n v="47.896000000000015"/>
    <n v="205.81344000000004"/>
  </r>
  <r>
    <x v="136"/>
    <n v="1006709"/>
    <x v="1035"/>
    <x v="1035"/>
    <s v="BerryBlast"/>
    <n v="58.952000000000005"/>
    <n v="205.81344000000004"/>
  </r>
  <r>
    <x v="279"/>
    <n v="1000099"/>
    <x v="190"/>
    <x v="190"/>
    <s v="ChocoDelight"/>
    <n v="112.03584000000001"/>
    <n v="205.82889600000007"/>
  </r>
  <r>
    <x v="185"/>
    <n v="1001294"/>
    <x v="1148"/>
    <x v="1148"/>
    <s v="CitrusSplash"/>
    <n v="299.26655999999997"/>
    <n v="205.85344000000003"/>
  </r>
  <r>
    <x v="54"/>
    <n v="1004619"/>
    <x v="569"/>
    <x v="569"/>
    <s v="ChocoDelight"/>
    <n v="247.94560000000001"/>
    <n v="205.93040000000002"/>
  </r>
  <r>
    <x v="115"/>
    <n v="1001303"/>
    <x v="2375"/>
    <x v="2375"/>
    <s v="MangoBliss"/>
    <n v="496.64640000000009"/>
    <n v="206.04064"/>
  </r>
  <r>
    <x v="337"/>
    <n v="1008453"/>
    <x v="507"/>
    <x v="507"/>
    <s v="MintCooler"/>
    <n v="24.647999999999996"/>
    <n v="206.172"/>
  </r>
  <r>
    <x v="167"/>
    <n v="1013324"/>
    <x v="7"/>
    <x v="7"/>
    <s v="CitrusSplash"/>
    <n v="64.063999999999993"/>
    <n v="206.172"/>
  </r>
  <r>
    <x v="350"/>
    <n v="1007250"/>
    <x v="161"/>
    <x v="161"/>
    <s v="MintCooler"/>
    <n v="74.556000000000012"/>
    <n v="206.172"/>
  </r>
  <r>
    <x v="30"/>
    <n v="1015549"/>
    <x v="558"/>
    <x v="558"/>
    <s v="CitrusSplash"/>
    <n v="76.427999999999997"/>
    <n v="206.172"/>
  </r>
  <r>
    <x v="48"/>
    <n v="1011946"/>
    <x v="73"/>
    <x v="73"/>
    <s v="ChocoDelight"/>
    <n v="161.852"/>
    <n v="206.172"/>
  </r>
  <r>
    <x v="233"/>
    <n v="1011002"/>
    <x v="1286"/>
    <x v="1286"/>
    <s v="MintCooler"/>
    <n v="194.44800000000001"/>
    <n v="206.172"/>
  </r>
  <r>
    <x v="321"/>
    <n v="1018681"/>
    <x v="1161"/>
    <x v="1161"/>
    <s v="PeachPunch"/>
    <n v="202.316"/>
    <n v="206.172"/>
  </r>
  <r>
    <x v="83"/>
    <n v="1015409"/>
    <x v="1091"/>
    <x v="1091"/>
    <s v="PeachPunch"/>
    <n v="255.14400000000001"/>
    <n v="206.172"/>
  </r>
  <r>
    <x v="56"/>
    <n v="1006628"/>
    <x v="1558"/>
    <x v="1558"/>
    <s v="ChocoDelight"/>
    <n v="0.28399999999999892"/>
    <n v="206.17200000000003"/>
  </r>
  <r>
    <x v="87"/>
    <n v="1007533"/>
    <x v="2251"/>
    <x v="2251"/>
    <s v="FizzBerry"/>
    <n v="168.86400000000003"/>
    <n v="206.17200000000003"/>
  </r>
  <r>
    <x v="241"/>
    <n v="1002673"/>
    <x v="48"/>
    <x v="48"/>
    <s v="FizzBerry"/>
    <n v="87.788800000000023"/>
    <n v="206.25800000000004"/>
  </r>
  <r>
    <x v="264"/>
    <n v="1001956"/>
    <x v="1807"/>
    <x v="1807"/>
    <s v="ChocoDelight"/>
    <n v="136.39680000000004"/>
    <n v="206.45248000000004"/>
  </r>
  <r>
    <x v="290"/>
    <n v="1003113"/>
    <x v="853"/>
    <x v="853"/>
    <s v="FizzBerry"/>
    <n v="504.93056000000001"/>
    <n v="206.46080000000001"/>
  </r>
  <r>
    <x v="303"/>
    <n v="1004447"/>
    <x v="2273"/>
    <x v="2273"/>
    <s v="BerryBlast"/>
    <n v="205.82720000000006"/>
    <n v="206.48680000000002"/>
  </r>
  <r>
    <x v="183"/>
    <n v="1005225"/>
    <x v="2497"/>
    <x v="2497"/>
    <s v="CitrusSplash"/>
    <n v="89.292800000000014"/>
    <n v="206.50240000000002"/>
  </r>
  <r>
    <x v="299"/>
    <n v="1014813"/>
    <x v="611"/>
    <x v="611"/>
    <s v="BerryBlast"/>
    <n v="75.736000000000018"/>
    <n v="206.53056000000001"/>
  </r>
  <r>
    <x v="249"/>
    <n v="1011552"/>
    <x v="1232"/>
    <x v="1232"/>
    <s v="BerryBlast"/>
    <n v="137.55600000000001"/>
    <n v="206.53056000000001"/>
  </r>
  <r>
    <x v="343"/>
    <n v="1012040"/>
    <x v="1292"/>
    <x v="1292"/>
    <s v="BerryBlast"/>
    <n v="257.82400000000001"/>
    <n v="206.53056000000001"/>
  </r>
  <r>
    <x v="18"/>
    <n v="1010568"/>
    <x v="1723"/>
    <x v="1723"/>
    <s v="BerryBlast"/>
    <n v="139.80400000000003"/>
    <n v="206.53056000000004"/>
  </r>
  <r>
    <x v="97"/>
    <n v="1001732"/>
    <x v="816"/>
    <x v="816"/>
    <s v="PeachPunch"/>
    <n v="104.18240000000002"/>
    <n v="206.57728000000006"/>
  </r>
  <r>
    <x v="293"/>
    <n v="1006745"/>
    <x v="1038"/>
    <x v="1038"/>
    <s v="ChocoDelight"/>
    <n v="4.2400000000000091"/>
    <n v="206.62019999999998"/>
  </r>
  <r>
    <x v="187"/>
    <n v="1009508"/>
    <x v="542"/>
    <x v="542"/>
    <s v="MintCooler"/>
    <n v="135.416"/>
    <n v="206.62019999999998"/>
  </r>
  <r>
    <x v="241"/>
    <n v="1010007"/>
    <x v="488"/>
    <x v="488"/>
    <s v="ChocoDelight"/>
    <n v="173.63200000000001"/>
    <n v="206.62019999999998"/>
  </r>
  <r>
    <x v="363"/>
    <n v="1012009"/>
    <x v="2785"/>
    <x v="2785"/>
    <s v="FizzBerry"/>
    <n v="57.860000000000014"/>
    <n v="206.62020000000001"/>
  </r>
  <r>
    <x v="204"/>
    <n v="1017387"/>
    <x v="1840"/>
    <x v="1840"/>
    <s v="GingerFizz"/>
    <n v="67.975999999999999"/>
    <n v="206.62020000000001"/>
  </r>
  <r>
    <x v="232"/>
    <n v="1014975"/>
    <x v="1059"/>
    <x v="1059"/>
    <s v="TropicalTwist"/>
    <n v="72.472000000000008"/>
    <n v="206.62020000000001"/>
  </r>
  <r>
    <x v="79"/>
    <n v="1009557"/>
    <x v="701"/>
    <x v="701"/>
    <s v="LemonZest"/>
    <n v="79.216000000000008"/>
    <n v="206.62020000000001"/>
  </r>
  <r>
    <x v="284"/>
    <n v="1017433"/>
    <x v="219"/>
    <x v="219"/>
    <s v="MintCooler"/>
    <n v="129.79600000000002"/>
    <n v="206.62020000000001"/>
  </r>
  <r>
    <x v="135"/>
    <n v="1006793"/>
    <x v="2679"/>
    <x v="2679"/>
    <s v="MintCooler"/>
    <n v="157.036"/>
    <n v="206.62020000000001"/>
  </r>
  <r>
    <x v="326"/>
    <n v="1017511"/>
    <x v="1345"/>
    <x v="1345"/>
    <s v="MintCooler"/>
    <n v="169.13600000000002"/>
    <n v="206.62020000000001"/>
  </r>
  <r>
    <x v="286"/>
    <n v="1013460"/>
    <x v="1271"/>
    <x v="1271"/>
    <s v="TropicalTwist"/>
    <n v="177.00400000000002"/>
    <n v="206.62020000000001"/>
  </r>
  <r>
    <x v="109"/>
    <n v="1010421"/>
    <x v="1305"/>
    <x v="1305"/>
    <s v="LemonZest"/>
    <n v="203.98000000000002"/>
    <n v="206.62020000000001"/>
  </r>
  <r>
    <x v="68"/>
    <n v="1015100"/>
    <x v="1010"/>
    <x v="1010"/>
    <s v="TropicalTwist"/>
    <n v="241.07200000000003"/>
    <n v="206.62020000000001"/>
  </r>
  <r>
    <x v="206"/>
    <n v="1010999"/>
    <x v="1326"/>
    <x v="1326"/>
    <s v="CitrusSplash"/>
    <n v="243.32000000000002"/>
    <n v="206.62020000000001"/>
  </r>
  <r>
    <x v="143"/>
    <n v="1010893"/>
    <x v="2512"/>
    <x v="2512"/>
    <s v="PeachPunch"/>
    <n v="248.94000000000003"/>
    <n v="206.62020000000001"/>
  </r>
  <r>
    <x v="326"/>
    <n v="1010232"/>
    <x v="1724"/>
    <x v="1724"/>
    <s v="MangoBliss"/>
    <n v="128.67200000000003"/>
    <n v="206.62020000000004"/>
  </r>
  <r>
    <x v="134"/>
    <n v="1012640"/>
    <x v="1767"/>
    <x v="1767"/>
    <s v="GingerFizz"/>
    <n v="180.37600000000003"/>
    <n v="206.62020000000004"/>
  </r>
  <r>
    <x v="268"/>
    <n v="1018360"/>
    <x v="2094"/>
    <x v="2094"/>
    <s v="MintCooler"/>
    <n v="185.99600000000004"/>
    <n v="206.62020000000004"/>
  </r>
  <r>
    <x v="258"/>
    <n v="1014656"/>
    <x v="1056"/>
    <x v="1056"/>
    <s v="TropicalTwist"/>
    <n v="193.86400000000003"/>
    <n v="206.62020000000004"/>
  </r>
  <r>
    <x v="118"/>
    <n v="1001169"/>
    <x v="501"/>
    <x v="501"/>
    <s v="MintCooler"/>
    <n v="399.26400000000007"/>
    <n v="206.65632000000002"/>
  </r>
  <r>
    <x v="296"/>
    <n v="1001976"/>
    <x v="2623"/>
    <x v="2623"/>
    <s v="FizzBerry"/>
    <n v="223.85599999999999"/>
    <n v="206.72704000000002"/>
  </r>
  <r>
    <x v="173"/>
    <n v="1002939"/>
    <x v="464"/>
    <x v="464"/>
    <s v="CitrusSplash"/>
    <n v="129.9008"/>
    <n v="206.7312"/>
  </r>
  <r>
    <x v="9"/>
    <n v="1002621"/>
    <x v="217"/>
    <x v="217"/>
    <s v="PeachPunch"/>
    <n v="237.61920000000001"/>
    <n v="206.76240000000001"/>
  </r>
  <r>
    <x v="152"/>
    <n v="1000105"/>
    <x v="216"/>
    <x v="216"/>
    <s v="MintCooler"/>
    <n v="153.37190400000003"/>
    <n v="206.82405120000001"/>
  </r>
  <r>
    <x v="267"/>
    <n v="1001623"/>
    <x v="1554"/>
    <x v="1554"/>
    <s v="LemonZest"/>
    <n v="48.860799999999998"/>
    <n v="206.83936000000006"/>
  </r>
  <r>
    <x v="74"/>
    <n v="1004649"/>
    <x v="196"/>
    <x v="196"/>
    <s v="TropicalTwist"/>
    <n v="285.6832"/>
    <n v="206.91840000000002"/>
  </r>
  <r>
    <x v="161"/>
    <n v="1001172"/>
    <x v="544"/>
    <x v="544"/>
    <s v="FizzBerry"/>
    <n v="608.52864000000011"/>
    <n v="206.94336000000004"/>
  </r>
  <r>
    <x v="124"/>
    <n v="1012291"/>
    <x v="814"/>
    <x v="814"/>
    <s v="PeachPunch"/>
    <n v="261.84399999999999"/>
    <n v="207.06839999999997"/>
  </r>
  <r>
    <x v="58"/>
    <n v="1005683"/>
    <x v="926"/>
    <x v="926"/>
    <s v="GingerFizz"/>
    <n v="31.920000000000009"/>
    <n v="207.0684"/>
  </r>
  <r>
    <x v="126"/>
    <n v="1015649"/>
    <x v="2610"/>
    <x v="2610"/>
    <s v="TropicalTwist"/>
    <n v="42.663999999999987"/>
    <n v="207.0684"/>
  </r>
  <r>
    <x v="171"/>
    <n v="1017634"/>
    <x v="1676"/>
    <x v="1676"/>
    <s v="ChocoDelight"/>
    <n v="46.036000000000001"/>
    <n v="207.0684"/>
  </r>
  <r>
    <x v="267"/>
    <n v="1007706"/>
    <x v="2291"/>
    <x v="2291"/>
    <s v="MintCooler"/>
    <n v="46.268000000000001"/>
    <n v="207.0684"/>
  </r>
  <r>
    <x v="113"/>
    <n v="1018881"/>
    <x v="2505"/>
    <x v="2505"/>
    <s v="MangoBliss"/>
    <n v="51.656000000000006"/>
    <n v="207.0684"/>
  </r>
  <r>
    <x v="235"/>
    <n v="1017752"/>
    <x v="1038"/>
    <x v="1038"/>
    <s v="PeachPunch"/>
    <n v="57.27600000000001"/>
    <n v="207.0684"/>
  </r>
  <r>
    <x v="50"/>
    <n v="1010934"/>
    <x v="373"/>
    <x v="373"/>
    <s v="CitrusSplash"/>
    <n v="59.524000000000001"/>
    <n v="207.0684"/>
  </r>
  <r>
    <x v="328"/>
    <n v="1006705"/>
    <x v="2379"/>
    <x v="2379"/>
    <s v="ChocoDelight"/>
    <n v="82.432000000000016"/>
    <n v="207.0684"/>
  </r>
  <r>
    <x v="108"/>
    <n v="1014387"/>
    <x v="887"/>
    <x v="887"/>
    <s v="PeachPunch"/>
    <n v="83.128000000000014"/>
    <n v="207.0684"/>
  </r>
  <r>
    <x v="343"/>
    <n v="1018728"/>
    <x v="2469"/>
    <x v="2469"/>
    <s v="MangoBliss"/>
    <n v="112.352"/>
    <n v="207.0684"/>
  </r>
  <r>
    <x v="255"/>
    <n v="1007617"/>
    <x v="1176"/>
    <x v="1176"/>
    <s v="MangoBliss"/>
    <n v="115.44000000000003"/>
    <n v="207.0684"/>
  </r>
  <r>
    <x v="285"/>
    <n v="1008001"/>
    <x v="1047"/>
    <x v="1047"/>
    <s v="CitrusSplash"/>
    <n v="123.50400000000002"/>
    <n v="207.0684"/>
  </r>
  <r>
    <x v="122"/>
    <n v="1007176"/>
    <x v="2501"/>
    <x v="2501"/>
    <s v="GingerFizz"/>
    <n v="142.06399999999999"/>
    <n v="207.0684"/>
  </r>
  <r>
    <x v="123"/>
    <n v="1015515"/>
    <x v="1380"/>
    <x v="1380"/>
    <s v="ChocoDelight"/>
    <n v="166.30400000000003"/>
    <n v="207.0684"/>
  </r>
  <r>
    <x v="353"/>
    <n v="1013784"/>
    <x v="917"/>
    <x v="917"/>
    <s v="PeachPunch"/>
    <n v="171.92400000000001"/>
    <n v="207.0684"/>
  </r>
  <r>
    <x v="278"/>
    <n v="1010160"/>
    <x v="1668"/>
    <x v="1668"/>
    <s v="MintCooler"/>
    <n v="185.41200000000001"/>
    <n v="207.0684"/>
  </r>
  <r>
    <x v="27"/>
    <n v="1013592"/>
    <x v="993"/>
    <x v="993"/>
    <s v="ChocoDelight"/>
    <n v="203.39600000000002"/>
    <n v="207.0684"/>
  </r>
  <r>
    <x v="132"/>
    <n v="1018114"/>
    <x v="1412"/>
    <x v="1412"/>
    <s v="CitrusSplash"/>
    <n v="221.38000000000002"/>
    <n v="207.0684"/>
  </r>
  <r>
    <x v="257"/>
    <n v="1016393"/>
    <x v="1539"/>
    <x v="1539"/>
    <s v="CitrusSplash"/>
    <n v="222.50400000000002"/>
    <n v="207.0684"/>
  </r>
  <r>
    <x v="116"/>
    <n v="1019869"/>
    <x v="2705"/>
    <x v="2705"/>
    <s v="MintCooler"/>
    <n v="225.876"/>
    <n v="207.0684"/>
  </r>
  <r>
    <x v="276"/>
    <n v="1005026"/>
    <x v="136"/>
    <x v="136"/>
    <s v="BerryBlast"/>
    <n v="204.08960000000002"/>
    <n v="207.11600000000004"/>
  </r>
  <r>
    <x v="299"/>
    <n v="1004482"/>
    <x v="2682"/>
    <x v="2682"/>
    <s v="CitrusSplash"/>
    <n v="63.71520000000001"/>
    <n v="207.1472"/>
  </r>
  <r>
    <x v="71"/>
    <n v="1009417"/>
    <x v="1117"/>
    <x v="1117"/>
    <s v="BerryBlast"/>
    <n v="119.31200000000001"/>
    <n v="207.24768"/>
  </r>
  <r>
    <x v="135"/>
    <n v="1001045"/>
    <x v="1083"/>
    <x v="1083"/>
    <s v="LemonZest"/>
    <n v="198.28972800000008"/>
    <n v="207.26784000000006"/>
  </r>
  <r>
    <x v="34"/>
    <n v="1004385"/>
    <x v="2040"/>
    <x v="2040"/>
    <s v="LemonZest"/>
    <n v="136.30080000000001"/>
    <n v="207.33440000000004"/>
  </r>
  <r>
    <x v="345"/>
    <n v="1003689"/>
    <x v="1811"/>
    <x v="1811"/>
    <s v="TropicalTwist"/>
    <n v="100.84160000000003"/>
    <n v="207.40720000000002"/>
  </r>
  <r>
    <x v="290"/>
    <n v="1002692"/>
    <x v="2461"/>
    <x v="2461"/>
    <s v="BerryBlast"/>
    <n v="180.31040000000002"/>
    <n v="207.43320000000003"/>
  </r>
  <r>
    <x v="299"/>
    <n v="1000067"/>
    <x v="243"/>
    <x v="243"/>
    <s v="BerryBlast"/>
    <n v="398.22835200000009"/>
    <n v="207.44855040000004"/>
  </r>
  <r>
    <x v="26"/>
    <n v="1001533"/>
    <x v="1965"/>
    <x v="1965"/>
    <s v="TropicalTwist"/>
    <n v="54.384000000000007"/>
    <n v="207.47168000000005"/>
  </r>
  <r>
    <x v="93"/>
    <n v="1001304"/>
    <x v="1852"/>
    <x v="1852"/>
    <s v="LemonZest"/>
    <n v="318.06528000000003"/>
    <n v="207.50496000000001"/>
  </r>
  <r>
    <x v="49"/>
    <n v="1006864"/>
    <x v="550"/>
    <x v="550"/>
    <s v="GingerFizz"/>
    <n v="61.20000000000001"/>
    <n v="207.51659999999998"/>
  </r>
  <r>
    <x v="57"/>
    <n v="1014136"/>
    <x v="2211"/>
    <x v="2211"/>
    <s v="GingerFizz"/>
    <n v="128.62799999999999"/>
    <n v="207.51659999999998"/>
  </r>
  <r>
    <x v="51"/>
    <n v="1008236"/>
    <x v="1227"/>
    <x v="1227"/>
    <s v="TropicalTwist"/>
    <n v="1.2319999999999993"/>
    <n v="207.51660000000001"/>
  </r>
  <r>
    <x v="99"/>
    <n v="1007813"/>
    <x v="131"/>
    <x v="131"/>
    <s v="MintCooler"/>
    <n v="1.3120000000000118"/>
    <n v="207.51660000000001"/>
  </r>
  <r>
    <x v="347"/>
    <n v="1008980"/>
    <x v="2201"/>
    <x v="2201"/>
    <s v="TropicalTwist"/>
    <n v="13.900000000000006"/>
    <n v="207.51660000000001"/>
  </r>
  <r>
    <x v="174"/>
    <n v="1006343"/>
    <x v="459"/>
    <x v="459"/>
    <s v="PeachPunch"/>
    <n v="15.151999999999987"/>
    <n v="207.51660000000001"/>
  </r>
  <r>
    <x v="339"/>
    <n v="1011531"/>
    <x v="2236"/>
    <x v="2236"/>
    <s v="TropicalTwist"/>
    <n v="37.584000000000003"/>
    <n v="207.51660000000001"/>
  </r>
  <r>
    <x v="275"/>
    <n v="1017309"/>
    <x v="2092"/>
    <x v="2092"/>
    <s v="CitrusSplash"/>
    <n v="39.831999999999994"/>
    <n v="207.51660000000001"/>
  </r>
  <r>
    <x v="39"/>
    <n v="1012345"/>
    <x v="1155"/>
    <x v="1155"/>
    <s v="GingerFizz"/>
    <n v="76.924000000000007"/>
    <n v="207.51660000000001"/>
  </r>
  <r>
    <x v="142"/>
    <n v="1008943"/>
    <x v="1516"/>
    <x v="1516"/>
    <s v="MintCooler"/>
    <n v="81.968000000000018"/>
    <n v="207.51660000000001"/>
  </r>
  <r>
    <x v="16"/>
    <n v="1006731"/>
    <x v="1276"/>
    <x v="1276"/>
    <s v="ChocoDelight"/>
    <n v="88.472000000000008"/>
    <n v="207.51660000000001"/>
  </r>
  <r>
    <x v="244"/>
    <n v="1014998"/>
    <x v="413"/>
    <x v="413"/>
    <s v="FizzBerry"/>
    <n v="102.77599999999998"/>
    <n v="207.51660000000001"/>
  </r>
  <r>
    <x v="50"/>
    <n v="1018714"/>
    <x v="724"/>
    <x v="724"/>
    <s v="LemonZest"/>
    <n v="111.768"/>
    <n v="207.51660000000001"/>
  </r>
  <r>
    <x v="275"/>
    <n v="1012240"/>
    <x v="2220"/>
    <x v="2220"/>
    <s v="CitrusSplash"/>
    <n v="133.124"/>
    <n v="207.51660000000001"/>
  </r>
  <r>
    <x v="310"/>
    <n v="1013530"/>
    <x v="2593"/>
    <x v="2593"/>
    <s v="GingerFizz"/>
    <n v="176.96"/>
    <n v="207.51660000000001"/>
  </r>
  <r>
    <x v="99"/>
    <n v="1010853"/>
    <x v="2720"/>
    <x v="2720"/>
    <s v="GingerFizz"/>
    <n v="212.928"/>
    <n v="207.51660000000001"/>
  </r>
  <r>
    <x v="163"/>
    <n v="1018787"/>
    <x v="2571"/>
    <x v="2571"/>
    <s v="CitrusSplash"/>
    <n v="217.42400000000001"/>
    <n v="207.51660000000001"/>
  </r>
  <r>
    <x v="231"/>
    <n v="1010463"/>
    <x v="467"/>
    <x v="467"/>
    <s v="FizzBerry"/>
    <n v="235.40800000000002"/>
    <n v="207.51660000000001"/>
  </r>
  <r>
    <x v="40"/>
    <n v="1016487"/>
    <x v="1993"/>
    <x v="1993"/>
    <s v="ChocoDelight"/>
    <n v="242.15200000000002"/>
    <n v="207.51660000000001"/>
  </r>
  <r>
    <x v="295"/>
    <n v="1017286"/>
    <x v="412"/>
    <x v="412"/>
    <s v="GingerFizz"/>
    <n v="247.77200000000002"/>
    <n v="207.51660000000001"/>
  </r>
  <r>
    <x v="162"/>
    <n v="1003306"/>
    <x v="2121"/>
    <x v="2121"/>
    <s v="PeachPunch"/>
    <n v="114.6464"/>
    <n v="207.73480000000004"/>
  </r>
  <r>
    <x v="177"/>
    <n v="1003197"/>
    <x v="2749"/>
    <x v="2749"/>
    <s v="GingerFizz"/>
    <n v="113.88800000000002"/>
    <n v="207.83360000000002"/>
  </r>
  <r>
    <x v="323"/>
    <n v="1008853"/>
    <x v="961"/>
    <x v="961"/>
    <s v="CitrusSplash"/>
    <n v="10.376000000000005"/>
    <n v="207.9648"/>
  </r>
  <r>
    <x v="211"/>
    <n v="1007492"/>
    <x v="1219"/>
    <x v="1219"/>
    <s v="MintCooler"/>
    <n v="20.344000000000023"/>
    <n v="207.9648"/>
  </r>
  <r>
    <x v="138"/>
    <n v="1019328"/>
    <x v="2784"/>
    <x v="2784"/>
    <s v="TropicalTwist"/>
    <n v="28.007999999999981"/>
    <n v="207.9648"/>
  </r>
  <r>
    <x v="77"/>
    <n v="1011497"/>
    <x v="944"/>
    <x v="944"/>
    <s v="GingerFizz"/>
    <n v="33.627999999999986"/>
    <n v="207.9648"/>
  </r>
  <r>
    <x v="179"/>
    <n v="1009050"/>
    <x v="2254"/>
    <x v="2254"/>
    <s v="GingerFizz"/>
    <n v="46.316000000000003"/>
    <n v="207.9648"/>
  </r>
  <r>
    <x v="160"/>
    <n v="1007194"/>
    <x v="2313"/>
    <x v="2313"/>
    <s v="LemonZest"/>
    <n v="97.132000000000005"/>
    <n v="207.9648"/>
  </r>
  <r>
    <x v="105"/>
    <n v="1014010"/>
    <x v="2385"/>
    <x v="2385"/>
    <s v="MangoBliss"/>
    <n v="111.184"/>
    <n v="207.9648"/>
  </r>
  <r>
    <x v="331"/>
    <n v="1008328"/>
    <x v="1323"/>
    <x v="1323"/>
    <s v="FizzBerry"/>
    <n v="134.58800000000002"/>
    <n v="207.9648"/>
  </r>
  <r>
    <x v="116"/>
    <n v="1016948"/>
    <x v="2320"/>
    <x v="2320"/>
    <s v="FizzBerry"/>
    <n v="151.648"/>
    <n v="207.9648"/>
  </r>
  <r>
    <x v="141"/>
    <n v="1009333"/>
    <x v="415"/>
    <x v="415"/>
    <s v="TropicalTwist"/>
    <n v="157.26799999999997"/>
    <n v="207.9648"/>
  </r>
  <r>
    <x v="290"/>
    <n v="1019023"/>
    <x v="1017"/>
    <x v="1017"/>
    <s v="PeachPunch"/>
    <n v="158.392"/>
    <n v="207.9648"/>
  </r>
  <r>
    <x v="246"/>
    <n v="1015881"/>
    <x v="1901"/>
    <x v="1901"/>
    <s v="MangoBliss"/>
    <n v="170.756"/>
    <n v="207.9648"/>
  </r>
  <r>
    <x v="302"/>
    <n v="1012809"/>
    <x v="1389"/>
    <x v="1389"/>
    <s v="CitrusSplash"/>
    <n v="174.12799999999999"/>
    <n v="207.9648"/>
  </r>
  <r>
    <x v="235"/>
    <n v="1014855"/>
    <x v="878"/>
    <x v="878"/>
    <s v="FizzBerry"/>
    <n v="190.988"/>
    <n v="207.9648"/>
  </r>
  <r>
    <x v="244"/>
    <n v="1019865"/>
    <x v="1920"/>
    <x v="1920"/>
    <s v="MangoBliss"/>
    <n v="195.48399999999998"/>
    <n v="207.9648"/>
  </r>
  <r>
    <x v="153"/>
    <n v="1012428"/>
    <x v="86"/>
    <x v="86"/>
    <s v="FizzBerry"/>
    <n v="196.608"/>
    <n v="207.9648"/>
  </r>
  <r>
    <x v="149"/>
    <n v="1011376"/>
    <x v="653"/>
    <x v="653"/>
    <s v="MintCooler"/>
    <n v="207.84800000000001"/>
    <n v="207.9648"/>
  </r>
  <r>
    <x v="258"/>
    <n v="1019589"/>
    <x v="1368"/>
    <x v="1368"/>
    <s v="GingerFizz"/>
    <n v="213.46799999999999"/>
    <n v="207.9648"/>
  </r>
  <r>
    <x v="109"/>
    <n v="1009355"/>
    <x v="2683"/>
    <x v="2683"/>
    <s v="GingerFizz"/>
    <n v="222.46"/>
    <n v="207.9648"/>
  </r>
  <r>
    <x v="44"/>
    <n v="1013026"/>
    <x v="1801"/>
    <x v="1801"/>
    <s v="GingerFizz"/>
    <n v="224.708"/>
    <n v="207.9648"/>
  </r>
  <r>
    <x v="282"/>
    <n v="1018205"/>
    <x v="1818"/>
    <x v="1818"/>
    <s v="MintCooler"/>
    <n v="224.708"/>
    <n v="207.9648"/>
  </r>
  <r>
    <x v="291"/>
    <n v="1009492"/>
    <x v="2678"/>
    <x v="2678"/>
    <s v="ChocoDelight"/>
    <n v="228.07999999999998"/>
    <n v="207.9648"/>
  </r>
  <r>
    <x v="80"/>
    <n v="1018155"/>
    <x v="700"/>
    <x v="700"/>
    <s v="ChocoDelight"/>
    <n v="232.57599999999999"/>
    <n v="207.9648"/>
  </r>
  <r>
    <x v="296"/>
    <n v="1013928"/>
    <x v="1813"/>
    <x v="1813"/>
    <s v="FizzBerry"/>
    <n v="241.56800000000001"/>
    <n v="207.9648"/>
  </r>
  <r>
    <x v="290"/>
    <n v="1016126"/>
    <x v="913"/>
    <x v="913"/>
    <s v="MintCooler"/>
    <n v="241.56800000000001"/>
    <n v="207.9648"/>
  </r>
  <r>
    <x v="204"/>
    <n v="1016982"/>
    <x v="875"/>
    <x v="875"/>
    <s v="CitrusSplash"/>
    <n v="243.816"/>
    <n v="207.9648"/>
  </r>
  <r>
    <x v="157"/>
    <n v="1010594"/>
    <x v="2786"/>
    <x v="2786"/>
    <s v="BerryBlast"/>
    <n v="110.06000000000006"/>
    <n v="207.96480000000003"/>
  </r>
  <r>
    <x v="159"/>
    <n v="1011494"/>
    <x v="2538"/>
    <x v="2538"/>
    <s v="BerryBlast"/>
    <n v="132.54000000000005"/>
    <n v="207.96480000000003"/>
  </r>
  <r>
    <x v="61"/>
    <n v="1013285"/>
    <x v="1638"/>
    <x v="1638"/>
    <s v="ChocoDelight"/>
    <n v="265.17200000000003"/>
    <n v="207.96480000000003"/>
  </r>
  <r>
    <x v="331"/>
    <n v="1003877"/>
    <x v="712"/>
    <x v="712"/>
    <s v="FizzBerry"/>
    <n v="350.9824000000001"/>
    <n v="208.23400000000001"/>
  </r>
  <r>
    <x v="171"/>
    <n v="1002934"/>
    <x v="718"/>
    <x v="718"/>
    <s v="BerryBlast"/>
    <n v="168.16320000000002"/>
    <n v="208.33799999999999"/>
  </r>
  <r>
    <x v="164"/>
    <n v="1019178"/>
    <x v="2408"/>
    <x v="2408"/>
    <s v="MintCooler"/>
    <n v="269.084"/>
    <n v="208.41299999999998"/>
  </r>
  <r>
    <x v="335"/>
    <n v="1007351"/>
    <x v="530"/>
    <x v="530"/>
    <s v="TropicalTwist"/>
    <n v="4.0823999999999963"/>
    <n v="208.41300000000001"/>
  </r>
  <r>
    <x v="322"/>
    <n v="1015165"/>
    <x v="1982"/>
    <x v="1982"/>
    <s v="LemonZest"/>
    <n v="30.795999999999992"/>
    <n v="208.41300000000001"/>
  </r>
  <r>
    <x v="324"/>
    <n v="1006770"/>
    <x v="2585"/>
    <x v="2585"/>
    <s v="FizzBerry"/>
    <n v="52.152000000000008"/>
    <n v="208.41300000000001"/>
  </r>
  <r>
    <x v="215"/>
    <n v="1008108"/>
    <x v="2787"/>
    <x v="2787"/>
    <s v="MangoBliss"/>
    <n v="59.356000000000009"/>
    <n v="208.41300000000001"/>
  </r>
  <r>
    <x v="23"/>
    <n v="1013479"/>
    <x v="1423"/>
    <x v="1423"/>
    <s v="GingerFizz"/>
    <n v="72.384000000000015"/>
    <n v="208.41300000000001"/>
  </r>
  <r>
    <x v="324"/>
    <n v="1012150"/>
    <x v="292"/>
    <x v="292"/>
    <s v="GingerFizz"/>
    <n v="113.97200000000001"/>
    <n v="208.41300000000001"/>
  </r>
  <r>
    <x v="163"/>
    <n v="1007774"/>
    <x v="1433"/>
    <x v="1433"/>
    <s v="CitrusSplash"/>
    <n v="134.68799999999999"/>
    <n v="208.41300000000001"/>
  </r>
  <r>
    <x v="282"/>
    <n v="1018438"/>
    <x v="1480"/>
    <x v="1480"/>
    <s v="GingerFizz"/>
    <n v="152.18800000000002"/>
    <n v="208.41300000000001"/>
  </r>
  <r>
    <x v="262"/>
    <n v="1009888"/>
    <x v="1117"/>
    <x v="1117"/>
    <s v="TropicalTwist"/>
    <n v="160.05600000000001"/>
    <n v="208.41300000000001"/>
  </r>
  <r>
    <x v="172"/>
    <n v="1018295"/>
    <x v="848"/>
    <x v="848"/>
    <s v="TropicalTwist"/>
    <n v="164.55200000000002"/>
    <n v="208.41300000000001"/>
  </r>
  <r>
    <x v="251"/>
    <n v="1011742"/>
    <x v="2087"/>
    <x v="2087"/>
    <s v="MintCooler"/>
    <n v="166.8"/>
    <n v="208.41300000000001"/>
  </r>
  <r>
    <x v="236"/>
    <n v="1014211"/>
    <x v="36"/>
    <x v="36"/>
    <s v="MangoBliss"/>
    <n v="170.17200000000003"/>
    <n v="208.41300000000001"/>
  </r>
  <r>
    <x v="205"/>
    <n v="1009414"/>
    <x v="821"/>
    <x v="821"/>
    <s v="MintCooler"/>
    <n v="172.42000000000002"/>
    <n v="208.41300000000001"/>
  </r>
  <r>
    <x v="295"/>
    <n v="1016951"/>
    <x v="2483"/>
    <x v="2483"/>
    <s v="FizzBerry"/>
    <n v="172.42000000000002"/>
    <n v="208.41300000000001"/>
  </r>
  <r>
    <x v="361"/>
    <n v="1008470"/>
    <x v="2474"/>
    <x v="2474"/>
    <s v="PeachPunch"/>
    <n v="188.67600000000002"/>
    <n v="208.41300000000001"/>
  </r>
  <r>
    <x v="70"/>
    <n v="1018322"/>
    <x v="1758"/>
    <x v="1758"/>
    <s v="PeachPunch"/>
    <n v="251.10000000000002"/>
    <n v="208.41300000000001"/>
  </r>
  <r>
    <x v="72"/>
    <n v="1011951"/>
    <x v="1283"/>
    <x v="1283"/>
    <s v="MangoBliss"/>
    <n v="255.59600000000003"/>
    <n v="208.41300000000001"/>
  </r>
  <r>
    <x v="296"/>
    <n v="1012987"/>
    <x v="2069"/>
    <x v="2069"/>
    <s v="PeachPunch"/>
    <n v="260.09200000000004"/>
    <n v="208.41300000000004"/>
  </r>
  <r>
    <x v="217"/>
    <n v="1004441"/>
    <x v="318"/>
    <x v="318"/>
    <s v="FizzBerry"/>
    <n v="175.15520000000004"/>
    <n v="208.45240000000001"/>
  </r>
  <r>
    <x v="338"/>
    <n v="1001118"/>
    <x v="2366"/>
    <x v="2366"/>
    <s v="MangoBliss"/>
    <n v="548.26156800000001"/>
    <n v="208.59488000000007"/>
  </r>
  <r>
    <x v="134"/>
    <n v="1017143"/>
    <x v="2227"/>
    <x v="2227"/>
    <s v="BerryBlast"/>
    <n v="226.69600000000003"/>
    <n v="208.68192000000002"/>
  </r>
  <r>
    <x v="311"/>
    <n v="1001815"/>
    <x v="2788"/>
    <x v="2788"/>
    <s v="TropicalTwist"/>
    <n v="164.90880000000004"/>
    <n v="208.82368000000005"/>
  </r>
  <r>
    <x v="270"/>
    <n v="1019381"/>
    <x v="1630"/>
    <x v="1630"/>
    <s v="ChocoDelight"/>
    <n v="168.464"/>
    <n v="208.86119999999997"/>
  </r>
  <r>
    <x v="222"/>
    <n v="1012767"/>
    <x v="557"/>
    <x v="557"/>
    <s v="LemonZest"/>
    <n v="189.82"/>
    <n v="208.86119999999997"/>
  </r>
  <r>
    <x v="156"/>
    <n v="1007177"/>
    <x v="2074"/>
    <x v="2074"/>
    <s v="MangoBliss"/>
    <n v="14.219999999999999"/>
    <n v="208.8612"/>
  </r>
  <r>
    <x v="98"/>
    <n v="1016592"/>
    <x v="1510"/>
    <x v="1510"/>
    <s v="MangoBliss"/>
    <n v="31.335999999999984"/>
    <n v="208.8612"/>
  </r>
  <r>
    <x v="107"/>
    <n v="1006482"/>
    <x v="607"/>
    <x v="607"/>
    <s v="MangoBliss"/>
    <n v="67.116000000000014"/>
    <n v="208.8612"/>
  </r>
  <r>
    <x v="93"/>
    <n v="1007198"/>
    <x v="1901"/>
    <x v="1901"/>
    <s v="CitrusSplash"/>
    <n v="67.428000000000011"/>
    <n v="208.8612"/>
  </r>
  <r>
    <x v="124"/>
    <n v="1014185"/>
    <x v="1564"/>
    <x v="1564"/>
    <s v="ChocoDelight"/>
    <n v="76.295999999999992"/>
    <n v="208.8612"/>
  </r>
  <r>
    <x v="211"/>
    <n v="1010042"/>
    <x v="2344"/>
    <x v="2344"/>
    <s v="GingerFizz"/>
    <n v="77.419999999999987"/>
    <n v="208.8612"/>
  </r>
  <r>
    <x v="196"/>
    <n v="1017178"/>
    <x v="1786"/>
    <x v="1786"/>
    <s v="MintCooler"/>
    <n v="107.768"/>
    <n v="208.8612"/>
  </r>
  <r>
    <x v="274"/>
    <n v="1017946"/>
    <x v="1434"/>
    <x v="1434"/>
    <s v="MintCooler"/>
    <n v="107.768"/>
    <n v="208.8612"/>
  </r>
  <r>
    <x v="286"/>
    <n v="1014528"/>
    <x v="1831"/>
    <x v="1831"/>
    <s v="ChocoDelight"/>
    <n v="113.38800000000001"/>
    <n v="208.8612"/>
  </r>
  <r>
    <x v="235"/>
    <n v="1014715"/>
    <x v="444"/>
    <x v="444"/>
    <s v="CitrusSplash"/>
    <n v="115.636"/>
    <n v="208.8612"/>
  </r>
  <r>
    <x v="104"/>
    <n v="1013749"/>
    <x v="1482"/>
    <x v="1482"/>
    <s v="ChocoDelight"/>
    <n v="121.256"/>
    <n v="208.8612"/>
  </r>
  <r>
    <x v="106"/>
    <n v="1014394"/>
    <x v="115"/>
    <x v="115"/>
    <s v="ChocoDelight"/>
    <n v="172.96"/>
    <n v="208.8612"/>
  </r>
  <r>
    <x v="335"/>
    <n v="1010139"/>
    <x v="741"/>
    <x v="741"/>
    <s v="LemonZest"/>
    <n v="185.32400000000001"/>
    <n v="208.8612"/>
  </r>
  <r>
    <x v="295"/>
    <n v="1017393"/>
    <x v="831"/>
    <x v="831"/>
    <s v="FizzBerry"/>
    <n v="244.89600000000002"/>
    <n v="208.8612"/>
  </r>
  <r>
    <x v="56"/>
    <n v="1013755"/>
    <x v="671"/>
    <x v="671"/>
    <s v="PeachPunch"/>
    <n v="248.268"/>
    <n v="208.8612"/>
  </r>
  <r>
    <x v="117"/>
    <n v="1006579"/>
    <x v="323"/>
    <x v="323"/>
    <s v="MangoBliss"/>
    <n v="118.01599999999999"/>
    <n v="208.86120000000003"/>
  </r>
  <r>
    <x v="19"/>
    <n v="1016717"/>
    <x v="2789"/>
    <x v="2789"/>
    <s v="ChocoDelight"/>
    <n v="158.34800000000001"/>
    <n v="208.86120000000003"/>
  </r>
  <r>
    <x v="93"/>
    <n v="1014359"/>
    <x v="1461"/>
    <x v="1461"/>
    <s v="MintCooler"/>
    <n v="163.96800000000002"/>
    <n v="208.86120000000003"/>
  </r>
  <r>
    <x v="291"/>
    <n v="1014504"/>
    <x v="1027"/>
    <x v="1027"/>
    <s v="ChocoDelight"/>
    <n v="169.58800000000002"/>
    <n v="208.86120000000003"/>
  </r>
  <r>
    <x v="309"/>
    <n v="1003994"/>
    <x v="2187"/>
    <x v="2187"/>
    <s v="MangoBliss"/>
    <n v="111.71200000000002"/>
    <n v="208.87880000000004"/>
  </r>
  <r>
    <x v="174"/>
    <n v="1003927"/>
    <x v="1156"/>
    <x v="1156"/>
    <s v="TropicalTwist"/>
    <n v="216.72320000000005"/>
    <n v="208.87880000000004"/>
  </r>
  <r>
    <x v="58"/>
    <n v="1003797"/>
    <x v="1535"/>
    <x v="1535"/>
    <s v="LemonZest"/>
    <n v="131.76960000000003"/>
    <n v="208.94120000000004"/>
  </r>
  <r>
    <x v="303"/>
    <n v="1002360"/>
    <x v="40"/>
    <x v="40"/>
    <s v="MangoBliss"/>
    <n v="206.78720000000004"/>
    <n v="209.05560000000003"/>
  </r>
  <r>
    <x v="199"/>
    <n v="1003595"/>
    <x v="2217"/>
    <x v="2217"/>
    <s v="TropicalTwist"/>
    <n v="235.20960000000005"/>
    <n v="209.1388"/>
  </r>
  <r>
    <x v="324"/>
    <n v="1003558"/>
    <x v="1151"/>
    <x v="1151"/>
    <s v="ChocoDelight"/>
    <n v="266.22720000000004"/>
    <n v="209.18040000000002"/>
  </r>
  <r>
    <x v="361"/>
    <n v="1006633"/>
    <x v="2349"/>
    <x v="2349"/>
    <s v="GingerFizz"/>
    <n v="11.812000000000012"/>
    <n v="209.30939999999998"/>
  </r>
  <r>
    <x v="99"/>
    <n v="1008231"/>
    <x v="1101"/>
    <x v="1101"/>
    <s v="PeachPunch"/>
    <n v="17.904000000000003"/>
    <n v="209.30939999999998"/>
  </r>
  <r>
    <x v="284"/>
    <n v="1013072"/>
    <x v="706"/>
    <x v="706"/>
    <s v="FizzBerry"/>
    <n v="44.239999999999981"/>
    <n v="209.30939999999998"/>
  </r>
  <r>
    <x v="60"/>
    <n v="1006507"/>
    <x v="2765"/>
    <x v="2765"/>
    <s v="PeachPunch"/>
    <n v="51.468000000000004"/>
    <n v="209.30939999999998"/>
  </r>
  <r>
    <x v="27"/>
    <n v="1008720"/>
    <x v="1499"/>
    <x v="1499"/>
    <s v="PeachPunch"/>
    <n v="65.620000000000019"/>
    <n v="209.30939999999998"/>
  </r>
  <r>
    <x v="34"/>
    <n v="1014153"/>
    <x v="514"/>
    <x v="514"/>
    <s v="LemonZest"/>
    <n v="66.72"/>
    <n v="209.30939999999998"/>
  </r>
  <r>
    <x v="316"/>
    <n v="1013632"/>
    <x v="1990"/>
    <x v="1990"/>
    <s v="GingerFizz"/>
    <n v="106.06"/>
    <n v="209.30939999999998"/>
  </r>
  <r>
    <x v="171"/>
    <n v="1011041"/>
    <x v="612"/>
    <x v="612"/>
    <s v="GingerFizz"/>
    <n v="120.672"/>
    <n v="209.30939999999998"/>
  </r>
  <r>
    <x v="241"/>
    <n v="1013605"/>
    <x v="1407"/>
    <x v="1407"/>
    <s v="CitrusSplash"/>
    <n v="121.79599999999999"/>
    <n v="209.30939999999998"/>
  </r>
  <r>
    <x v="331"/>
    <n v="1014261"/>
    <x v="2183"/>
    <x v="2183"/>
    <s v="ChocoDelight"/>
    <n v="128.54"/>
    <n v="209.30939999999998"/>
  </r>
  <r>
    <x v="289"/>
    <n v="1011836"/>
    <x v="1420"/>
    <x v="1420"/>
    <s v="CitrusSplash"/>
    <n v="129.66399999999999"/>
    <n v="209.30939999999998"/>
  </r>
  <r>
    <x v="203"/>
    <n v="1013060"/>
    <x v="584"/>
    <x v="584"/>
    <s v="LemonZest"/>
    <n v="161.136"/>
    <n v="209.30939999999998"/>
  </r>
  <r>
    <x v="139"/>
    <n v="1016931"/>
    <x v="868"/>
    <x v="868"/>
    <s v="CitrusSplash"/>
    <n v="170.12799999999999"/>
    <n v="209.30939999999998"/>
  </r>
  <r>
    <x v="144"/>
    <n v="1017963"/>
    <x v="914"/>
    <x v="914"/>
    <s v="TropicalTwist"/>
    <n v="222.95600000000002"/>
    <n v="209.30939999999998"/>
  </r>
  <r>
    <x v="71"/>
    <n v="1010046"/>
    <x v="1165"/>
    <x v="1165"/>
    <s v="ChocoDelight"/>
    <n v="224.08"/>
    <n v="209.30939999999998"/>
  </r>
  <r>
    <x v="146"/>
    <n v="1018300"/>
    <x v="154"/>
    <x v="154"/>
    <s v="CitrusSplash"/>
    <n v="225.20400000000001"/>
    <n v="209.30939999999998"/>
  </r>
  <r>
    <x v="160"/>
    <n v="1011706"/>
    <x v="2366"/>
    <x v="2366"/>
    <s v="MintCooler"/>
    <n v="233.072"/>
    <n v="209.30939999999998"/>
  </r>
  <r>
    <x v="96"/>
    <n v="1010257"/>
    <x v="2464"/>
    <x v="2464"/>
    <s v="MangoBliss"/>
    <n v="253.304"/>
    <n v="209.30939999999998"/>
  </r>
  <r>
    <x v="19"/>
    <n v="1016814"/>
    <x v="1071"/>
    <x v="1071"/>
    <s v="PeachPunch"/>
    <n v="257.8"/>
    <n v="209.30939999999998"/>
  </r>
  <r>
    <x v="264"/>
    <n v="1017446"/>
    <x v="2096"/>
    <x v="2096"/>
    <s v="MintCooler"/>
    <n v="261.17200000000003"/>
    <n v="209.30940000000001"/>
  </r>
  <r>
    <x v="320"/>
    <n v="1003526"/>
    <x v="895"/>
    <x v="895"/>
    <s v="PeachPunch"/>
    <n v="258.9984"/>
    <n v="209.36760000000004"/>
  </r>
  <r>
    <x v="242"/>
    <n v="1000102"/>
    <x v="778"/>
    <x v="778"/>
    <s v="ChocoDelight"/>
    <n v="469.79212800000005"/>
    <n v="209.38419840000006"/>
  </r>
  <r>
    <x v="220"/>
    <n v="1012222"/>
    <x v="541"/>
    <x v="541"/>
    <s v="BerryBlast"/>
    <n v="101.672"/>
    <n v="209.39903999999999"/>
  </r>
  <r>
    <x v="218"/>
    <n v="1011045"/>
    <x v="691"/>
    <x v="691"/>
    <s v="BerryBlast"/>
    <n v="206.20400000000001"/>
    <n v="209.39903999999999"/>
  </r>
  <r>
    <x v="22"/>
    <n v="1015430"/>
    <x v="1388"/>
    <x v="1388"/>
    <s v="BerryBlast"/>
    <n v="215.196"/>
    <n v="209.39903999999999"/>
  </r>
  <r>
    <x v="304"/>
    <n v="1003573"/>
    <x v="1524"/>
    <x v="1524"/>
    <s v="PeachPunch"/>
    <n v="191.20960000000002"/>
    <n v="209.48200000000003"/>
  </r>
  <r>
    <x v="152"/>
    <n v="1004692"/>
    <x v="1031"/>
    <x v="1031"/>
    <s v="GingerFizz"/>
    <n v="19.360000000000003"/>
    <n v="209.51320000000004"/>
  </r>
  <r>
    <x v="22"/>
    <n v="1004148"/>
    <x v="2061"/>
    <x v="2061"/>
    <s v="GingerFizz"/>
    <n v="207.67040000000003"/>
    <n v="209.51320000000004"/>
  </r>
  <r>
    <x v="94"/>
    <n v="1005269"/>
    <x v="1783"/>
    <x v="1783"/>
    <s v="MangoBliss"/>
    <n v="229.87840000000006"/>
    <n v="209.57040000000001"/>
  </r>
  <r>
    <x v="72"/>
    <n v="1006513"/>
    <x v="1210"/>
    <x v="1210"/>
    <s v="FizzBerry"/>
    <n v="42.731999999999999"/>
    <n v="209.7576"/>
  </r>
  <r>
    <x v="73"/>
    <n v="1005830"/>
    <x v="2073"/>
    <x v="2073"/>
    <s v="BerryBlast"/>
    <n v="2.0600000000000023"/>
    <n v="209.75760000000002"/>
  </r>
  <r>
    <x v="37"/>
    <n v="1008114"/>
    <x v="541"/>
    <x v="541"/>
    <s v="MintCooler"/>
    <n v="15.051999999999992"/>
    <n v="209.75760000000002"/>
  </r>
  <r>
    <x v="99"/>
    <n v="1006524"/>
    <x v="1461"/>
    <x v="1461"/>
    <s v="ChocoDelight"/>
    <n v="16.27200000000002"/>
    <n v="209.75760000000002"/>
  </r>
  <r>
    <x v="16"/>
    <n v="1006702"/>
    <x v="996"/>
    <x v="996"/>
    <s v="GingerFizz"/>
    <n v="16.616"/>
    <n v="209.75760000000002"/>
  </r>
  <r>
    <x v="245"/>
    <n v="1019277"/>
    <x v="2790"/>
    <x v="2790"/>
    <s v="ChocoDelight"/>
    <n v="39.159999999999997"/>
    <n v="209.75760000000002"/>
  </r>
  <r>
    <x v="58"/>
    <n v="1005735"/>
    <x v="1647"/>
    <x v="1647"/>
    <s v="ChocoDelight"/>
    <n v="90.456000000000003"/>
    <n v="209.75760000000002"/>
  </r>
  <r>
    <x v="208"/>
    <n v="1013121"/>
    <x v="1828"/>
    <x v="1828"/>
    <s v="TropicalTwist"/>
    <n v="93.112000000000023"/>
    <n v="209.75760000000002"/>
  </r>
  <r>
    <x v="331"/>
    <n v="1010323"/>
    <x v="1262"/>
    <x v="1262"/>
    <s v="TropicalTwist"/>
    <n v="104.352"/>
    <n v="209.75760000000002"/>
  </r>
  <r>
    <x v="258"/>
    <n v="1016744"/>
    <x v="2498"/>
    <x v="2498"/>
    <s v="GingerFizz"/>
    <n v="133.57600000000002"/>
    <n v="209.75760000000002"/>
  </r>
  <r>
    <x v="162"/>
    <n v="1018469"/>
    <x v="265"/>
    <x v="265"/>
    <s v="PeachPunch"/>
    <n v="135.82400000000001"/>
    <n v="209.75760000000002"/>
  </r>
  <r>
    <x v="150"/>
    <n v="1016628"/>
    <x v="1966"/>
    <x v="1966"/>
    <s v="CitrusSplash"/>
    <n v="165.048"/>
    <n v="209.75760000000002"/>
  </r>
  <r>
    <x v="186"/>
    <n v="1017541"/>
    <x v="382"/>
    <x v="382"/>
    <s v="PeachPunch"/>
    <n v="172.91600000000003"/>
    <n v="209.75760000000002"/>
  </r>
  <r>
    <x v="135"/>
    <n v="1009777"/>
    <x v="2660"/>
    <x v="2660"/>
    <s v="GingerFizz"/>
    <n v="179.66000000000003"/>
    <n v="209.75760000000002"/>
  </r>
  <r>
    <x v="205"/>
    <n v="1014338"/>
    <x v="1800"/>
    <x v="1800"/>
    <s v="MintCooler"/>
    <n v="206.63600000000002"/>
    <n v="209.75760000000002"/>
  </r>
  <r>
    <x v="193"/>
    <n v="1013612"/>
    <x v="67"/>
    <x v="67"/>
    <s v="ChocoDelight"/>
    <n v="213.38000000000002"/>
    <n v="209.75760000000002"/>
  </r>
  <r>
    <x v="90"/>
    <n v="1010918"/>
    <x v="1488"/>
    <x v="1488"/>
    <s v="CitrusSplash"/>
    <n v="226.86800000000002"/>
    <n v="209.75760000000002"/>
  </r>
  <r>
    <x v="41"/>
    <n v="1015051"/>
    <x v="1653"/>
    <x v="1653"/>
    <s v="GingerFizz"/>
    <n v="251.59600000000003"/>
    <n v="209.75760000000002"/>
  </r>
  <r>
    <x v="212"/>
    <n v="1001200"/>
    <x v="168"/>
    <x v="168"/>
    <s v="LemonZest"/>
    <n v="378.41280000000006"/>
    <n v="209.86784"/>
  </r>
  <r>
    <x v="183"/>
    <n v="1001768"/>
    <x v="2058"/>
    <x v="2058"/>
    <s v="TropicalTwist"/>
    <n v="24.147200000000002"/>
    <n v="209.92608000000001"/>
  </r>
  <r>
    <x v="131"/>
    <n v="1003451"/>
    <x v="819"/>
    <x v="819"/>
    <s v="TropicalTwist"/>
    <n v="27.321600000000004"/>
    <n v="209.99680000000001"/>
  </r>
  <r>
    <x v="33"/>
    <n v="1003403"/>
    <x v="195"/>
    <x v="195"/>
    <s v="MangoBliss"/>
    <n v="212.87040000000002"/>
    <n v="210.06960000000004"/>
  </r>
  <r>
    <x v="180"/>
    <n v="1011837"/>
    <x v="334"/>
    <x v="334"/>
    <s v="BerryBlast"/>
    <n v="39.591999999999985"/>
    <n v="210.11616000000001"/>
  </r>
  <r>
    <x v="85"/>
    <n v="1017663"/>
    <x v="249"/>
    <x v="249"/>
    <s v="BerryBlast"/>
    <n v="175.596"/>
    <n v="210.11616000000001"/>
  </r>
  <r>
    <x v="188"/>
    <n v="1003453"/>
    <x v="481"/>
    <x v="481"/>
    <s v="LemonZest"/>
    <n v="179.03360000000004"/>
    <n v="210.1996"/>
  </r>
  <r>
    <x v="39"/>
    <n v="1010847"/>
    <x v="2116"/>
    <x v="2116"/>
    <s v="GingerFizz"/>
    <n v="137.488"/>
    <n v="210.20579999999998"/>
  </r>
  <r>
    <x v="133"/>
    <n v="1010070"/>
    <x v="403"/>
    <x v="403"/>
    <s v="MangoBliss"/>
    <n v="62.180000000000007"/>
    <n v="210.20580000000001"/>
  </r>
  <r>
    <x v="162"/>
    <n v="1013959"/>
    <x v="1112"/>
    <x v="1112"/>
    <s v="GingerFizz"/>
    <n v="74.544000000000011"/>
    <n v="210.20580000000001"/>
  </r>
  <r>
    <x v="280"/>
    <n v="1007865"/>
    <x v="844"/>
    <x v="844"/>
    <s v="TropicalTwist"/>
    <n v="79.836000000000013"/>
    <n v="210.20580000000001"/>
  </r>
  <r>
    <x v="156"/>
    <n v="1013394"/>
    <x v="2703"/>
    <x v="2703"/>
    <s v="MangoBliss"/>
    <n v="84.66"/>
    <n v="210.20580000000001"/>
  </r>
  <r>
    <x v="8"/>
    <n v="1019557"/>
    <x v="1092"/>
    <x v="1092"/>
    <s v="PeachPunch"/>
    <n v="118.38"/>
    <n v="210.20580000000001"/>
  </r>
  <r>
    <x v="364"/>
    <n v="1017692"/>
    <x v="2608"/>
    <x v="2608"/>
    <s v="FizzBerry"/>
    <n v="148.72800000000001"/>
    <n v="210.20580000000001"/>
  </r>
  <r>
    <x v="132"/>
    <n v="1011790"/>
    <x v="1619"/>
    <x v="1619"/>
    <s v="MintCooler"/>
    <n v="166.71200000000002"/>
    <n v="210.20580000000001"/>
  </r>
  <r>
    <x v="90"/>
    <n v="1011825"/>
    <x v="1534"/>
    <x v="1534"/>
    <s v="LemonZest"/>
    <n v="206.05200000000002"/>
    <n v="210.20580000000001"/>
  </r>
  <r>
    <x v="251"/>
    <n v="1000751"/>
    <x v="1052"/>
    <x v="1052"/>
    <s v="ChocoDelight"/>
    <n v="387.753984"/>
    <n v="210.25305600000002"/>
  </r>
  <r>
    <x v="340"/>
    <n v="1004110"/>
    <x v="432"/>
    <x v="432"/>
    <s v="MintCooler"/>
    <n v="171.48800000000003"/>
    <n v="210.64160000000001"/>
  </r>
  <r>
    <x v="261"/>
    <n v="1008913"/>
    <x v="2791"/>
    <x v="2791"/>
    <s v="PeachPunch"/>
    <n v="1.6519999999999868"/>
    <n v="210.654"/>
  </r>
  <r>
    <x v="93"/>
    <n v="1007186"/>
    <x v="1833"/>
    <x v="1833"/>
    <s v="LemonZest"/>
    <n v="11.988000000000003"/>
    <n v="210.654"/>
  </r>
  <r>
    <x v="353"/>
    <n v="1012459"/>
    <x v="2315"/>
    <x v="2315"/>
    <s v="ChocoDelight"/>
    <n v="37.99199999999999"/>
    <n v="210.654"/>
  </r>
  <r>
    <x v="229"/>
    <n v="1013222"/>
    <x v="2350"/>
    <x v="2350"/>
    <s v="TropicalTwist"/>
    <n v="52.603999999999985"/>
    <n v="210.654"/>
  </r>
  <r>
    <x v="345"/>
    <n v="1010693"/>
    <x v="2232"/>
    <x v="2232"/>
    <s v="MintCooler"/>
    <n v="53.72799999999998"/>
    <n v="210.654"/>
  </r>
  <r>
    <x v="299"/>
    <n v="1010782"/>
    <x v="925"/>
    <x v="925"/>
    <s v="FizzBerry"/>
    <n v="87.448000000000008"/>
    <n v="210.654"/>
  </r>
  <r>
    <x v="290"/>
    <n v="1013466"/>
    <x v="433"/>
    <x v="433"/>
    <s v="FizzBerry"/>
    <n v="89.695999999999998"/>
    <n v="210.654"/>
  </r>
  <r>
    <x v="276"/>
    <n v="1015057"/>
    <x v="2370"/>
    <x v="2370"/>
    <s v="PeachPunch"/>
    <n v="103.184"/>
    <n v="210.654"/>
  </r>
  <r>
    <x v="254"/>
    <n v="1011384"/>
    <x v="945"/>
    <x v="945"/>
    <s v="MangoBliss"/>
    <n v="124.53999999999999"/>
    <n v="210.654"/>
  </r>
  <r>
    <x v="174"/>
    <n v="1018365"/>
    <x v="2557"/>
    <x v="2557"/>
    <s v="PeachPunch"/>
    <n v="139.15199999999999"/>
    <n v="210.654"/>
  </r>
  <r>
    <x v="167"/>
    <n v="1015684"/>
    <x v="13"/>
    <x v="13"/>
    <s v="GingerFizz"/>
    <n v="151.51600000000002"/>
    <n v="210.654"/>
  </r>
  <r>
    <x v="96"/>
    <n v="1018099"/>
    <x v="1445"/>
    <x v="1445"/>
    <s v="PeachPunch"/>
    <n v="189.732"/>
    <n v="210.654"/>
  </r>
  <r>
    <x v="100"/>
    <n v="1016389"/>
    <x v="143"/>
    <x v="143"/>
    <s v="CitrusSplash"/>
    <n v="198.72399999999999"/>
    <n v="210.654"/>
  </r>
  <r>
    <x v="141"/>
    <n v="1016871"/>
    <x v="2388"/>
    <x v="2388"/>
    <s v="MangoBliss"/>
    <n v="198.72399999999999"/>
    <n v="210.654"/>
  </r>
  <r>
    <x v="241"/>
    <n v="1012623"/>
    <x v="829"/>
    <x v="829"/>
    <s v="TropicalTwist"/>
    <n v="226.82400000000001"/>
    <n v="210.654"/>
  </r>
  <r>
    <x v="79"/>
    <n v="1014853"/>
    <x v="1990"/>
    <x v="1990"/>
    <s v="TropicalTwist"/>
    <n v="233.56800000000001"/>
    <n v="210.654"/>
  </r>
  <r>
    <x v="296"/>
    <n v="1012473"/>
    <x v="147"/>
    <x v="147"/>
    <s v="TropicalTwist"/>
    <n v="238.06400000000002"/>
    <n v="210.654"/>
  </r>
  <r>
    <x v="309"/>
    <n v="1017293"/>
    <x v="847"/>
    <x v="847"/>
    <s v="CitrusSplash"/>
    <n v="240.31200000000001"/>
    <n v="210.654"/>
  </r>
  <r>
    <x v="201"/>
    <n v="1017559"/>
    <x v="1843"/>
    <x v="1843"/>
    <s v="LemonZest"/>
    <n v="244.80800000000002"/>
    <n v="210.654"/>
  </r>
  <r>
    <x v="292"/>
    <n v="1014274"/>
    <x v="382"/>
    <x v="382"/>
    <s v="MintCooler"/>
    <n v="256.048"/>
    <n v="210.654"/>
  </r>
  <r>
    <x v="65"/>
    <n v="1017043"/>
    <x v="789"/>
    <x v="789"/>
    <s v="ChocoDelight"/>
    <n v="259.42"/>
    <n v="210.654"/>
  </r>
  <r>
    <x v="200"/>
    <n v="1005218"/>
    <x v="1222"/>
    <x v="1222"/>
    <s v="MintCooler"/>
    <n v="407.19680000000005"/>
    <n v="210.67280000000002"/>
  </r>
  <r>
    <x v="339"/>
    <n v="1004703"/>
    <x v="691"/>
    <x v="691"/>
    <s v="LemonZest"/>
    <n v="97.763200000000012"/>
    <n v="210.73"/>
  </r>
  <r>
    <x v="112"/>
    <n v="1013181"/>
    <x v="895"/>
    <x v="895"/>
    <s v="BerryBlast"/>
    <n v="203.43600000000004"/>
    <n v="210.83328000000003"/>
  </r>
  <r>
    <x v="75"/>
    <n v="1019272"/>
    <x v="2257"/>
    <x v="2257"/>
    <s v="BerryBlast"/>
    <n v="228.16400000000004"/>
    <n v="210.83328000000003"/>
  </r>
  <r>
    <x v="302"/>
    <n v="1004558"/>
    <x v="2792"/>
    <x v="2792"/>
    <s v="MintCooler"/>
    <n v="53.642240000000008"/>
    <n v="210.89473600000005"/>
  </r>
  <r>
    <x v="113"/>
    <n v="1001998"/>
    <x v="1923"/>
    <x v="1923"/>
    <s v="MintCooler"/>
    <n v="780.6023680000003"/>
    <n v="210.95360000000008"/>
  </r>
  <r>
    <x v="218"/>
    <n v="1001838"/>
    <x v="2793"/>
    <x v="2793"/>
    <s v="LemonZest"/>
    <n v="105.47840000000002"/>
    <n v="210.96608000000003"/>
  </r>
  <r>
    <x v="262"/>
    <n v="1004186"/>
    <x v="1584"/>
    <x v="1584"/>
    <s v="ChocoDelight"/>
    <n v="172.64640000000003"/>
    <n v="211.04200000000006"/>
  </r>
  <r>
    <x v="284"/>
    <n v="1002869"/>
    <x v="2062"/>
    <x v="2062"/>
    <s v="CitrusSplash"/>
    <n v="221.63520000000005"/>
    <n v="211.08880000000002"/>
  </r>
  <r>
    <x v="281"/>
    <n v="1006304"/>
    <x v="1858"/>
    <x v="1858"/>
    <s v="FizzBerry"/>
    <n v="24.560000000000031"/>
    <n v="211.10219999999998"/>
  </r>
  <r>
    <x v="230"/>
    <n v="1006734"/>
    <x v="565"/>
    <x v="565"/>
    <s v="FizzBerry"/>
    <n v="29.336000000000013"/>
    <n v="211.10219999999998"/>
  </r>
  <r>
    <x v="250"/>
    <n v="1006492"/>
    <x v="2703"/>
    <x v="2703"/>
    <s v="CitrusSplash"/>
    <n v="32.152000000000001"/>
    <n v="211.10219999999998"/>
  </r>
  <r>
    <x v="348"/>
    <n v="1017977"/>
    <x v="1661"/>
    <x v="1661"/>
    <s v="GingerFizz"/>
    <n v="83.49199999999999"/>
    <n v="211.10219999999998"/>
  </r>
  <r>
    <x v="304"/>
    <n v="1011265"/>
    <x v="676"/>
    <x v="676"/>
    <s v="TropicalTwist"/>
    <n v="87.988"/>
    <n v="211.10219999999998"/>
  </r>
  <r>
    <x v="151"/>
    <n v="1011499"/>
    <x v="882"/>
    <x v="882"/>
    <s v="CitrusSplash"/>
    <n v="95.855999999999995"/>
    <n v="211.10219999999998"/>
  </r>
  <r>
    <x v="65"/>
    <n v="1010450"/>
    <x v="2265"/>
    <x v="2265"/>
    <s v="PeachPunch"/>
    <n v="144.18799999999999"/>
    <n v="211.10219999999998"/>
  </r>
  <r>
    <x v="93"/>
    <n v="1017484"/>
    <x v="248"/>
    <x v="248"/>
    <s v="MintCooler"/>
    <n v="183.52799999999999"/>
    <n v="211.10219999999998"/>
  </r>
  <r>
    <x v="144"/>
    <n v="1015863"/>
    <x v="1267"/>
    <x v="1267"/>
    <s v="FizzBerry"/>
    <n v="186.89999999999998"/>
    <n v="211.10219999999998"/>
  </r>
  <r>
    <x v="251"/>
    <n v="1013282"/>
    <x v="258"/>
    <x v="258"/>
    <s v="PeachPunch"/>
    <n v="189.148"/>
    <n v="211.10219999999998"/>
  </r>
  <r>
    <x v="284"/>
    <n v="1019526"/>
    <x v="2156"/>
    <x v="2156"/>
    <s v="LemonZest"/>
    <n v="192.51999999999998"/>
    <n v="211.10219999999998"/>
  </r>
  <r>
    <x v="13"/>
    <n v="1014125"/>
    <x v="317"/>
    <x v="317"/>
    <s v="GingerFizz"/>
    <n v="194.768"/>
    <n v="211.10219999999998"/>
  </r>
  <r>
    <x v="61"/>
    <n v="1010154"/>
    <x v="382"/>
    <x v="382"/>
    <s v="GingerFizz"/>
    <n v="195.892"/>
    <n v="211.10219999999998"/>
  </r>
  <r>
    <x v="125"/>
    <n v="1015115"/>
    <x v="1241"/>
    <x v="1241"/>
    <s v="FizzBerry"/>
    <n v="219.49600000000001"/>
    <n v="211.10219999999998"/>
  </r>
  <r>
    <x v="4"/>
    <n v="1010919"/>
    <x v="1049"/>
    <x v="1049"/>
    <s v="CitrusSplash"/>
    <n v="222.86799999999999"/>
    <n v="211.10219999999998"/>
  </r>
  <r>
    <x v="157"/>
    <n v="1015204"/>
    <x v="1245"/>
    <x v="1245"/>
    <s v="GingerFizz"/>
    <n v="229.61199999999999"/>
    <n v="211.10219999999998"/>
  </r>
  <r>
    <x v="349"/>
    <n v="1009779"/>
    <x v="1391"/>
    <x v="1391"/>
    <s v="MintCooler"/>
    <n v="263.33199999999999"/>
    <n v="211.10219999999998"/>
  </r>
  <r>
    <x v="133"/>
    <n v="1012325"/>
    <x v="452"/>
    <x v="452"/>
    <s v="LemonZest"/>
    <n v="265.58"/>
    <n v="211.10219999999998"/>
  </r>
  <r>
    <x v="319"/>
    <n v="1012389"/>
    <x v="205"/>
    <x v="205"/>
    <s v="MangoBliss"/>
    <n v="180.15600000000001"/>
    <n v="211.10220000000001"/>
  </r>
  <r>
    <x v="323"/>
    <n v="1001764"/>
    <x v="1348"/>
    <x v="1348"/>
    <s v="MintCooler"/>
    <n v="72.400000000000006"/>
    <n v="211.33216000000004"/>
  </r>
  <r>
    <x v="257"/>
    <n v="1004146"/>
    <x v="1024"/>
    <x v="1024"/>
    <s v="FizzBerry"/>
    <n v="253.01120000000006"/>
    <n v="211.37480000000002"/>
  </r>
  <r>
    <x v="9"/>
    <n v="1001460"/>
    <x v="577"/>
    <x v="577"/>
    <s v="MintCooler"/>
    <n v="570.64492800000005"/>
    <n v="211.44864000000001"/>
  </r>
  <r>
    <x v="40"/>
    <n v="1002953"/>
    <x v="1920"/>
    <x v="1920"/>
    <s v="BerryBlast"/>
    <n v="163.45600000000002"/>
    <n v="211.45800000000003"/>
  </r>
  <r>
    <x v="107"/>
    <n v="1003504"/>
    <x v="2347"/>
    <x v="2347"/>
    <s v="FizzBerry"/>
    <n v="115.10720000000002"/>
    <n v="211.53080000000003"/>
  </r>
  <r>
    <x v="205"/>
    <n v="1005279"/>
    <x v="2621"/>
    <x v="2621"/>
    <s v="GingerFizz"/>
    <n v="177.4752"/>
    <n v="211.53080000000003"/>
  </r>
  <r>
    <x v="135"/>
    <n v="1008168"/>
    <x v="772"/>
    <x v="772"/>
    <s v="GingerFizz"/>
    <n v="9.7840000000000025"/>
    <n v="211.5504"/>
  </r>
  <r>
    <x v="184"/>
    <n v="1007443"/>
    <x v="1797"/>
    <x v="1797"/>
    <s v="MintCooler"/>
    <n v="10.672000000000011"/>
    <n v="211.5504"/>
  </r>
  <r>
    <x v="364"/>
    <n v="1009251"/>
    <x v="970"/>
    <x v="970"/>
    <s v="PeachPunch"/>
    <n v="11.676000000000002"/>
    <n v="211.5504"/>
  </r>
  <r>
    <x v="348"/>
    <n v="1007361"/>
    <x v="1466"/>
    <x v="1466"/>
    <s v="GingerFizz"/>
    <n v="22.520000000000003"/>
    <n v="211.5504"/>
  </r>
  <r>
    <x v="145"/>
    <n v="1017272"/>
    <x v="2482"/>
    <x v="2482"/>
    <s v="FizzBerry"/>
    <n v="33.451999999999998"/>
    <n v="211.5504"/>
  </r>
  <r>
    <x v="258"/>
    <n v="1015636"/>
    <x v="1165"/>
    <x v="1165"/>
    <s v="CitrusSplash"/>
    <n v="42.444000000000017"/>
    <n v="211.5504"/>
  </r>
  <r>
    <x v="209"/>
    <n v="1010088"/>
    <x v="502"/>
    <x v="502"/>
    <s v="GingerFizz"/>
    <n v="49.188000000000017"/>
    <n v="211.5504"/>
  </r>
  <r>
    <x v="293"/>
    <n v="1015454"/>
    <x v="630"/>
    <x v="630"/>
    <s v="BerryBlast"/>
    <n v="71.668000000000006"/>
    <n v="211.5504"/>
  </r>
  <r>
    <x v="163"/>
    <n v="1005510"/>
    <x v="986"/>
    <x v="986"/>
    <s v="CitrusSplash"/>
    <n v="73.592000000000013"/>
    <n v="211.5504"/>
  </r>
  <r>
    <x v="133"/>
    <n v="1012161"/>
    <x v="1283"/>
    <x v="1283"/>
    <s v="TropicalTwist"/>
    <n v="76.164000000000016"/>
    <n v="211.5504"/>
  </r>
  <r>
    <x v="59"/>
    <n v="1006572"/>
    <x v="2013"/>
    <x v="2013"/>
    <s v="MintCooler"/>
    <n v="81.883199999999988"/>
    <n v="211.5504"/>
  </r>
  <r>
    <x v="49"/>
    <n v="1007008"/>
    <x v="2259"/>
    <x v="2259"/>
    <s v="CitrusSplash"/>
    <n v="92.344000000000023"/>
    <n v="211.5504"/>
  </r>
  <r>
    <x v="94"/>
    <n v="1016884"/>
    <x v="978"/>
    <x v="978"/>
    <s v="FizzBerry"/>
    <n v="93.024000000000001"/>
    <n v="211.5504"/>
  </r>
  <r>
    <x v="321"/>
    <n v="1010845"/>
    <x v="1899"/>
    <x v="1899"/>
    <s v="MintCooler"/>
    <n v="96.396000000000015"/>
    <n v="211.5504"/>
  </r>
  <r>
    <x v="348"/>
    <n v="1008506"/>
    <x v="920"/>
    <x v="920"/>
    <s v="CitrusSplash"/>
    <n v="97.228000000000023"/>
    <n v="211.5504"/>
  </r>
  <r>
    <x v="157"/>
    <n v="1008288"/>
    <x v="811"/>
    <x v="811"/>
    <s v="GingerFizz"/>
    <n v="101.96400000000001"/>
    <n v="211.5504"/>
  </r>
  <r>
    <x v="202"/>
    <n v="1018897"/>
    <x v="1607"/>
    <x v="1607"/>
    <s v="TropicalTwist"/>
    <n v="108.76000000000002"/>
    <n v="211.5504"/>
  </r>
  <r>
    <x v="27"/>
    <n v="1007503"/>
    <x v="1646"/>
    <x v="1646"/>
    <s v="BerryBlast"/>
    <n v="116.55200000000002"/>
    <n v="211.5504"/>
  </r>
  <r>
    <x v="337"/>
    <n v="1018996"/>
    <x v="2088"/>
    <x v="2088"/>
    <s v="FizzBerry"/>
    <n v="120"/>
    <n v="211.5504"/>
  </r>
  <r>
    <x v="279"/>
    <n v="1010216"/>
    <x v="2085"/>
    <x v="2085"/>
    <s v="BerryBlast"/>
    <n v="141.35599999999999"/>
    <n v="211.5504"/>
  </r>
  <r>
    <x v="78"/>
    <n v="1012768"/>
    <x v="133"/>
    <x v="133"/>
    <s v="BerryBlast"/>
    <n v="150.34800000000001"/>
    <n v="211.5504"/>
  </r>
  <r>
    <x v="201"/>
    <n v="1018796"/>
    <x v="1259"/>
    <x v="1259"/>
    <s v="LemonZest"/>
    <n v="160.464"/>
    <n v="211.5504"/>
  </r>
  <r>
    <x v="115"/>
    <n v="1006333"/>
    <x v="1500"/>
    <x v="1500"/>
    <s v="GingerFizz"/>
    <n v="173.36800000000002"/>
    <n v="211.5504"/>
  </r>
  <r>
    <x v="115"/>
    <n v="1009583"/>
    <x v="845"/>
    <x v="845"/>
    <s v="MintCooler"/>
    <n v="188.56400000000002"/>
    <n v="211.5504"/>
  </r>
  <r>
    <x v="81"/>
    <n v="1016928"/>
    <x v="2269"/>
    <x v="2269"/>
    <s v="BerryBlast"/>
    <n v="189.68800000000002"/>
    <n v="211.5504"/>
  </r>
  <r>
    <x v="228"/>
    <n v="1017820"/>
    <x v="791"/>
    <x v="791"/>
    <s v="CitrusSplash"/>
    <n v="203.17600000000002"/>
    <n v="211.5504"/>
  </r>
  <r>
    <x v="73"/>
    <n v="1015915"/>
    <x v="552"/>
    <x v="552"/>
    <s v="MintCooler"/>
    <n v="229.02800000000002"/>
    <n v="211.5504"/>
  </r>
  <r>
    <x v="337"/>
    <n v="1018902"/>
    <x v="1807"/>
    <x v="1807"/>
    <s v="GingerFizz"/>
    <n v="262.74800000000005"/>
    <n v="211.55040000000002"/>
  </r>
  <r>
    <x v="293"/>
    <n v="1002183"/>
    <x v="1448"/>
    <x v="1448"/>
    <s v="MintCooler"/>
    <n v="93.840000000000018"/>
    <n v="211.73360000000005"/>
  </r>
  <r>
    <x v="135"/>
    <n v="1002957"/>
    <x v="91"/>
    <x v="91"/>
    <s v="LemonZest"/>
    <n v="99.916800000000009"/>
    <n v="211.79079999999999"/>
  </r>
  <r>
    <x v="360"/>
    <n v="1002925"/>
    <x v="2457"/>
    <x v="2457"/>
    <s v="FizzBerry"/>
    <n v="17.6416"/>
    <n v="211.88960000000003"/>
  </r>
  <r>
    <x v="253"/>
    <n v="1004987"/>
    <x v="1695"/>
    <x v="1695"/>
    <s v="GingerFizz"/>
    <n v="209.01760000000004"/>
    <n v="211.92080000000004"/>
  </r>
  <r>
    <x v="279"/>
    <n v="1004473"/>
    <x v="1687"/>
    <x v="1687"/>
    <s v="ChocoDelight"/>
    <n v="114.96640000000001"/>
    <n v="211.98840000000001"/>
  </r>
  <r>
    <x v="168"/>
    <n v="1001448"/>
    <x v="1205"/>
    <x v="1205"/>
    <s v="BerryBlast"/>
    <n v="246.37171200000003"/>
    <n v="211.98944000000003"/>
  </r>
  <r>
    <x v="292"/>
    <n v="1014511"/>
    <x v="1871"/>
    <x v="1871"/>
    <s v="FizzBerry"/>
    <n v="32.867999999999995"/>
    <n v="211.99860000000001"/>
  </r>
  <r>
    <x v="298"/>
    <n v="1006650"/>
    <x v="2652"/>
    <x v="2652"/>
    <s v="MangoBliss"/>
    <n v="36.296000000000006"/>
    <n v="211.99860000000001"/>
  </r>
  <r>
    <x v="304"/>
    <n v="1012894"/>
    <x v="2339"/>
    <x v="2339"/>
    <s v="MintCooler"/>
    <n v="42.984000000000009"/>
    <n v="211.99860000000001"/>
  </r>
  <r>
    <x v="121"/>
    <n v="1012545"/>
    <x v="1494"/>
    <x v="1494"/>
    <s v="MangoBliss"/>
    <n v="58.72"/>
    <n v="211.99860000000001"/>
  </r>
  <r>
    <x v="344"/>
    <n v="1008099"/>
    <x v="2443"/>
    <x v="2443"/>
    <s v="MangoBliss"/>
    <n v="72.984000000000009"/>
    <n v="211.99860000000001"/>
  </r>
  <r>
    <x v="278"/>
    <n v="1011628"/>
    <x v="9"/>
    <x v="9"/>
    <s v="MintCooler"/>
    <n v="89.068000000000012"/>
    <n v="211.99860000000001"/>
  </r>
  <r>
    <x v="288"/>
    <n v="1011476"/>
    <x v="2323"/>
    <x v="2323"/>
    <s v="ChocoDelight"/>
    <n v="96.936000000000007"/>
    <n v="211.99860000000001"/>
  </r>
  <r>
    <x v="352"/>
    <n v="1017377"/>
    <x v="782"/>
    <x v="782"/>
    <s v="MintCooler"/>
    <n v="145.268"/>
    <n v="211.99860000000001"/>
  </r>
  <r>
    <x v="160"/>
    <n v="1010221"/>
    <x v="1512"/>
    <x v="1512"/>
    <s v="MintCooler"/>
    <n v="159.88"/>
    <n v="211.99860000000001"/>
  </r>
  <r>
    <x v="18"/>
    <n v="1013214"/>
    <x v="853"/>
    <x v="853"/>
    <s v="FizzBerry"/>
    <n v="183.48400000000001"/>
    <n v="211.99860000000001"/>
  </r>
  <r>
    <x v="171"/>
    <n v="1014007"/>
    <x v="2088"/>
    <x v="2088"/>
    <s v="PeachPunch"/>
    <n v="227.32000000000002"/>
    <n v="211.99860000000001"/>
  </r>
  <r>
    <x v="148"/>
    <n v="1009489"/>
    <x v="104"/>
    <x v="104"/>
    <s v="PeachPunch"/>
    <n v="235.18800000000002"/>
    <n v="211.99860000000001"/>
  </r>
  <r>
    <x v="71"/>
    <n v="1019752"/>
    <x v="2479"/>
    <x v="2479"/>
    <s v="FizzBerry"/>
    <n v="236.31200000000001"/>
    <n v="211.99860000000001"/>
  </r>
  <r>
    <x v="36"/>
    <n v="1013652"/>
    <x v="1194"/>
    <x v="1194"/>
    <s v="TropicalTwist"/>
    <n v="243.05600000000001"/>
    <n v="211.99860000000001"/>
  </r>
  <r>
    <x v="26"/>
    <n v="1009975"/>
    <x v="920"/>
    <x v="920"/>
    <s v="MintCooler"/>
    <n v="270.03200000000004"/>
    <n v="211.99860000000004"/>
  </r>
  <r>
    <x v="36"/>
    <n v="1004977"/>
    <x v="1316"/>
    <x v="1316"/>
    <s v="MangoBliss"/>
    <n v="81.488000000000014"/>
    <n v="212.03520000000003"/>
  </r>
  <r>
    <x v="8"/>
    <n v="1003368"/>
    <x v="2792"/>
    <x v="2792"/>
    <s v="BerryBlast"/>
    <n v="170.3424"/>
    <n v="212.03520000000006"/>
  </r>
  <r>
    <x v="313"/>
    <n v="1002752"/>
    <x v="1256"/>
    <x v="1256"/>
    <s v="TropicalTwist"/>
    <n v="222.56"/>
    <n v="212.15480000000005"/>
  </r>
  <r>
    <x v="245"/>
    <n v="1005680"/>
    <x v="2627"/>
    <x v="2627"/>
    <s v="ChocoDelight"/>
    <n v="62.480000000000004"/>
    <n v="212.26752000000002"/>
  </r>
  <r>
    <x v="5"/>
    <n v="1014670"/>
    <x v="192"/>
    <x v="192"/>
    <s v="BerryBlast"/>
    <n v="79.27600000000001"/>
    <n v="212.26752000000002"/>
  </r>
  <r>
    <x v="308"/>
    <n v="1015988"/>
    <x v="1805"/>
    <x v="1805"/>
    <s v="BerryBlast"/>
    <n v="190.55200000000002"/>
    <n v="212.26752000000002"/>
  </r>
  <r>
    <x v="227"/>
    <n v="1019252"/>
    <x v="1710"/>
    <x v="1710"/>
    <s v="BerryBlast"/>
    <n v="190.55200000000002"/>
    <n v="212.26752000000002"/>
  </r>
  <r>
    <x v="257"/>
    <n v="1004023"/>
    <x v="446"/>
    <x v="446"/>
    <s v="MangoBliss"/>
    <n v="181.22880000000004"/>
    <n v="212.36280000000005"/>
  </r>
  <r>
    <x v="74"/>
    <n v="1002901"/>
    <x v="2162"/>
    <x v="2162"/>
    <s v="CitrusSplash"/>
    <n v="349.02400000000006"/>
    <n v="212.36280000000005"/>
  </r>
  <r>
    <x v="141"/>
    <n v="1011698"/>
    <x v="709"/>
    <x v="709"/>
    <s v="CitrusSplash"/>
    <n v="52.515999999999991"/>
    <n v="212.4468"/>
  </r>
  <r>
    <x v="208"/>
    <n v="1007671"/>
    <x v="1914"/>
    <x v="1914"/>
    <s v="MintCooler"/>
    <n v="68.984000000000009"/>
    <n v="212.4468"/>
  </r>
  <r>
    <x v="240"/>
    <n v="1009416"/>
    <x v="2595"/>
    <x v="2595"/>
    <s v="CitrusSplash"/>
    <n v="88.48399999999998"/>
    <n v="212.4468"/>
  </r>
  <r>
    <x v="359"/>
    <n v="1016660"/>
    <x v="566"/>
    <x v="566"/>
    <s v="MangoBliss"/>
    <n v="90.731999999999999"/>
    <n v="212.4468"/>
  </r>
  <r>
    <x v="51"/>
    <n v="1017770"/>
    <x v="2224"/>
    <x v="2224"/>
    <s v="MintCooler"/>
    <n v="109.84"/>
    <n v="212.4468"/>
  </r>
  <r>
    <x v="190"/>
    <n v="1015466"/>
    <x v="2543"/>
    <x v="2543"/>
    <s v="FizzBerry"/>
    <n v="137.94"/>
    <n v="212.4468"/>
  </r>
  <r>
    <x v="163"/>
    <n v="1010392"/>
    <x v="662"/>
    <x v="662"/>
    <s v="LemonZest"/>
    <n v="205.38"/>
    <n v="212.4468"/>
  </r>
  <r>
    <x v="310"/>
    <n v="1015987"/>
    <x v="1211"/>
    <x v="1211"/>
    <s v="MintCooler"/>
    <n v="239.1"/>
    <n v="212.4468"/>
  </r>
  <r>
    <x v="94"/>
    <n v="1001327"/>
    <x v="1061"/>
    <x v="1061"/>
    <s v="CitrusSplash"/>
    <n v="599.32032000000015"/>
    <n v="212.53856000000007"/>
  </r>
  <r>
    <x v="93"/>
    <n v="1004969"/>
    <x v="2794"/>
    <x v="2794"/>
    <s v="FizzBerry"/>
    <n v="269.33760000000001"/>
    <n v="212.7372"/>
  </r>
  <r>
    <x v="42"/>
    <n v="1004508"/>
    <x v="1710"/>
    <x v="1710"/>
    <s v="GingerFizz"/>
    <n v="138.57599999999999"/>
    <n v="212.79440000000002"/>
  </r>
  <r>
    <x v="353"/>
    <n v="1015476"/>
    <x v="2060"/>
    <x v="2060"/>
    <s v="MintCooler"/>
    <n v="46.311999999999983"/>
    <n v="212.89499999999998"/>
  </r>
  <r>
    <x v="324"/>
    <n v="1006967"/>
    <x v="2151"/>
    <x v="2151"/>
    <s v="TropicalTwist"/>
    <n v="64.432000000000016"/>
    <n v="212.89499999999998"/>
  </r>
  <r>
    <x v="240"/>
    <n v="1006468"/>
    <x v="701"/>
    <x v="701"/>
    <s v="TropicalTwist"/>
    <n v="65.26400000000001"/>
    <n v="212.89499999999998"/>
  </r>
  <r>
    <x v="348"/>
    <n v="1018258"/>
    <x v="1422"/>
    <x v="1422"/>
    <s v="MangoBliss"/>
    <n v="75.535999999999973"/>
    <n v="212.89499999999998"/>
  </r>
  <r>
    <x v="303"/>
    <n v="1014472"/>
    <x v="466"/>
    <x v="466"/>
    <s v="GingerFizz"/>
    <n v="99.139999999999986"/>
    <n v="212.89499999999998"/>
  </r>
  <r>
    <x v="83"/>
    <n v="1012299"/>
    <x v="101"/>
    <x v="101"/>
    <s v="CitrusSplash"/>
    <n v="102.51199999999997"/>
    <n v="212.89499999999998"/>
  </r>
  <r>
    <x v="134"/>
    <n v="1010548"/>
    <x v="639"/>
    <x v="639"/>
    <s v="FizzBerry"/>
    <n v="120.49599999999998"/>
    <n v="212.89499999999998"/>
  </r>
  <r>
    <x v="32"/>
    <n v="1018375"/>
    <x v="501"/>
    <x v="501"/>
    <s v="MintCooler"/>
    <n v="133.98399999999998"/>
    <n v="212.89499999999998"/>
  </r>
  <r>
    <x v="290"/>
    <n v="1013870"/>
    <x v="1146"/>
    <x v="1146"/>
    <s v="ChocoDelight"/>
    <n v="146.34799999999998"/>
    <n v="212.89499999999998"/>
  </r>
  <r>
    <x v="309"/>
    <n v="1012096"/>
    <x v="2229"/>
    <x v="2229"/>
    <s v="GingerFizz"/>
    <n v="150.84399999999999"/>
    <n v="212.89499999999998"/>
  </r>
  <r>
    <x v="141"/>
    <n v="1011527"/>
    <x v="1227"/>
    <x v="1227"/>
    <s v="FizzBerry"/>
    <n v="153.09199999999998"/>
    <n v="212.89499999999998"/>
  </r>
  <r>
    <x v="132"/>
    <n v="1011621"/>
    <x v="851"/>
    <x v="851"/>
    <s v="TropicalTwist"/>
    <n v="155.33999999999997"/>
    <n v="212.89499999999998"/>
  </r>
  <r>
    <x v="112"/>
    <n v="1011903"/>
    <x v="403"/>
    <x v="403"/>
    <s v="ChocoDelight"/>
    <n v="157.58799999999999"/>
    <n v="212.89499999999998"/>
  </r>
  <r>
    <x v="177"/>
    <n v="1012884"/>
    <x v="1755"/>
    <x v="1755"/>
    <s v="MangoBliss"/>
    <n v="158.71199999999999"/>
    <n v="212.89499999999998"/>
  </r>
  <r>
    <x v="197"/>
    <n v="1017729"/>
    <x v="1742"/>
    <x v="1742"/>
    <s v="LemonZest"/>
    <n v="186.81200000000001"/>
    <n v="212.89499999999998"/>
  </r>
  <r>
    <x v="117"/>
    <n v="1016409"/>
    <x v="2398"/>
    <x v="2398"/>
    <s v="ChocoDelight"/>
    <n v="187.93599999999998"/>
    <n v="212.89499999999998"/>
  </r>
  <r>
    <x v="307"/>
    <n v="1008579"/>
    <x v="2466"/>
    <x v="2466"/>
    <s v="FizzBerry"/>
    <n v="193.68"/>
    <n v="212.89499999999998"/>
  </r>
  <r>
    <x v="51"/>
    <n v="1019590"/>
    <x v="805"/>
    <x v="805"/>
    <s v="MangoBliss"/>
    <n v="245.26"/>
    <n v="212.89499999999998"/>
  </r>
  <r>
    <x v="221"/>
    <n v="1018906"/>
    <x v="1002"/>
    <x v="1002"/>
    <s v="CitrusSplash"/>
    <n v="257.62400000000002"/>
    <n v="212.89499999999998"/>
  </r>
  <r>
    <x v="343"/>
    <n v="1013802"/>
    <x v="906"/>
    <x v="906"/>
    <s v="MangoBliss"/>
    <n v="260.99599999999998"/>
    <n v="212.89499999999998"/>
  </r>
  <r>
    <x v="65"/>
    <n v="1018133"/>
    <x v="1391"/>
    <x v="1391"/>
    <s v="ChocoDelight"/>
    <n v="266.61599999999999"/>
    <n v="212.89499999999998"/>
  </r>
  <r>
    <x v="124"/>
    <n v="1019887"/>
    <x v="594"/>
    <x v="594"/>
    <s v="FizzBerry"/>
    <n v="278.98"/>
    <n v="212.89499999999998"/>
  </r>
  <r>
    <x v="316"/>
    <n v="1004013"/>
    <x v="1817"/>
    <x v="1817"/>
    <s v="PeachPunch"/>
    <n v="63.750400000000006"/>
    <n v="212.95040000000003"/>
  </r>
  <r>
    <x v="332"/>
    <n v="1008516"/>
    <x v="369"/>
    <x v="369"/>
    <s v="BerryBlast"/>
    <n v="90.796000000000021"/>
    <n v="212.98464000000004"/>
  </r>
  <r>
    <x v="126"/>
    <n v="1018361"/>
    <x v="1238"/>
    <x v="1238"/>
    <s v="BerryBlast"/>
    <n v="168.93600000000004"/>
    <n v="212.98464000000004"/>
  </r>
  <r>
    <x v="107"/>
    <n v="1004584"/>
    <x v="2723"/>
    <x v="2723"/>
    <s v="TropicalTwist"/>
    <n v="256.32640000000004"/>
    <n v="213.0232"/>
  </r>
  <r>
    <x v="64"/>
    <n v="1003602"/>
    <x v="1260"/>
    <x v="1260"/>
    <s v="MintCooler"/>
    <n v="29.948800000000006"/>
    <n v="213.09080000000003"/>
  </r>
  <r>
    <x v="148"/>
    <n v="1000095"/>
    <x v="2762"/>
    <x v="2762"/>
    <s v="ChocoDelight"/>
    <n v="244.19481600000006"/>
    <n v="213.09275520000003"/>
  </r>
  <r>
    <x v="71"/>
    <n v="1002471"/>
    <x v="2710"/>
    <x v="2710"/>
    <s v="TropicalTwist"/>
    <n v="363.01440000000002"/>
    <n v="213.17920000000001"/>
  </r>
  <r>
    <x v="29"/>
    <n v="1007803"/>
    <x v="750"/>
    <x v="750"/>
    <s v="MintCooler"/>
    <n v="39.475999999999999"/>
    <n v="213.3432"/>
  </r>
  <r>
    <x v="292"/>
    <n v="1013665"/>
    <x v="2622"/>
    <x v="2622"/>
    <s v="GingerFizz"/>
    <n v="49.099999999999994"/>
    <n v="213.3432"/>
  </r>
  <r>
    <x v="154"/>
    <n v="1009021"/>
    <x v="2662"/>
    <x v="2662"/>
    <s v="CitrusSplash"/>
    <n v="56.188000000000002"/>
    <n v="213.3432"/>
  </r>
  <r>
    <x v="258"/>
    <n v="1012919"/>
    <x v="1253"/>
    <x v="1253"/>
    <s v="TropicalTwist"/>
    <n v="87.316000000000003"/>
    <n v="213.3432"/>
  </r>
  <r>
    <x v="179"/>
    <n v="1018102"/>
    <x v="1428"/>
    <x v="1428"/>
    <s v="FizzBerry"/>
    <n v="108.672"/>
    <n v="213.3432"/>
  </r>
  <r>
    <x v="230"/>
    <n v="1015001"/>
    <x v="2566"/>
    <x v="2566"/>
    <s v="LemonZest"/>
    <n v="149.13600000000002"/>
    <n v="213.3432"/>
  </r>
  <r>
    <x v="5"/>
    <n v="1010456"/>
    <x v="2734"/>
    <x v="2734"/>
    <s v="MangoBliss"/>
    <n v="160.376"/>
    <n v="213.3432"/>
  </r>
  <r>
    <x v="304"/>
    <n v="1016792"/>
    <x v="671"/>
    <x v="671"/>
    <s v="GingerFizz"/>
    <n v="161.5"/>
    <n v="213.3432"/>
  </r>
  <r>
    <x v="292"/>
    <n v="1018063"/>
    <x v="2240"/>
    <x v="2240"/>
    <s v="MangoBliss"/>
    <n v="162.62400000000002"/>
    <n v="213.3432"/>
  </r>
  <r>
    <x v="27"/>
    <n v="1009701"/>
    <x v="2658"/>
    <x v="2658"/>
    <s v="PeachPunch"/>
    <n v="163.74799999999999"/>
    <n v="213.3432"/>
  </r>
  <r>
    <x v="310"/>
    <n v="1014562"/>
    <x v="497"/>
    <x v="497"/>
    <s v="GingerFizz"/>
    <n v="169.36799999999999"/>
    <n v="213.3432"/>
  </r>
  <r>
    <x v="59"/>
    <n v="1010658"/>
    <x v="2334"/>
    <x v="2334"/>
    <s v="FizzBerry"/>
    <n v="172.74"/>
    <n v="213.3432"/>
  </r>
  <r>
    <x v="172"/>
    <n v="1019288"/>
    <x v="1999"/>
    <x v="1999"/>
    <s v="FizzBerry"/>
    <n v="203.08800000000002"/>
    <n v="213.3432"/>
  </r>
  <r>
    <x v="326"/>
    <n v="1011677"/>
    <x v="1422"/>
    <x v="1422"/>
    <s v="MintCooler"/>
    <n v="216.57600000000002"/>
    <n v="213.3432"/>
  </r>
  <r>
    <x v="261"/>
    <n v="1013681"/>
    <x v="2021"/>
    <x v="2021"/>
    <s v="MangoBliss"/>
    <n v="246.92400000000001"/>
    <n v="213.3432"/>
  </r>
  <r>
    <x v="199"/>
    <n v="1013830"/>
    <x v="485"/>
    <x v="485"/>
    <s v="GingerFizz"/>
    <n v="253.66800000000001"/>
    <n v="213.3432"/>
  </r>
  <r>
    <x v="78"/>
    <n v="1017421"/>
    <x v="2758"/>
    <x v="2758"/>
    <s v="TropicalTwist"/>
    <n v="269.404"/>
    <n v="213.3432"/>
  </r>
  <r>
    <x v="48"/>
    <n v="1001557"/>
    <x v="2095"/>
    <x v="2095"/>
    <s v="MangoBliss"/>
    <n v="3.8609279999999999"/>
    <n v="213.46624000000003"/>
  </r>
  <r>
    <x v="242"/>
    <n v="1004062"/>
    <x v="2249"/>
    <x v="2249"/>
    <s v="PeachPunch"/>
    <n v="89.10720000000002"/>
    <n v="213.56400000000005"/>
  </r>
  <r>
    <x v="193"/>
    <n v="1004249"/>
    <x v="1345"/>
    <x v="1345"/>
    <s v="MangoBliss"/>
    <n v="174.64320000000001"/>
    <n v="213.59520000000001"/>
  </r>
  <r>
    <x v="73"/>
    <n v="1013063"/>
    <x v="619"/>
    <x v="619"/>
    <s v="BerryBlast"/>
    <n v="98.988000000000028"/>
    <n v="213.70176000000001"/>
  </r>
  <r>
    <x v="321"/>
    <n v="1008493"/>
    <x v="518"/>
    <x v="518"/>
    <s v="PeachPunch"/>
    <n v="18.415999999999997"/>
    <n v="213.79140000000001"/>
  </r>
  <r>
    <x v="238"/>
    <n v="1011986"/>
    <x v="1026"/>
    <x v="1026"/>
    <s v="PeachPunch"/>
    <n v="49.640000000000015"/>
    <n v="213.79140000000001"/>
  </r>
  <r>
    <x v="294"/>
    <n v="1006578"/>
    <x v="1989"/>
    <x v="1989"/>
    <s v="MangoBliss"/>
    <n v="59.995999999999995"/>
    <n v="213.79140000000001"/>
  </r>
  <r>
    <x v="66"/>
    <n v="1019538"/>
    <x v="358"/>
    <x v="358"/>
    <s v="CitrusSplash"/>
    <n v="70.996000000000009"/>
    <n v="213.79140000000001"/>
  </r>
  <r>
    <x v="128"/>
    <n v="1012036"/>
    <x v="750"/>
    <x v="750"/>
    <s v="CitrusSplash"/>
    <n v="85.608000000000033"/>
    <n v="213.79140000000001"/>
  </r>
  <r>
    <x v="206"/>
    <n v="1007190"/>
    <x v="2795"/>
    <x v="2795"/>
    <s v="MangoBliss"/>
    <n v="99.532000000000011"/>
    <n v="213.79140000000001"/>
  </r>
  <r>
    <x v="269"/>
    <n v="1013174"/>
    <x v="521"/>
    <x v="521"/>
    <s v="MintCooler"/>
    <n v="132.81600000000003"/>
    <n v="213.79140000000001"/>
  </r>
  <r>
    <x v="248"/>
    <n v="1009136"/>
    <x v="177"/>
    <x v="177"/>
    <s v="PeachPunch"/>
    <n v="141.608"/>
    <n v="213.79140000000001"/>
  </r>
  <r>
    <x v="77"/>
    <n v="1016483"/>
    <x v="362"/>
    <x v="362"/>
    <s v="CitrusSplash"/>
    <n v="145.18000000000004"/>
    <n v="213.79140000000001"/>
  </r>
  <r>
    <x v="2"/>
    <n v="1007086"/>
    <x v="2378"/>
    <x v="2378"/>
    <s v="PeachPunch"/>
    <n v="145.648"/>
    <n v="213.79140000000001"/>
  </r>
  <r>
    <x v="324"/>
    <n v="1015305"/>
    <x v="175"/>
    <x v="175"/>
    <s v="MangoBliss"/>
    <n v="177.77600000000004"/>
    <n v="213.79140000000001"/>
  </r>
  <r>
    <x v="89"/>
    <n v="1016905"/>
    <x v="2349"/>
    <x v="2349"/>
    <s v="FizzBerry"/>
    <n v="194.63600000000002"/>
    <n v="213.79140000000001"/>
  </r>
  <r>
    <x v="44"/>
    <n v="1018405"/>
    <x v="1359"/>
    <x v="1359"/>
    <s v="CitrusSplash"/>
    <n v="226.10800000000003"/>
    <n v="213.79140000000001"/>
  </r>
  <r>
    <x v="150"/>
    <n v="1011352"/>
    <x v="354"/>
    <x v="354"/>
    <s v="FizzBerry"/>
    <n v="237.34800000000004"/>
    <n v="213.79140000000001"/>
  </r>
  <r>
    <x v="267"/>
    <n v="1013947"/>
    <x v="494"/>
    <x v="494"/>
    <s v="MangoBliss"/>
    <n v="257.58000000000004"/>
    <n v="213.79140000000001"/>
  </r>
  <r>
    <x v="225"/>
    <n v="1003507"/>
    <x v="141"/>
    <x v="141"/>
    <s v="MangoBliss"/>
    <n v="49.84640000000001"/>
    <n v="213.98000000000005"/>
  </r>
  <r>
    <x v="79"/>
    <n v="1004064"/>
    <x v="2334"/>
    <x v="2334"/>
    <s v="MintCooler"/>
    <n v="128.54080000000002"/>
    <n v="213.98000000000005"/>
  </r>
  <r>
    <x v="327"/>
    <n v="1004176"/>
    <x v="389"/>
    <x v="389"/>
    <s v="GingerFizz"/>
    <n v="245.40480000000002"/>
    <n v="214.01120000000003"/>
  </r>
  <r>
    <x v="244"/>
    <n v="1002776"/>
    <x v="309"/>
    <x v="309"/>
    <s v="PeachPunch"/>
    <n v="251.15200000000002"/>
    <n v="214.02680000000004"/>
  </r>
  <r>
    <x v="74"/>
    <n v="1003672"/>
    <x v="150"/>
    <x v="150"/>
    <s v="LemonZest"/>
    <n v="131.13280000000003"/>
    <n v="214.03720000000001"/>
  </r>
  <r>
    <x v="203"/>
    <n v="1004264"/>
    <x v="2771"/>
    <x v="2771"/>
    <s v="BerryBlast"/>
    <n v="27.241600000000005"/>
    <n v="214.05280000000002"/>
  </r>
  <r>
    <x v="102"/>
    <n v="1003727"/>
    <x v="265"/>
    <x v="265"/>
    <s v="FizzBerry"/>
    <n v="190.45120000000003"/>
    <n v="214.12560000000002"/>
  </r>
  <r>
    <x v="226"/>
    <n v="1001076"/>
    <x v="1476"/>
    <x v="1476"/>
    <s v="FizzBerry"/>
    <n v="431.61868800000013"/>
    <n v="214.13184000000004"/>
  </r>
  <r>
    <x v="5"/>
    <n v="1008901"/>
    <x v="686"/>
    <x v="686"/>
    <s v="ChocoDelight"/>
    <n v="2.9959999999999809"/>
    <n v="214.2396"/>
  </r>
  <r>
    <x v="218"/>
    <n v="1008184"/>
    <x v="1607"/>
    <x v="1607"/>
    <s v="FizzBerry"/>
    <n v="55.564000000000007"/>
    <n v="214.2396"/>
  </r>
  <r>
    <x v="191"/>
    <n v="1005895"/>
    <x v="1489"/>
    <x v="1489"/>
    <s v="FizzBerry"/>
    <n v="62.128000000000014"/>
    <n v="214.2396"/>
  </r>
  <r>
    <x v="252"/>
    <n v="1019400"/>
    <x v="1142"/>
    <x v="1142"/>
    <s v="ChocoDelight"/>
    <n v="125.488"/>
    <n v="214.2396"/>
  </r>
  <r>
    <x v="360"/>
    <n v="1018184"/>
    <x v="1845"/>
    <x v="1845"/>
    <s v="MintCooler"/>
    <n v="186.184"/>
    <n v="214.2396"/>
  </r>
  <r>
    <x v="2"/>
    <n v="1015534"/>
    <x v="1954"/>
    <x v="1954"/>
    <s v="FizzBerry"/>
    <n v="197.42400000000001"/>
    <n v="214.2396"/>
  </r>
  <r>
    <x v="143"/>
    <n v="1011753"/>
    <x v="1545"/>
    <x v="1545"/>
    <s v="MintCooler"/>
    <n v="239.012"/>
    <n v="214.2396"/>
  </r>
  <r>
    <x v="9"/>
    <n v="1012269"/>
    <x v="2158"/>
    <x v="2158"/>
    <s v="TropicalTwist"/>
    <n v="256.99599999999998"/>
    <n v="214.2396"/>
  </r>
  <r>
    <x v="34"/>
    <n v="1013199"/>
    <x v="1718"/>
    <x v="1718"/>
    <s v="FizzBerry"/>
    <n v="267.11200000000002"/>
    <n v="214.2396"/>
  </r>
  <r>
    <x v="225"/>
    <n v="1015354"/>
    <x v="1456"/>
    <x v="1456"/>
    <s v="LemonZest"/>
    <n v="279.476"/>
    <n v="214.2396"/>
  </r>
  <r>
    <x v="101"/>
    <n v="1001235"/>
    <x v="497"/>
    <x v="497"/>
    <s v="TropicalTwist"/>
    <n v="161.73312000000001"/>
    <n v="214.36064000000005"/>
  </r>
  <r>
    <x v="1"/>
    <n v="1002978"/>
    <x v="2015"/>
    <x v="2015"/>
    <s v="LemonZest"/>
    <n v="172.79360000000005"/>
    <n v="214.41160000000002"/>
  </r>
  <r>
    <x v="95"/>
    <n v="1007298"/>
    <x v="1923"/>
    <x v="1923"/>
    <s v="BerryBlast"/>
    <n v="7.7680000000000007"/>
    <n v="214.41888"/>
  </r>
  <r>
    <x v="153"/>
    <n v="1003000"/>
    <x v="1487"/>
    <x v="1487"/>
    <s v="FizzBerry"/>
    <n v="253.79520000000002"/>
    <n v="214.61439999999999"/>
  </r>
  <r>
    <x v="84"/>
    <n v="1015673"/>
    <x v="289"/>
    <x v="289"/>
    <s v="TropicalTwist"/>
    <n v="43.975999999999999"/>
    <n v="214.68780000000001"/>
  </r>
  <r>
    <x v="203"/>
    <n v="1007016"/>
    <x v="2218"/>
    <x v="2218"/>
    <s v="TropicalTwist"/>
    <n v="113.33200000000001"/>
    <n v="214.68780000000001"/>
  </r>
  <r>
    <x v="176"/>
    <n v="1009550"/>
    <x v="657"/>
    <x v="657"/>
    <s v="LemonZest"/>
    <n v="127.15200000000002"/>
    <n v="214.68780000000001"/>
  </r>
  <r>
    <x v="120"/>
    <n v="1009087"/>
    <x v="533"/>
    <x v="533"/>
    <s v="MintCooler"/>
    <n v="133.60000000000002"/>
    <n v="214.68780000000001"/>
  </r>
  <r>
    <x v="195"/>
    <n v="1010120"/>
    <x v="2451"/>
    <x v="2451"/>
    <s v="MintCooler"/>
    <n v="135.02000000000001"/>
    <n v="214.68780000000001"/>
  </r>
  <r>
    <x v="0"/>
    <n v="1018264"/>
    <x v="214"/>
    <x v="214"/>
    <s v="MintCooler"/>
    <n v="144.012"/>
    <n v="214.68780000000001"/>
  </r>
  <r>
    <x v="212"/>
    <n v="1016021"/>
    <x v="691"/>
    <x v="691"/>
    <s v="MintCooler"/>
    <n v="195.71600000000001"/>
    <n v="214.68780000000001"/>
  </r>
  <r>
    <x v="315"/>
    <n v="1011466"/>
    <x v="310"/>
    <x v="310"/>
    <s v="FizzBerry"/>
    <n v="199.08800000000002"/>
    <n v="214.68780000000001"/>
  </r>
  <r>
    <x v="260"/>
    <n v="1010958"/>
    <x v="689"/>
    <x v="689"/>
    <s v="PeachPunch"/>
    <n v="200.21200000000002"/>
    <n v="214.68780000000001"/>
  </r>
  <r>
    <x v="288"/>
    <n v="1012853"/>
    <x v="1727"/>
    <x v="1727"/>
    <s v="PeachPunch"/>
    <n v="217.07200000000003"/>
    <n v="214.68780000000001"/>
  </r>
  <r>
    <x v="54"/>
    <n v="1018718"/>
    <x v="2565"/>
    <x v="2565"/>
    <s v="LemonZest"/>
    <n v="218.19600000000003"/>
    <n v="214.68780000000001"/>
  </r>
  <r>
    <x v="55"/>
    <n v="1017974"/>
    <x v="24"/>
    <x v="24"/>
    <s v="LemonZest"/>
    <n v="242.92400000000004"/>
    <n v="214.68780000000001"/>
  </r>
  <r>
    <x v="160"/>
    <n v="1004196"/>
    <x v="2461"/>
    <x v="2461"/>
    <s v="PeachPunch"/>
    <n v="100.32000000000001"/>
    <n v="214.81200000000001"/>
  </r>
  <r>
    <x v="26"/>
    <n v="1001386"/>
    <x v="1788"/>
    <x v="1788"/>
    <s v="MangoBliss"/>
    <n v="645.63264000000015"/>
    <n v="214.83904000000004"/>
  </r>
  <r>
    <x v="103"/>
    <n v="1002549"/>
    <x v="747"/>
    <x v="747"/>
    <s v="BerryBlast"/>
    <n v="284.78400000000005"/>
    <n v="214.91080000000002"/>
  </r>
  <r>
    <x v="202"/>
    <n v="1015526"/>
    <x v="632"/>
    <x v="632"/>
    <s v="BerryBlast"/>
    <n v="150.17199999999997"/>
    <n v="215.13599999999997"/>
  </r>
  <r>
    <x v="356"/>
    <n v="1008739"/>
    <x v="1549"/>
    <x v="1549"/>
    <s v="TropicalTwist"/>
    <n v="11.015999999999998"/>
    <n v="215.13600000000002"/>
  </r>
  <r>
    <x v="228"/>
    <n v="1008079"/>
    <x v="2256"/>
    <x v="2256"/>
    <s v="MintCooler"/>
    <n v="69.572000000000017"/>
    <n v="215.13600000000002"/>
  </r>
  <r>
    <x v="99"/>
    <n v="1008698"/>
    <x v="1392"/>
    <x v="1392"/>
    <s v="PeachPunch"/>
    <n v="70.16"/>
    <n v="215.13600000000002"/>
  </r>
  <r>
    <x v="21"/>
    <n v="1016104"/>
    <x v="434"/>
    <x v="434"/>
    <s v="TropicalTwist"/>
    <n v="93.972000000000037"/>
    <n v="215.13600000000002"/>
  </r>
  <r>
    <x v="324"/>
    <n v="1014021"/>
    <x v="566"/>
    <x v="566"/>
    <s v="ChocoDelight"/>
    <n v="97.344000000000023"/>
    <n v="215.13600000000002"/>
  </r>
  <r>
    <x v="269"/>
    <n v="1006077"/>
    <x v="1857"/>
    <x v="1857"/>
    <s v="CitrusSplash"/>
    <n v="103.44400000000002"/>
    <n v="215.13600000000002"/>
  </r>
  <r>
    <x v="69"/>
    <n v="1018724"/>
    <x v="458"/>
    <x v="458"/>
    <s v="CitrusSplash"/>
    <n v="107.46000000000004"/>
    <n v="215.13600000000002"/>
  </r>
  <r>
    <x v="25"/>
    <n v="1006286"/>
    <x v="1514"/>
    <x v="1514"/>
    <s v="LemonZest"/>
    <n v="132.13200000000001"/>
    <n v="215.13600000000002"/>
  </r>
  <r>
    <x v="142"/>
    <n v="1018347"/>
    <x v="986"/>
    <x v="986"/>
    <s v="MintCooler"/>
    <n v="136.68400000000003"/>
    <n v="215.13600000000002"/>
  </r>
  <r>
    <x v="352"/>
    <n v="1013240"/>
    <x v="1512"/>
    <x v="1512"/>
    <s v="TropicalTwist"/>
    <n v="156.91600000000005"/>
    <n v="215.13600000000002"/>
  </r>
  <r>
    <x v="147"/>
    <n v="1011741"/>
    <x v="189"/>
    <x v="189"/>
    <s v="PeachPunch"/>
    <n v="159.16400000000004"/>
    <n v="215.13600000000002"/>
  </r>
  <r>
    <x v="247"/>
    <n v="1010616"/>
    <x v="402"/>
    <x v="402"/>
    <s v="MintCooler"/>
    <n v="160.28800000000004"/>
    <n v="215.13600000000002"/>
  </r>
  <r>
    <x v="318"/>
    <n v="1017990"/>
    <x v="2192"/>
    <x v="2192"/>
    <s v="MintCooler"/>
    <n v="164.78400000000005"/>
    <n v="215.13600000000002"/>
  </r>
  <r>
    <x v="305"/>
    <n v="1014593"/>
    <x v="573"/>
    <x v="573"/>
    <s v="MintCooler"/>
    <n v="173.77600000000004"/>
    <n v="215.13600000000002"/>
  </r>
  <r>
    <x v="136"/>
    <n v="1011593"/>
    <x v="2694"/>
    <x v="2694"/>
    <s v="PeachPunch"/>
    <n v="205.24800000000005"/>
    <n v="215.13600000000002"/>
  </r>
  <r>
    <x v="324"/>
    <n v="1014607"/>
    <x v="1076"/>
    <x v="1076"/>
    <s v="PeachPunch"/>
    <n v="205.24800000000005"/>
    <n v="215.13600000000002"/>
  </r>
  <r>
    <x v="23"/>
    <n v="1012997"/>
    <x v="265"/>
    <x v="265"/>
    <s v="MangoBliss"/>
    <n v="218.73600000000005"/>
    <n v="215.13600000000002"/>
  </r>
  <r>
    <x v="64"/>
    <n v="1017874"/>
    <x v="1139"/>
    <x v="1139"/>
    <s v="TropicalTwist"/>
    <n v="222.10800000000003"/>
    <n v="215.13600000000002"/>
  </r>
  <r>
    <x v="171"/>
    <n v="1016818"/>
    <x v="2139"/>
    <x v="2139"/>
    <s v="LemonZest"/>
    <n v="236.72000000000003"/>
    <n v="215.13600000000002"/>
  </r>
  <r>
    <x v="243"/>
    <n v="1004478"/>
    <x v="1763"/>
    <x v="1763"/>
    <s v="LemonZest"/>
    <n v="41.788800000000009"/>
    <n v="215.22800000000001"/>
  </r>
  <r>
    <x v="3"/>
    <n v="1004715"/>
    <x v="1739"/>
    <x v="1739"/>
    <s v="LemonZest"/>
    <n v="21.062400000000004"/>
    <n v="215.3424"/>
  </r>
  <r>
    <x v="345"/>
    <n v="1004819"/>
    <x v="129"/>
    <x v="129"/>
    <s v="PeachPunch"/>
    <n v="179.11360000000002"/>
    <n v="215.44120000000004"/>
  </r>
  <r>
    <x v="220"/>
    <n v="1001341"/>
    <x v="369"/>
    <x v="369"/>
    <s v="FizzBerry"/>
    <n v="625.84512000000018"/>
    <n v="215.44640000000007"/>
  </r>
  <r>
    <x v="222"/>
    <n v="1006874"/>
    <x v="1112"/>
    <x v="1112"/>
    <s v="GingerFizz"/>
    <n v="37.376000000000005"/>
    <n v="215.58420000000001"/>
  </r>
  <r>
    <x v="27"/>
    <n v="1015068"/>
    <x v="2153"/>
    <x v="2153"/>
    <s v="MangoBliss"/>
    <n v="46.179999999999978"/>
    <n v="215.58420000000001"/>
  </r>
  <r>
    <x v="99"/>
    <n v="1006432"/>
    <x v="2181"/>
    <x v="2181"/>
    <s v="CitrusSplash"/>
    <n v="53.120000000000019"/>
    <n v="215.58420000000001"/>
  </r>
  <r>
    <x v="352"/>
    <n v="1015065"/>
    <x v="159"/>
    <x v="159"/>
    <s v="ChocoDelight"/>
    <n v="77.651999999999987"/>
    <n v="215.58420000000001"/>
  </r>
  <r>
    <x v="62"/>
    <n v="1013994"/>
    <x v="1561"/>
    <x v="1561"/>
    <s v="CitrusSplash"/>
    <n v="79.899999999999977"/>
    <n v="215.58420000000001"/>
  </r>
  <r>
    <x v="249"/>
    <n v="1007953"/>
    <x v="314"/>
    <x v="314"/>
    <s v="ChocoDelight"/>
    <n v="93.152000000000029"/>
    <n v="215.58420000000001"/>
  </r>
  <r>
    <x v="12"/>
    <n v="1007759"/>
    <x v="275"/>
    <x v="275"/>
    <s v="GingerFizz"/>
    <n v="115.776"/>
    <n v="215.58420000000001"/>
  </r>
  <r>
    <x v="220"/>
    <n v="1012879"/>
    <x v="2175"/>
    <x v="2175"/>
    <s v="TropicalTwist"/>
    <n v="122.61199999999999"/>
    <n v="215.58420000000001"/>
  </r>
  <r>
    <x v="305"/>
    <n v="1011115"/>
    <x v="809"/>
    <x v="809"/>
    <s v="MintCooler"/>
    <n v="163.07599999999999"/>
    <n v="215.58420000000001"/>
  </r>
  <r>
    <x v="218"/>
    <n v="1017401"/>
    <x v="2003"/>
    <x v="2003"/>
    <s v="GingerFizz"/>
    <n v="169.82"/>
    <n v="215.58420000000001"/>
  </r>
  <r>
    <x v="345"/>
    <n v="1019584"/>
    <x v="378"/>
    <x v="378"/>
    <s v="CitrusSplash"/>
    <n v="181.06"/>
    <n v="215.58420000000001"/>
  </r>
  <r>
    <x v="153"/>
    <n v="1006367"/>
    <x v="2087"/>
    <x v="2087"/>
    <s v="MintCooler"/>
    <n v="192.22400000000002"/>
    <n v="215.58420000000001"/>
  </r>
  <r>
    <x v="164"/>
    <n v="1010946"/>
    <x v="31"/>
    <x v="31"/>
    <s v="MangoBliss"/>
    <n v="218.15200000000002"/>
    <n v="215.58420000000001"/>
  </r>
  <r>
    <x v="338"/>
    <n v="1013823"/>
    <x v="727"/>
    <x v="727"/>
    <s v="GingerFizz"/>
    <n v="241.756"/>
    <n v="215.58420000000001"/>
  </r>
  <r>
    <x v="76"/>
    <n v="1014513"/>
    <x v="1368"/>
    <x v="1368"/>
    <s v="MintCooler"/>
    <n v="269.85599999999999"/>
    <n v="215.58420000000001"/>
  </r>
  <r>
    <x v="364"/>
    <n v="1004625"/>
    <x v="512"/>
    <x v="512"/>
    <s v="MangoBliss"/>
    <n v="29.200000000000003"/>
    <n v="215.65960000000001"/>
  </r>
  <r>
    <x v="117"/>
    <n v="1004701"/>
    <x v="1030"/>
    <x v="1030"/>
    <s v="MintCooler"/>
    <n v="259.83360000000005"/>
    <n v="215.65960000000001"/>
  </r>
  <r>
    <x v="45"/>
    <n v="1002128"/>
    <x v="223"/>
    <x v="223"/>
    <s v="GingerFizz"/>
    <n v="97.376000000000019"/>
    <n v="215.66688000000002"/>
  </r>
  <r>
    <x v="341"/>
    <n v="1001062"/>
    <x v="741"/>
    <x v="741"/>
    <s v="MintCooler"/>
    <n v="530.18246399999998"/>
    <n v="215.77920000000006"/>
  </r>
  <r>
    <x v="235"/>
    <n v="1015289"/>
    <x v="2061"/>
    <x v="2061"/>
    <s v="BerryBlast"/>
    <n v="64.488"/>
    <n v="215.85312000000002"/>
  </r>
  <r>
    <x v="77"/>
    <n v="1012830"/>
    <x v="2374"/>
    <x v="2374"/>
    <s v="BerryBlast"/>
    <n v="178.012"/>
    <n v="215.85312000000002"/>
  </r>
  <r>
    <x v="121"/>
    <n v="1001967"/>
    <x v="1961"/>
    <x v="1961"/>
    <s v="CitrusSplash"/>
    <n v="190.78400000000002"/>
    <n v="215.96224000000004"/>
  </r>
  <r>
    <x v="39"/>
    <n v="1002214"/>
    <x v="2245"/>
    <x v="2245"/>
    <s v="CitrusSplash"/>
    <n v="188.96000000000004"/>
    <n v="215.97160000000002"/>
  </r>
  <r>
    <x v="317"/>
    <n v="1002152"/>
    <x v="385"/>
    <x v="385"/>
    <s v="MintCooler"/>
    <n v="329.74400000000003"/>
    <n v="216.00279999999998"/>
  </r>
  <r>
    <x v="274"/>
    <n v="1015675"/>
    <x v="2169"/>
    <x v="2169"/>
    <s v="MangoBliss"/>
    <n v="73.695999999999998"/>
    <n v="216.03240000000002"/>
  </r>
  <r>
    <x v="195"/>
    <n v="1011257"/>
    <x v="1083"/>
    <x v="1083"/>
    <s v="FizzBerry"/>
    <n v="79.316000000000003"/>
    <n v="216.03240000000002"/>
  </r>
  <r>
    <x v="82"/>
    <n v="1008049"/>
    <x v="2075"/>
    <x v="2075"/>
    <s v="TropicalTwist"/>
    <n v="83.635999999999996"/>
    <n v="216.03240000000002"/>
  </r>
  <r>
    <x v="12"/>
    <n v="1009393"/>
    <x v="1086"/>
    <x v="1086"/>
    <s v="CitrusSplash"/>
    <n v="108.54000000000002"/>
    <n v="216.03240000000002"/>
  </r>
  <r>
    <x v="314"/>
    <n v="1008566"/>
    <x v="1615"/>
    <x v="1615"/>
    <s v="ChocoDelight"/>
    <n v="110.36000000000001"/>
    <n v="216.03240000000002"/>
  </r>
  <r>
    <x v="53"/>
    <n v="1014037"/>
    <x v="2504"/>
    <x v="2504"/>
    <s v="FizzBerry"/>
    <n v="122.02800000000002"/>
    <n v="216.03240000000002"/>
  </r>
  <r>
    <x v="111"/>
    <n v="1014932"/>
    <x v="1856"/>
    <x v="1856"/>
    <s v="PeachPunch"/>
    <n v="125.4"/>
    <n v="216.03240000000002"/>
  </r>
  <r>
    <x v="4"/>
    <n v="1017912"/>
    <x v="92"/>
    <x v="92"/>
    <s v="ChocoDelight"/>
    <n v="136.64000000000001"/>
    <n v="216.03240000000002"/>
  </r>
  <r>
    <x v="113"/>
    <n v="1010245"/>
    <x v="1942"/>
    <x v="1942"/>
    <s v="FizzBerry"/>
    <n v="141.13600000000002"/>
    <n v="216.03240000000002"/>
  </r>
  <r>
    <x v="171"/>
    <n v="1012482"/>
    <x v="720"/>
    <x v="720"/>
    <s v="FizzBerry"/>
    <n v="143.38400000000001"/>
    <n v="216.03240000000002"/>
  </r>
  <r>
    <x v="97"/>
    <n v="1017448"/>
    <x v="2351"/>
    <x v="2351"/>
    <s v="MangoBliss"/>
    <n v="145.63200000000001"/>
    <n v="216.03240000000002"/>
  </r>
  <r>
    <x v="4"/>
    <n v="1008043"/>
    <x v="514"/>
    <x v="514"/>
    <s v="TropicalTwist"/>
    <n v="146.56800000000001"/>
    <n v="216.03240000000002"/>
  </r>
  <r>
    <x v="71"/>
    <n v="1017889"/>
    <x v="1662"/>
    <x v="1662"/>
    <s v="MangoBliss"/>
    <n v="154.62400000000002"/>
    <n v="216.03240000000002"/>
  </r>
  <r>
    <x v="343"/>
    <n v="1011820"/>
    <x v="16"/>
    <x v="16"/>
    <s v="CitrusSplash"/>
    <n v="156.87200000000001"/>
    <n v="216.03240000000002"/>
  </r>
  <r>
    <x v="166"/>
    <n v="1015603"/>
    <x v="1806"/>
    <x v="1806"/>
    <s v="PeachPunch"/>
    <n v="159.12"/>
    <n v="216.03240000000002"/>
  </r>
  <r>
    <x v="0"/>
    <n v="1006596"/>
    <x v="2161"/>
    <x v="2161"/>
    <s v="TropicalTwist"/>
    <n v="162.17200000000003"/>
    <n v="216.03240000000002"/>
  </r>
  <r>
    <x v="113"/>
    <n v="1017117"/>
    <x v="590"/>
    <x v="590"/>
    <s v="PeachPunch"/>
    <n v="165.86400000000003"/>
    <n v="216.03240000000002"/>
  </r>
  <r>
    <x v="263"/>
    <n v="1017950"/>
    <x v="137"/>
    <x v="137"/>
    <s v="CitrusSplash"/>
    <n v="168.11200000000002"/>
    <n v="216.03240000000002"/>
  </r>
  <r>
    <x v="198"/>
    <n v="1010560"/>
    <x v="1874"/>
    <x v="1874"/>
    <s v="MintCooler"/>
    <n v="173.73200000000003"/>
    <n v="216.03240000000002"/>
  </r>
  <r>
    <x v="143"/>
    <n v="1018317"/>
    <x v="302"/>
    <x v="302"/>
    <s v="TropicalTwist"/>
    <n v="202.95600000000002"/>
    <n v="216.03240000000002"/>
  </r>
  <r>
    <x v="244"/>
    <n v="1015239"/>
    <x v="1970"/>
    <x v="1970"/>
    <s v="LemonZest"/>
    <n v="214.19600000000003"/>
    <n v="216.03240000000002"/>
  </r>
  <r>
    <x v="349"/>
    <n v="1017359"/>
    <x v="2565"/>
    <x v="2565"/>
    <s v="TropicalTwist"/>
    <n v="252.41200000000003"/>
    <n v="216.03240000000002"/>
  </r>
  <r>
    <x v="141"/>
    <n v="1002347"/>
    <x v="1915"/>
    <x v="1915"/>
    <s v="BerryBlast"/>
    <n v="146.9152"/>
    <n v="216.10160000000005"/>
  </r>
  <r>
    <x v="296"/>
    <n v="1003220"/>
    <x v="1618"/>
    <x v="1618"/>
    <s v="GingerFizz"/>
    <n v="47.84640000000001"/>
    <n v="216.43960000000004"/>
  </r>
  <r>
    <x v="324"/>
    <n v="1007264"/>
    <x v="814"/>
    <x v="814"/>
    <s v="CitrusSplash"/>
    <n v="49.283999999999992"/>
    <n v="216.48059999999998"/>
  </r>
  <r>
    <x v="35"/>
    <n v="1006834"/>
    <x v="321"/>
    <x v="321"/>
    <s v="FizzBerry"/>
    <n v="51.944000000000003"/>
    <n v="216.48059999999998"/>
  </r>
  <r>
    <x v="190"/>
    <n v="1018598"/>
    <x v="1901"/>
    <x v="1901"/>
    <s v="PeachPunch"/>
    <n v="55.127999999999986"/>
    <n v="216.48059999999998"/>
  </r>
  <r>
    <x v="293"/>
    <n v="1008440"/>
    <x v="1826"/>
    <x v="1826"/>
    <s v="ChocoDelight"/>
    <n v="60.508000000000003"/>
    <n v="216.48059999999998"/>
  </r>
  <r>
    <x v="292"/>
    <n v="1011385"/>
    <x v="1572"/>
    <x v="1572"/>
    <s v="GingerFizz"/>
    <n v="69.739999999999981"/>
    <n v="216.48059999999998"/>
  </r>
  <r>
    <x v="80"/>
    <n v="1007251"/>
    <x v="1588"/>
    <x v="1588"/>
    <s v="MangoBliss"/>
    <n v="94.360000000000014"/>
    <n v="216.48059999999998"/>
  </r>
  <r>
    <x v="196"/>
    <n v="1008511"/>
    <x v="645"/>
    <x v="645"/>
    <s v="PeachPunch"/>
    <n v="95.66"/>
    <n v="216.48059999999998"/>
  </r>
  <r>
    <x v="83"/>
    <n v="1013840"/>
    <x v="552"/>
    <x v="552"/>
    <s v="MangoBliss"/>
    <n v="101.21199999999999"/>
    <n v="216.48059999999998"/>
  </r>
  <r>
    <x v="163"/>
    <n v="1015480"/>
    <x v="846"/>
    <x v="846"/>
    <s v="FizzBerry"/>
    <n v="138.30399999999997"/>
    <n v="216.48059999999998"/>
  </r>
  <r>
    <x v="186"/>
    <n v="1018820"/>
    <x v="1154"/>
    <x v="1154"/>
    <s v="PeachPunch"/>
    <n v="152.916"/>
    <n v="216.48059999999998"/>
  </r>
  <r>
    <x v="2"/>
    <n v="1006813"/>
    <x v="2426"/>
    <x v="2426"/>
    <s v="LemonZest"/>
    <n v="166.63600000000002"/>
    <n v="216.48059999999998"/>
  </r>
  <r>
    <x v="288"/>
    <n v="1009609"/>
    <x v="1904"/>
    <x v="1904"/>
    <s v="PeachPunch"/>
    <n v="183.26399999999998"/>
    <n v="216.48059999999998"/>
  </r>
  <r>
    <x v="170"/>
    <n v="1014754"/>
    <x v="1581"/>
    <x v="1581"/>
    <s v="MintCooler"/>
    <n v="187.76"/>
    <n v="216.48059999999998"/>
  </r>
  <r>
    <x v="140"/>
    <n v="1016113"/>
    <x v="2133"/>
    <x v="2133"/>
    <s v="LemonZest"/>
    <n v="197.87599999999998"/>
    <n v="216.48059999999998"/>
  </r>
  <r>
    <x v="125"/>
    <n v="1017674"/>
    <x v="1075"/>
    <x v="1075"/>
    <s v="LemonZest"/>
    <n v="199"/>
    <n v="216.48059999999998"/>
  </r>
  <r>
    <x v="1"/>
    <n v="1010993"/>
    <x v="2523"/>
    <x v="2523"/>
    <s v="MangoBliss"/>
    <n v="213.61199999999999"/>
    <n v="216.48059999999998"/>
  </r>
  <r>
    <x v="118"/>
    <n v="1011627"/>
    <x v="1122"/>
    <x v="1122"/>
    <s v="ChocoDelight"/>
    <n v="223.72799999999998"/>
    <n v="216.48059999999998"/>
  </r>
  <r>
    <x v="6"/>
    <n v="1018227"/>
    <x v="2333"/>
    <x v="2333"/>
    <s v="LemonZest"/>
    <n v="229.34799999999998"/>
    <n v="216.48059999999998"/>
  </r>
  <r>
    <x v="294"/>
    <n v="1017021"/>
    <x v="2730"/>
    <x v="2730"/>
    <s v="FizzBerry"/>
    <n v="233.84399999999999"/>
    <n v="216.48059999999998"/>
  </r>
  <r>
    <x v="242"/>
    <n v="1018774"/>
    <x v="1734"/>
    <x v="1734"/>
    <s v="MangoBliss"/>
    <n v="234.96799999999999"/>
    <n v="216.48059999999998"/>
  </r>
  <r>
    <x v="36"/>
    <n v="1009506"/>
    <x v="1"/>
    <x v="1"/>
    <s v="CitrusSplash"/>
    <n v="266.44"/>
    <n v="216.48059999999998"/>
  </r>
  <r>
    <x v="87"/>
    <n v="1017725"/>
    <x v="2755"/>
    <x v="2755"/>
    <s v="PeachPunch"/>
    <n v="266.44"/>
    <n v="216.48059999999998"/>
  </r>
  <r>
    <x v="263"/>
    <n v="1000888"/>
    <x v="55"/>
    <x v="55"/>
    <s v="GingerFizz"/>
    <n v="419.44896000000011"/>
    <n v="216.55470720000005"/>
  </r>
  <r>
    <x v="249"/>
    <n v="1018435"/>
    <x v="855"/>
    <x v="855"/>
    <s v="BerryBlast"/>
    <n v="278.91200000000003"/>
    <n v="216.57024000000004"/>
  </r>
  <r>
    <x v="9"/>
    <n v="1001878"/>
    <x v="2055"/>
    <x v="2055"/>
    <s v="LemonZest"/>
    <n v="228.89920000000004"/>
    <n v="216.61952000000002"/>
  </r>
  <r>
    <x v="88"/>
    <n v="1003955"/>
    <x v="776"/>
    <x v="776"/>
    <s v="CitrusSplash"/>
    <n v="246.81280000000004"/>
    <n v="216.64760000000004"/>
  </r>
  <r>
    <x v="69"/>
    <n v="1003596"/>
    <x v="176"/>
    <x v="176"/>
    <s v="GingerFizz"/>
    <n v="128.84160000000003"/>
    <n v="216.65800000000004"/>
  </r>
  <r>
    <x v="201"/>
    <n v="1003530"/>
    <x v="2363"/>
    <x v="2363"/>
    <s v="GingerFizz"/>
    <n v="216.08000000000004"/>
    <n v="216.6892"/>
  </r>
  <r>
    <x v="18"/>
    <n v="1000066"/>
    <x v="2107"/>
    <x v="2107"/>
    <s v="TropicalTwist"/>
    <n v="224.99049600000001"/>
    <n v="216.70521600000004"/>
  </r>
  <r>
    <x v="186"/>
    <n v="1002977"/>
    <x v="318"/>
    <x v="318"/>
    <s v="MintCooler"/>
    <n v="181.20960000000002"/>
    <n v="216.9076"/>
  </r>
  <r>
    <x v="88"/>
    <n v="1007716"/>
    <x v="244"/>
    <x v="244"/>
    <s v="PeachPunch"/>
    <n v="38.015999999999991"/>
    <n v="216.9288"/>
  </r>
  <r>
    <x v="265"/>
    <n v="1012826"/>
    <x v="1866"/>
    <x v="1866"/>
    <s v="TropicalTwist"/>
    <n v="45.551999999999992"/>
    <n v="216.9288"/>
  </r>
  <r>
    <x v="150"/>
    <n v="1016099"/>
    <x v="827"/>
    <x v="827"/>
    <s v="CitrusSplash"/>
    <n v="47.799999999999983"/>
    <n v="216.9288"/>
  </r>
  <r>
    <x v="185"/>
    <n v="1009739"/>
    <x v="2465"/>
    <x v="2465"/>
    <s v="MintCooler"/>
    <n v="50.048000000000002"/>
    <n v="216.9288"/>
  </r>
  <r>
    <x v="261"/>
    <n v="1012514"/>
    <x v="517"/>
    <x v="517"/>
    <s v="MintCooler"/>
    <n v="73.651999999999987"/>
    <n v="216.9288"/>
  </r>
  <r>
    <x v="305"/>
    <n v="1017497"/>
    <x v="2796"/>
    <x v="2796"/>
    <s v="CitrusSplash"/>
    <n v="74.775999999999982"/>
    <n v="216.9288"/>
  </r>
  <r>
    <x v="157"/>
    <n v="1016509"/>
    <x v="365"/>
    <x v="365"/>
    <s v="ChocoDelight"/>
    <n v="78.147999999999996"/>
    <n v="216.9288"/>
  </r>
  <r>
    <x v="24"/>
    <n v="1018899"/>
    <x v="2304"/>
    <x v="2304"/>
    <s v="LemonZest"/>
    <n v="98.38"/>
    <n v="216.9288"/>
  </r>
  <r>
    <x v="268"/>
    <n v="1005661"/>
    <x v="2567"/>
    <x v="2567"/>
    <s v="MintCooler"/>
    <n v="100.164"/>
    <n v="216.9288"/>
  </r>
  <r>
    <x v="18"/>
    <n v="1012095"/>
    <x v="1077"/>
    <x v="1077"/>
    <s v="LemonZest"/>
    <n v="117.488"/>
    <n v="216.9288"/>
  </r>
  <r>
    <x v="105"/>
    <n v="1006983"/>
    <x v="795"/>
    <x v="795"/>
    <s v="MintCooler"/>
    <n v="139.60400000000004"/>
    <n v="216.9288"/>
  </r>
  <r>
    <x v="148"/>
    <n v="1017557"/>
    <x v="42"/>
    <x v="42"/>
    <s v="TropicalTwist"/>
    <n v="150.084"/>
    <n v="216.9288"/>
  </r>
  <r>
    <x v="206"/>
    <n v="1013509"/>
    <x v="1855"/>
    <x v="1855"/>
    <s v="MintCooler"/>
    <n v="190.548"/>
    <n v="216.9288"/>
  </r>
  <r>
    <x v="328"/>
    <n v="1019549"/>
    <x v="1336"/>
    <x v="1336"/>
    <s v="TropicalTwist"/>
    <n v="209.65600000000001"/>
    <n v="216.9288"/>
  </r>
  <r>
    <x v="42"/>
    <n v="1015211"/>
    <x v="1991"/>
    <x v="1991"/>
    <s v="TropicalTwist"/>
    <n v="219.77200000000002"/>
    <n v="216.9288"/>
  </r>
  <r>
    <x v="236"/>
    <n v="1016772"/>
    <x v="1891"/>
    <x v="1891"/>
    <s v="PeachPunch"/>
    <n v="250.12"/>
    <n v="216.9288"/>
  </r>
  <r>
    <x v="163"/>
    <n v="1011240"/>
    <x v="547"/>
    <x v="547"/>
    <s v="TropicalTwist"/>
    <n v="266.98"/>
    <n v="216.9288"/>
  </r>
  <r>
    <x v="106"/>
    <n v="1004199"/>
    <x v="1759"/>
    <x v="1759"/>
    <s v="FizzBerry"/>
    <n v="313.49120000000005"/>
    <n v="216.95959999999999"/>
  </r>
  <r>
    <x v="180"/>
    <n v="1001810"/>
    <x v="1231"/>
    <x v="1231"/>
    <s v="MangoBliss"/>
    <n v="122.91840000000002"/>
    <n v="217.07712000000004"/>
  </r>
  <r>
    <x v="351"/>
    <n v="1014816"/>
    <x v="1524"/>
    <x v="1524"/>
    <s v="BerryBlast"/>
    <n v="152.76400000000001"/>
    <n v="217.28736000000001"/>
  </r>
  <r>
    <x v="66"/>
    <n v="1004211"/>
    <x v="1196"/>
    <x v="1196"/>
    <s v="ChocoDelight"/>
    <n v="96.441600000000008"/>
    <n v="217.29240000000004"/>
  </r>
  <r>
    <x v="33"/>
    <n v="1001726"/>
    <x v="1249"/>
    <x v="1249"/>
    <s v="TropicalTwist"/>
    <n v="175.30560000000003"/>
    <n v="217.32672000000002"/>
  </r>
  <r>
    <x v="290"/>
    <n v="1007913"/>
    <x v="171"/>
    <x v="171"/>
    <s v="FizzBerry"/>
    <n v="14.463999999999999"/>
    <n v="217.37700000000001"/>
  </r>
  <r>
    <x v="95"/>
    <n v="1006846"/>
    <x v="1912"/>
    <x v="1912"/>
    <s v="FizzBerry"/>
    <n v="27.567999999999998"/>
    <n v="217.37700000000001"/>
  </r>
  <r>
    <x v="180"/>
    <n v="1016787"/>
    <x v="2147"/>
    <x v="2147"/>
    <s v="ChocoDelight"/>
    <n v="57.332000000000022"/>
    <n v="217.37700000000001"/>
  </r>
  <r>
    <x v="234"/>
    <n v="1006412"/>
    <x v="417"/>
    <x v="417"/>
    <s v="PeachPunch"/>
    <n v="60.78400000000002"/>
    <n v="217.37700000000001"/>
  </r>
  <r>
    <x v="293"/>
    <n v="1009084"/>
    <x v="1862"/>
    <x v="1862"/>
    <s v="MangoBliss"/>
    <n v="72.28"/>
    <n v="217.37700000000001"/>
  </r>
  <r>
    <x v="345"/>
    <n v="1006827"/>
    <x v="1279"/>
    <x v="1279"/>
    <s v="LemonZest"/>
    <n v="82.04"/>
    <n v="217.37700000000001"/>
  </r>
  <r>
    <x v="315"/>
    <n v="1015556"/>
    <x v="1511"/>
    <x v="1511"/>
    <s v="CitrusSplash"/>
    <n v="98.920000000000016"/>
    <n v="217.37700000000001"/>
  </r>
  <r>
    <x v="338"/>
    <n v="1014397"/>
    <x v="875"/>
    <x v="875"/>
    <s v="GingerFizz"/>
    <n v="104.54000000000002"/>
    <n v="217.37700000000001"/>
  </r>
  <r>
    <x v="61"/>
    <n v="1017129"/>
    <x v="852"/>
    <x v="852"/>
    <s v="CitrusSplash"/>
    <n v="111.28400000000002"/>
    <n v="217.37700000000001"/>
  </r>
  <r>
    <x v="59"/>
    <n v="1012872"/>
    <x v="2619"/>
    <x v="2619"/>
    <s v="FizzBerry"/>
    <n v="142.75600000000003"/>
    <n v="217.37700000000001"/>
  </r>
  <r>
    <x v="234"/>
    <n v="1018475"/>
    <x v="1572"/>
    <x v="1572"/>
    <s v="CitrusSplash"/>
    <n v="219.18800000000005"/>
    <n v="217.37700000000001"/>
  </r>
  <r>
    <x v="54"/>
    <n v="1016431"/>
    <x v="1922"/>
    <x v="1922"/>
    <s v="ChocoDelight"/>
    <n v="245.04000000000002"/>
    <n v="217.37700000000001"/>
  </r>
  <r>
    <x v="225"/>
    <n v="1013172"/>
    <x v="2555"/>
    <x v="2555"/>
    <s v="MintCooler"/>
    <n v="247.28800000000004"/>
    <n v="217.37700000000001"/>
  </r>
  <r>
    <x v="295"/>
    <n v="1018481"/>
    <x v="2452"/>
    <x v="2452"/>
    <s v="LemonZest"/>
    <n v="284.38000000000005"/>
    <n v="217.37700000000001"/>
  </r>
  <r>
    <x v="242"/>
    <n v="1002761"/>
    <x v="2608"/>
    <x v="2608"/>
    <s v="FizzBerry"/>
    <n v="118.19200000000001"/>
    <n v="217.77600000000001"/>
  </r>
  <r>
    <x v="170"/>
    <n v="1007987"/>
    <x v="1025"/>
    <x v="1025"/>
    <s v="MangoBliss"/>
    <n v="21.664000000000001"/>
    <n v="217.8252"/>
  </r>
  <r>
    <x v="153"/>
    <n v="1008094"/>
    <x v="632"/>
    <x v="632"/>
    <s v="MangoBliss"/>
    <n v="25.732000000000028"/>
    <n v="217.8252"/>
  </r>
  <r>
    <x v="63"/>
    <n v="1009893"/>
    <x v="1069"/>
    <x v="1069"/>
    <s v="FizzBerry"/>
    <n v="47.755999999999972"/>
    <n v="217.8252"/>
  </r>
  <r>
    <x v="226"/>
    <n v="1019914"/>
    <x v="1453"/>
    <x v="1453"/>
    <s v="ChocoDelight"/>
    <n v="60.119999999999976"/>
    <n v="217.8252"/>
  </r>
  <r>
    <x v="303"/>
    <n v="1016402"/>
    <x v="1959"/>
    <x v="1959"/>
    <s v="FizzBerry"/>
    <n v="111.82399999999998"/>
    <n v="217.8252"/>
  </r>
  <r>
    <x v="267"/>
    <n v="1018846"/>
    <x v="1823"/>
    <x v="1823"/>
    <s v="MintCooler"/>
    <n v="114.07199999999997"/>
    <n v="217.8252"/>
  </r>
  <r>
    <x v="13"/>
    <n v="1008675"/>
    <x v="1212"/>
    <x v="1212"/>
    <s v="ChocoDelight"/>
    <n v="115.39200000000002"/>
    <n v="217.8252"/>
  </r>
  <r>
    <x v="339"/>
    <n v="1015734"/>
    <x v="357"/>
    <x v="357"/>
    <s v="FizzBerry"/>
    <n v="116.32"/>
    <n v="217.8252"/>
  </r>
  <r>
    <x v="47"/>
    <n v="1014941"/>
    <x v="817"/>
    <x v="817"/>
    <s v="TropicalTwist"/>
    <n v="123.06399999999999"/>
    <n v="217.8252"/>
  </r>
  <r>
    <x v="162"/>
    <n v="1017971"/>
    <x v="931"/>
    <x v="931"/>
    <s v="FizzBerry"/>
    <n v="139.92399999999998"/>
    <n v="217.8252"/>
  </r>
  <r>
    <x v="98"/>
    <n v="1013109"/>
    <x v="345"/>
    <x v="345"/>
    <s v="MangoBliss"/>
    <n v="152.28799999999998"/>
    <n v="217.8252"/>
  </r>
  <r>
    <x v="191"/>
    <n v="1008269"/>
    <x v="226"/>
    <x v="226"/>
    <s v="ChocoDelight"/>
    <n v="159.17600000000002"/>
    <n v="217.8252"/>
  </r>
  <r>
    <x v="80"/>
    <n v="1013790"/>
    <x v="1006"/>
    <x v="1006"/>
    <s v="LemonZest"/>
    <n v="182.636"/>
    <n v="217.8252"/>
  </r>
  <r>
    <x v="276"/>
    <n v="1018273"/>
    <x v="1283"/>
    <x v="1283"/>
    <s v="MangoBliss"/>
    <n v="203.99199999999999"/>
    <n v="217.8252"/>
  </r>
  <r>
    <x v="280"/>
    <n v="1013978"/>
    <x v="2668"/>
    <x v="2668"/>
    <s v="ChocoDelight"/>
    <n v="221.976"/>
    <n v="217.8252"/>
  </r>
  <r>
    <x v="57"/>
    <n v="1015124"/>
    <x v="456"/>
    <x v="456"/>
    <s v="FizzBerry"/>
    <n v="233.21600000000001"/>
    <n v="217.8252"/>
  </r>
  <r>
    <x v="321"/>
    <n v="1012803"/>
    <x v="2588"/>
    <x v="2588"/>
    <s v="PeachPunch"/>
    <n v="243.33199999999999"/>
    <n v="217.8252"/>
  </r>
  <r>
    <x v="235"/>
    <n v="1017380"/>
    <x v="1483"/>
    <x v="1483"/>
    <s v="MintCooler"/>
    <n v="247.828"/>
    <n v="217.8252"/>
  </r>
  <r>
    <x v="68"/>
    <n v="1019008"/>
    <x v="1397"/>
    <x v="1397"/>
    <s v="PeachPunch"/>
    <n v="250.07599999999999"/>
    <n v="217.8252"/>
  </r>
  <r>
    <x v="158"/>
    <n v="1013591"/>
    <x v="2030"/>
    <x v="2030"/>
    <s v="CitrusSplash"/>
    <n v="264.68799999999999"/>
    <n v="217.8252"/>
  </r>
  <r>
    <x v="347"/>
    <n v="1019247"/>
    <x v="955"/>
    <x v="955"/>
    <s v="LemonZest"/>
    <n v="280.42399999999998"/>
    <n v="217.8252"/>
  </r>
  <r>
    <x v="61"/>
    <n v="1001055"/>
    <x v="545"/>
    <x v="545"/>
    <s v="CitrusSplash"/>
    <n v="693.29990400000008"/>
    <n v="218.03808000000004"/>
  </r>
  <r>
    <x v="306"/>
    <n v="1003750"/>
    <x v="1603"/>
    <x v="1603"/>
    <s v="PeachPunch"/>
    <n v="191.93920000000003"/>
    <n v="218.26480000000004"/>
  </r>
  <r>
    <x v="11"/>
    <n v="1006986"/>
    <x v="2797"/>
    <x v="2797"/>
    <s v="TropicalTwist"/>
    <n v="24.647999999999996"/>
    <n v="218.27340000000001"/>
  </r>
  <r>
    <x v="132"/>
    <n v="1008491"/>
    <x v="506"/>
    <x v="506"/>
    <s v="ChocoDelight"/>
    <n v="30.180000000000007"/>
    <n v="218.27340000000001"/>
  </r>
  <r>
    <x v="199"/>
    <n v="1008409"/>
    <x v="835"/>
    <x v="835"/>
    <s v="FizzBerry"/>
    <n v="43.044000000000011"/>
    <n v="218.27340000000001"/>
  </r>
  <r>
    <x v="215"/>
    <n v="1018138"/>
    <x v="158"/>
    <x v="158"/>
    <s v="MintCooler"/>
    <n v="43.799999999999983"/>
    <n v="218.27340000000001"/>
  </r>
  <r>
    <x v="124"/>
    <n v="1015909"/>
    <x v="1290"/>
    <x v="1290"/>
    <s v="ChocoDelight"/>
    <n v="44.924000000000007"/>
    <n v="218.27340000000001"/>
  </r>
  <r>
    <x v="272"/>
    <n v="1016237"/>
    <x v="162"/>
    <x v="162"/>
    <s v="MintCooler"/>
    <n v="47.171999999999997"/>
    <n v="218.27340000000001"/>
  </r>
  <r>
    <x v="283"/>
    <n v="1018059"/>
    <x v="1532"/>
    <x v="1532"/>
    <s v="PeachPunch"/>
    <n v="62.907999999999987"/>
    <n v="218.27340000000001"/>
  </r>
  <r>
    <x v="27"/>
    <n v="1008423"/>
    <x v="153"/>
    <x v="153"/>
    <s v="GingerFizz"/>
    <n v="65.240000000000009"/>
    <n v="218.27340000000001"/>
  </r>
  <r>
    <x v="196"/>
    <n v="1015981"/>
    <x v="1662"/>
    <x v="1662"/>
    <s v="TropicalTwist"/>
    <n v="85.388000000000005"/>
    <n v="218.27340000000001"/>
  </r>
  <r>
    <x v="321"/>
    <n v="1014431"/>
    <x v="1681"/>
    <x v="1681"/>
    <s v="PeachPunch"/>
    <n v="87.635999999999996"/>
    <n v="218.27340000000001"/>
  </r>
  <r>
    <x v="53"/>
    <n v="1006486"/>
    <x v="156"/>
    <x v="156"/>
    <s v="TropicalTwist"/>
    <n v="98.592000000000013"/>
    <n v="218.27340000000001"/>
  </r>
  <r>
    <x v="195"/>
    <n v="1009057"/>
    <x v="2172"/>
    <x v="2172"/>
    <s v="MangoBliss"/>
    <n v="103.072"/>
    <n v="218.27340000000001"/>
  </r>
  <r>
    <x v="75"/>
    <n v="1016154"/>
    <x v="1289"/>
    <x v="1289"/>
    <s v="MangoBliss"/>
    <n v="115.73599999999999"/>
    <n v="218.27340000000001"/>
  </r>
  <r>
    <x v="190"/>
    <n v="1006953"/>
    <x v="316"/>
    <x v="316"/>
    <s v="FizzBerry"/>
    <n v="118.196"/>
    <n v="218.27340000000001"/>
  </r>
  <r>
    <x v="219"/>
    <n v="1010156"/>
    <x v="950"/>
    <x v="950"/>
    <s v="TropicalTwist"/>
    <n v="123.60400000000001"/>
    <n v="218.27340000000001"/>
  </r>
  <r>
    <x v="256"/>
    <n v="1013847"/>
    <x v="503"/>
    <x v="503"/>
    <s v="MintCooler"/>
    <n v="162.94400000000002"/>
    <n v="218.27340000000001"/>
  </r>
  <r>
    <x v="361"/>
    <n v="1014250"/>
    <x v="431"/>
    <x v="431"/>
    <s v="MintCooler"/>
    <n v="169.68799999999999"/>
    <n v="218.27340000000001"/>
  </r>
  <r>
    <x v="287"/>
    <n v="1009516"/>
    <x v="2571"/>
    <x v="2571"/>
    <s v="LemonZest"/>
    <n v="179.80400000000003"/>
    <n v="218.27340000000001"/>
  </r>
  <r>
    <x v="22"/>
    <n v="1017216"/>
    <x v="442"/>
    <x v="442"/>
    <s v="ChocoDelight"/>
    <n v="193.29200000000003"/>
    <n v="218.27340000000001"/>
  </r>
  <r>
    <x v="36"/>
    <n v="1010599"/>
    <x v="48"/>
    <x v="48"/>
    <s v="MintCooler"/>
    <n v="225.88800000000001"/>
    <n v="218.27340000000001"/>
  </r>
  <r>
    <x v="138"/>
    <n v="1014386"/>
    <x v="1012"/>
    <x v="1012"/>
    <s v="FizzBerry"/>
    <n v="227.012"/>
    <n v="218.27340000000001"/>
  </r>
  <r>
    <x v="317"/>
    <n v="1014729"/>
    <x v="1709"/>
    <x v="1709"/>
    <s v="MintCooler"/>
    <n v="236.00400000000002"/>
    <n v="218.27340000000001"/>
  </r>
  <r>
    <x v="312"/>
    <n v="1012902"/>
    <x v="2066"/>
    <x v="2066"/>
    <s v="GingerFizz"/>
    <n v="240.5"/>
    <n v="218.27340000000001"/>
  </r>
  <r>
    <x v="16"/>
    <n v="1017955"/>
    <x v="551"/>
    <x v="551"/>
    <s v="MintCooler"/>
    <n v="246.12"/>
    <n v="218.27340000000001"/>
  </r>
  <r>
    <x v="18"/>
    <n v="1011758"/>
    <x v="310"/>
    <x v="310"/>
    <s v="GingerFizz"/>
    <n v="247.24400000000003"/>
    <n v="218.27340000000001"/>
  </r>
  <r>
    <x v="294"/>
    <n v="1016197"/>
    <x v="764"/>
    <x v="764"/>
    <s v="FizzBerry"/>
    <n v="249.49200000000002"/>
    <n v="218.27340000000001"/>
  </r>
  <r>
    <x v="246"/>
    <n v="1015037"/>
    <x v="130"/>
    <x v="130"/>
    <s v="MangoBliss"/>
    <n v="253.98800000000003"/>
    <n v="218.27340000000001"/>
  </r>
  <r>
    <x v="266"/>
    <n v="1018209"/>
    <x v="2430"/>
    <x v="2430"/>
    <s v="MangoBliss"/>
    <n v="255.11200000000002"/>
    <n v="218.27340000000001"/>
  </r>
  <r>
    <x v="22"/>
    <n v="1009576"/>
    <x v="1239"/>
    <x v="1239"/>
    <s v="TropicalTwist"/>
    <n v="267.476"/>
    <n v="218.27340000000001"/>
  </r>
  <r>
    <x v="233"/>
    <n v="1003030"/>
    <x v="777"/>
    <x v="777"/>
    <s v="CitrusSplash"/>
    <n v="239.32159999999999"/>
    <n v="218.5248"/>
  </r>
  <r>
    <x v="52"/>
    <n v="1001653"/>
    <x v="2419"/>
    <x v="2419"/>
    <s v="TropicalTwist"/>
    <n v="89.555200000000013"/>
    <n v="218.61216000000002"/>
  </r>
  <r>
    <x v="189"/>
    <n v="1004169"/>
    <x v="915"/>
    <x v="915"/>
    <s v="TropicalTwist"/>
    <n v="233.96800000000005"/>
    <n v="218.64960000000002"/>
  </r>
  <r>
    <x v="294"/>
    <n v="1006805"/>
    <x v="310"/>
    <x v="310"/>
    <s v="MintCooler"/>
    <n v="8.063999999999993"/>
    <n v="218.72160000000002"/>
  </r>
  <r>
    <x v="290"/>
    <n v="1007014"/>
    <x v="1393"/>
    <x v="1393"/>
    <s v="FizzBerry"/>
    <n v="39.624000000000009"/>
    <n v="218.72160000000002"/>
  </r>
  <r>
    <x v="294"/>
    <n v="1008152"/>
    <x v="2360"/>
    <x v="2360"/>
    <s v="CitrusSplash"/>
    <n v="41.816000000000003"/>
    <n v="218.72160000000002"/>
  </r>
  <r>
    <x v="169"/>
    <n v="1019811"/>
    <x v="2798"/>
    <x v="2798"/>
    <s v="GingerFizz"/>
    <n v="47.712000000000018"/>
    <n v="218.72160000000002"/>
  </r>
  <r>
    <x v="106"/>
    <n v="1006459"/>
    <x v="1334"/>
    <x v="1334"/>
    <s v="FizzBerry"/>
    <n v="72.728000000000009"/>
    <n v="218.72160000000002"/>
  </r>
  <r>
    <x v="197"/>
    <n v="1006564"/>
    <x v="2667"/>
    <x v="2667"/>
    <s v="GingerFizz"/>
    <n v="76.216000000000022"/>
    <n v="218.72160000000002"/>
  </r>
  <r>
    <x v="103"/>
    <n v="1012209"/>
    <x v="527"/>
    <x v="527"/>
    <s v="FizzBerry"/>
    <n v="79.184000000000026"/>
    <n v="218.72160000000002"/>
  </r>
  <r>
    <x v="116"/>
    <n v="1013090"/>
    <x v="2343"/>
    <x v="2343"/>
    <s v="FizzBerry"/>
    <n v="81.432000000000016"/>
    <n v="218.72160000000002"/>
  </r>
  <r>
    <x v="70"/>
    <n v="1018723"/>
    <x v="1234"/>
    <x v="1234"/>
    <s v="FizzBerry"/>
    <n v="106.16000000000003"/>
    <n v="218.72160000000002"/>
  </r>
  <r>
    <x v="106"/>
    <n v="1013803"/>
    <x v="1956"/>
    <x v="1956"/>
    <s v="CitrusSplash"/>
    <n v="114.02800000000002"/>
    <n v="218.72160000000002"/>
  </r>
  <r>
    <x v="117"/>
    <n v="1009933"/>
    <x v="73"/>
    <x v="73"/>
    <s v="PeachPunch"/>
    <n v="133.13600000000002"/>
    <n v="218.72160000000002"/>
  </r>
  <r>
    <x v="198"/>
    <n v="1007130"/>
    <x v="2157"/>
    <x v="2157"/>
    <s v="TropicalTwist"/>
    <n v="155.15200000000002"/>
    <n v="218.72160000000002"/>
  </r>
  <r>
    <x v="52"/>
    <n v="1018253"/>
    <x v="308"/>
    <x v="308"/>
    <s v="PeachPunch"/>
    <n v="161.23600000000005"/>
    <n v="218.72160000000002"/>
  </r>
  <r>
    <x v="80"/>
    <n v="1015810"/>
    <x v="2011"/>
    <x v="2011"/>
    <s v="PeachPunch"/>
    <n v="202.82400000000004"/>
    <n v="218.72160000000002"/>
  </r>
  <r>
    <x v="200"/>
    <n v="1017142"/>
    <x v="128"/>
    <x v="128"/>
    <s v="CitrusSplash"/>
    <n v="225.30400000000003"/>
    <n v="218.72160000000002"/>
  </r>
  <r>
    <x v="198"/>
    <n v="1013741"/>
    <x v="172"/>
    <x v="172"/>
    <s v="PeachPunch"/>
    <n v="247.78400000000005"/>
    <n v="218.72160000000002"/>
  </r>
  <r>
    <x v="345"/>
    <n v="1017980"/>
    <x v="517"/>
    <x v="517"/>
    <s v="CitrusSplash"/>
    <n v="261.27200000000005"/>
    <n v="218.72160000000002"/>
  </r>
  <r>
    <x v="294"/>
    <n v="1010250"/>
    <x v="1195"/>
    <x v="1195"/>
    <s v="MintCooler"/>
    <n v="263.52000000000004"/>
    <n v="218.72160000000002"/>
  </r>
  <r>
    <x v="10"/>
    <n v="1010704"/>
    <x v="338"/>
    <x v="338"/>
    <s v="MintCooler"/>
    <n v="281.50400000000002"/>
    <n v="218.72160000000002"/>
  </r>
  <r>
    <x v="257"/>
    <n v="1013101"/>
    <x v="531"/>
    <x v="531"/>
    <s v="MintCooler"/>
    <n v="282.62800000000004"/>
    <n v="218.72160000000002"/>
  </r>
  <r>
    <x v="213"/>
    <n v="1013499"/>
    <x v="674"/>
    <x v="674"/>
    <s v="TropicalTwist"/>
    <n v="282.62800000000004"/>
    <n v="218.72160000000002"/>
  </r>
  <r>
    <x v="252"/>
    <n v="1003658"/>
    <x v="1705"/>
    <x v="1705"/>
    <s v="PeachPunch"/>
    <n v="62.480000000000011"/>
    <n v="218.76920000000004"/>
  </r>
  <r>
    <x v="116"/>
    <n v="1001929"/>
    <x v="1644"/>
    <x v="1644"/>
    <s v="TropicalTwist"/>
    <n v="135.85920000000002"/>
    <n v="218.79520000000002"/>
  </r>
  <r>
    <x v="340"/>
    <n v="1003497"/>
    <x v="1357"/>
    <x v="1357"/>
    <s v="TropicalTwist"/>
    <n v="278.84160000000008"/>
    <n v="218.83680000000001"/>
  </r>
  <r>
    <x v="109"/>
    <n v="1003036"/>
    <x v="2378"/>
    <x v="2378"/>
    <s v="PeachPunch"/>
    <n v="34.16320000000001"/>
    <n v="218.86799999999999"/>
  </r>
  <r>
    <x v="277"/>
    <n v="1003169"/>
    <x v="284"/>
    <x v="284"/>
    <s v="MangoBliss"/>
    <n v="251.98080000000004"/>
    <n v="219.00840000000002"/>
  </r>
  <r>
    <x v="356"/>
    <n v="1007760"/>
    <x v="1140"/>
    <x v="1140"/>
    <s v="MintCooler"/>
    <n v="21.000000000000007"/>
    <n v="219.16979999999998"/>
  </r>
  <r>
    <x v="315"/>
    <n v="1006583"/>
    <x v="151"/>
    <x v="151"/>
    <s v="FizzBerry"/>
    <n v="28.116"/>
    <n v="219.16979999999998"/>
  </r>
  <r>
    <x v="314"/>
    <n v="1012539"/>
    <x v="1114"/>
    <x v="1114"/>
    <s v="PeachPunch"/>
    <n v="42.631999999999977"/>
    <n v="219.16979999999998"/>
  </r>
  <r>
    <x v="175"/>
    <n v="1009646"/>
    <x v="2515"/>
    <x v="2515"/>
    <s v="FizzBerry"/>
    <n v="75.22799999999998"/>
    <n v="219.16979999999998"/>
  </r>
  <r>
    <x v="290"/>
    <n v="1011203"/>
    <x v="402"/>
    <x v="402"/>
    <s v="LemonZest"/>
    <n v="84.21999999999997"/>
    <n v="219.16979999999998"/>
  </r>
  <r>
    <x v="9"/>
    <n v="1019509"/>
    <x v="1128"/>
    <x v="1128"/>
    <s v="ChocoDelight"/>
    <n v="92.087999999999994"/>
    <n v="219.16979999999998"/>
  </r>
  <r>
    <x v="4"/>
    <n v="1015161"/>
    <x v="866"/>
    <x v="866"/>
    <s v="TropicalTwist"/>
    <n v="95.45999999999998"/>
    <n v="219.16979999999998"/>
  </r>
  <r>
    <x v="274"/>
    <n v="1007310"/>
    <x v="1129"/>
    <x v="1129"/>
    <s v="MintCooler"/>
    <n v="97.996000000000009"/>
    <n v="219.16979999999998"/>
  </r>
  <r>
    <x v="119"/>
    <n v="1012713"/>
    <x v="26"/>
    <x v="26"/>
    <s v="FizzBerry"/>
    <n v="98.831999999999994"/>
    <n v="219.16979999999998"/>
  </r>
  <r>
    <x v="90"/>
    <n v="1011606"/>
    <x v="2260"/>
    <x v="2260"/>
    <s v="MangoBliss"/>
    <n v="107.82399999999998"/>
    <n v="219.16979999999998"/>
  </r>
  <r>
    <x v="257"/>
    <n v="1006688"/>
    <x v="1890"/>
    <x v="1890"/>
    <s v="TropicalTwist"/>
    <n v="109.572"/>
    <n v="219.16979999999998"/>
  </r>
  <r>
    <x v="212"/>
    <n v="1018251"/>
    <x v="1770"/>
    <x v="1770"/>
    <s v="MintCooler"/>
    <n v="117.94"/>
    <n v="219.16979999999998"/>
  </r>
  <r>
    <x v="130"/>
    <n v="1016781"/>
    <x v="115"/>
    <x v="115"/>
    <s v="TropicalTwist"/>
    <n v="119.06399999999999"/>
    <n v="219.16979999999998"/>
  </r>
  <r>
    <x v="226"/>
    <n v="1017245"/>
    <x v="574"/>
    <x v="574"/>
    <s v="TropicalTwist"/>
    <n v="125.80799999999999"/>
    <n v="219.16979999999998"/>
  </r>
  <r>
    <x v="287"/>
    <n v="1010687"/>
    <x v="2238"/>
    <x v="2238"/>
    <s v="TropicalTwist"/>
    <n v="137.048"/>
    <n v="219.16979999999998"/>
  </r>
  <r>
    <x v="176"/>
    <n v="1014697"/>
    <x v="764"/>
    <x v="764"/>
    <s v="MintCooler"/>
    <n v="152.78399999999999"/>
    <n v="219.16979999999998"/>
  </r>
  <r>
    <x v="137"/>
    <n v="1018164"/>
    <x v="1959"/>
    <x v="1959"/>
    <s v="MintCooler"/>
    <n v="167.39599999999999"/>
    <n v="219.16979999999998"/>
  </r>
  <r>
    <x v="69"/>
    <n v="1014147"/>
    <x v="520"/>
    <x v="520"/>
    <s v="MintCooler"/>
    <n v="169.64400000000001"/>
    <n v="219.16979999999998"/>
  </r>
  <r>
    <x v="101"/>
    <n v="1014234"/>
    <x v="599"/>
    <x v="599"/>
    <s v="ChocoDelight"/>
    <n v="183.13200000000001"/>
    <n v="219.16979999999998"/>
  </r>
  <r>
    <x v="340"/>
    <n v="1006897"/>
    <x v="2432"/>
    <x v="2432"/>
    <s v="GingerFizz"/>
    <n v="194.84800000000001"/>
    <n v="219.16979999999998"/>
  </r>
  <r>
    <x v="126"/>
    <n v="1014276"/>
    <x v="1767"/>
    <x v="1767"/>
    <s v="ChocoDelight"/>
    <n v="216.852"/>
    <n v="219.16979999999998"/>
  </r>
  <r>
    <x v="18"/>
    <n v="1011463"/>
    <x v="561"/>
    <x v="561"/>
    <s v="ChocoDelight"/>
    <n v="258.44"/>
    <n v="219.16979999999998"/>
  </r>
  <r>
    <x v="139"/>
    <n v="1001790"/>
    <x v="386"/>
    <x v="386"/>
    <s v="FizzBerry"/>
    <n v="235.71200000000005"/>
    <n v="219.21952000000002"/>
  </r>
  <r>
    <x v="203"/>
    <n v="1004966"/>
    <x v="1230"/>
    <x v="1230"/>
    <s v="MintCooler"/>
    <n v="23.830400000000004"/>
    <n v="219.26840000000004"/>
  </r>
  <r>
    <x v="339"/>
    <n v="1002093"/>
    <x v="1610"/>
    <x v="1610"/>
    <s v="FizzBerry"/>
    <n v="246.19840000000005"/>
    <n v="219.31104000000002"/>
  </r>
  <r>
    <x v="152"/>
    <n v="1002132"/>
    <x v="699"/>
    <x v="699"/>
    <s v="TropicalTwist"/>
    <n v="224.70079999999999"/>
    <n v="219.36928000000003"/>
  </r>
  <r>
    <x v="158"/>
    <n v="1005887"/>
    <x v="334"/>
    <x v="334"/>
    <s v="BerryBlast"/>
    <n v="68.352000000000004"/>
    <n v="219.43871999999999"/>
  </r>
  <r>
    <x v="186"/>
    <n v="1002393"/>
    <x v="1288"/>
    <x v="1288"/>
    <s v="CitrusSplash"/>
    <n v="50.624000000000009"/>
    <n v="219.59600000000003"/>
  </r>
  <r>
    <x v="62"/>
    <n v="1008489"/>
    <x v="187"/>
    <x v="187"/>
    <s v="FizzBerry"/>
    <n v="49.740000000000009"/>
    <n v="219.61799999999999"/>
  </r>
  <r>
    <x v="169"/>
    <n v="1008640"/>
    <x v="396"/>
    <x v="396"/>
    <s v="ChocoDelight"/>
    <n v="51.772000000000006"/>
    <n v="219.61799999999999"/>
  </r>
  <r>
    <x v="111"/>
    <n v="1010812"/>
    <x v="1515"/>
    <x v="1515"/>
    <s v="PeachPunch"/>
    <n v="72.396000000000015"/>
    <n v="219.61799999999999"/>
  </r>
  <r>
    <x v="187"/>
    <n v="1012129"/>
    <x v="1581"/>
    <x v="1581"/>
    <s v="PeachPunch"/>
    <n v="73.52000000000001"/>
    <n v="219.61799999999999"/>
  </r>
  <r>
    <x v="188"/>
    <n v="1018256"/>
    <x v="1816"/>
    <x v="1816"/>
    <s v="PeachPunch"/>
    <n v="92.628000000000014"/>
    <n v="219.61799999999999"/>
  </r>
  <r>
    <x v="234"/>
    <n v="1013753"/>
    <x v="1539"/>
    <x v="1539"/>
    <s v="ChocoDelight"/>
    <n v="94.876000000000005"/>
    <n v="219.61799999999999"/>
  </r>
  <r>
    <x v="28"/>
    <n v="1013858"/>
    <x v="640"/>
    <x v="640"/>
    <s v="MintCooler"/>
    <n v="101.62"/>
    <n v="219.61799999999999"/>
  </r>
  <r>
    <x v="71"/>
    <n v="1006072"/>
    <x v="1973"/>
    <x v="1973"/>
    <s v="MintCooler"/>
    <n v="118.78400000000002"/>
    <n v="219.61799999999999"/>
  </r>
  <r>
    <x v="181"/>
    <n v="1006568"/>
    <x v="1418"/>
    <x v="1418"/>
    <s v="MangoBliss"/>
    <n v="120.64000000000001"/>
    <n v="219.61799999999999"/>
  </r>
  <r>
    <x v="153"/>
    <n v="1017620"/>
    <x v="1553"/>
    <x v="1553"/>
    <s v="TropicalTwist"/>
    <n v="136.464"/>
    <n v="219.61799999999999"/>
  </r>
  <r>
    <x v="45"/>
    <n v="1016212"/>
    <x v="819"/>
    <x v="819"/>
    <s v="MintCooler"/>
    <n v="142.084"/>
    <n v="219.61799999999999"/>
  </r>
  <r>
    <x v="96"/>
    <n v="1011075"/>
    <x v="1545"/>
    <x v="1545"/>
    <s v="MangoBliss"/>
    <n v="169.06"/>
    <n v="219.61799999999999"/>
  </r>
  <r>
    <x v="337"/>
    <n v="1008771"/>
    <x v="242"/>
    <x v="242"/>
    <s v="CitrusSplash"/>
    <n v="175.49600000000004"/>
    <n v="219.61799999999999"/>
  </r>
  <r>
    <x v="67"/>
    <n v="1011222"/>
    <x v="421"/>
    <x v="421"/>
    <s v="LemonZest"/>
    <n v="181.42400000000004"/>
    <n v="219.61799999999999"/>
  </r>
  <r>
    <x v="280"/>
    <n v="1017474"/>
    <x v="1476"/>
    <x v="1476"/>
    <s v="ChocoDelight"/>
    <n v="207.27600000000001"/>
    <n v="219.61799999999999"/>
  </r>
  <r>
    <x v="153"/>
    <n v="1012202"/>
    <x v="2124"/>
    <x v="2124"/>
    <s v="GingerFizz"/>
    <n v="245.49200000000002"/>
    <n v="219.61799999999999"/>
  </r>
  <r>
    <x v="324"/>
    <n v="1019705"/>
    <x v="1499"/>
    <x v="1499"/>
    <s v="GingerFizz"/>
    <n v="247.74"/>
    <n v="219.61799999999999"/>
  </r>
  <r>
    <x v="198"/>
    <n v="1012468"/>
    <x v="1061"/>
    <x v="1061"/>
    <s v="TropicalTwist"/>
    <n v="249.98800000000003"/>
    <n v="219.61799999999999"/>
  </r>
  <r>
    <x v="167"/>
    <n v="1012657"/>
    <x v="121"/>
    <x v="121"/>
    <s v="PeachPunch"/>
    <n v="274.71600000000001"/>
    <n v="219.61799999999999"/>
  </r>
  <r>
    <x v="227"/>
    <n v="1001513"/>
    <x v="729"/>
    <x v="729"/>
    <s v="MangoBliss"/>
    <n v="6.0288000000000004"/>
    <n v="219.61888000000002"/>
  </r>
  <r>
    <x v="27"/>
    <n v="1003349"/>
    <x v="1420"/>
    <x v="1420"/>
    <s v="LemonZest"/>
    <n v="275.51040000000006"/>
    <n v="219.65320000000006"/>
  </r>
  <r>
    <x v="29"/>
    <n v="1002931"/>
    <x v="527"/>
    <x v="527"/>
    <s v="TropicalTwist"/>
    <n v="100.224"/>
    <n v="219.68440000000004"/>
  </r>
  <r>
    <x v="329"/>
    <n v="1001373"/>
    <x v="883"/>
    <x v="883"/>
    <s v="MangoBliss"/>
    <n v="377.67859200000009"/>
    <n v="219.84768000000003"/>
  </r>
  <r>
    <x v="8"/>
    <n v="1005273"/>
    <x v="937"/>
    <x v="937"/>
    <s v="TropicalTwist"/>
    <n v="228.38080000000002"/>
    <n v="219.85600000000002"/>
  </r>
  <r>
    <x v="264"/>
    <n v="1001885"/>
    <x v="1248"/>
    <x v="1248"/>
    <s v="MangoBliss"/>
    <n v="204.27520000000004"/>
    <n v="220.04320000000001"/>
  </r>
  <r>
    <x v="52"/>
    <n v="1007887"/>
    <x v="2239"/>
    <x v="2239"/>
    <s v="FizzBerry"/>
    <n v="23.604000000000013"/>
    <n v="220.06620000000004"/>
  </r>
  <r>
    <x v="232"/>
    <n v="1007064"/>
    <x v="370"/>
    <x v="370"/>
    <s v="TropicalTwist"/>
    <n v="56.215999999999994"/>
    <n v="220.06620000000004"/>
  </r>
  <r>
    <x v="304"/>
    <n v="1018113"/>
    <x v="887"/>
    <x v="887"/>
    <s v="FizzBerry"/>
    <n v="71.812000000000012"/>
    <n v="220.06620000000004"/>
  </r>
  <r>
    <x v="29"/>
    <n v="1017522"/>
    <x v="274"/>
    <x v="274"/>
    <s v="FizzBerry"/>
    <n v="92.04400000000004"/>
    <n v="220.06620000000004"/>
  </r>
  <r>
    <x v="257"/>
    <n v="1013933"/>
    <x v="2188"/>
    <x v="2188"/>
    <s v="ChocoDelight"/>
    <n v="96.54000000000002"/>
    <n v="220.06620000000004"/>
  </r>
  <r>
    <x v="235"/>
    <n v="1006288"/>
    <x v="1984"/>
    <x v="1984"/>
    <s v="CitrusSplash"/>
    <n v="106.14000000000001"/>
    <n v="220.06620000000004"/>
  </r>
  <r>
    <x v="350"/>
    <n v="1012670"/>
    <x v="1246"/>
    <x v="1246"/>
    <s v="CitrusSplash"/>
    <n v="119.02000000000004"/>
    <n v="220.06620000000004"/>
  </r>
  <r>
    <x v="86"/>
    <n v="1013881"/>
    <x v="811"/>
    <x v="811"/>
    <s v="LemonZest"/>
    <n v="129.13600000000002"/>
    <n v="220.06620000000004"/>
  </r>
  <r>
    <x v="224"/>
    <n v="1011502"/>
    <x v="1464"/>
    <x v="1464"/>
    <s v="MintCooler"/>
    <n v="143.74800000000005"/>
    <n v="220.06620000000004"/>
  </r>
  <r>
    <x v="306"/>
    <n v="1009589"/>
    <x v="1665"/>
    <x v="1665"/>
    <s v="ChocoDelight"/>
    <n v="216.80800000000005"/>
    <n v="220.06620000000004"/>
  </r>
  <r>
    <x v="323"/>
    <n v="1015590"/>
    <x v="951"/>
    <x v="951"/>
    <s v="MangoBliss"/>
    <n v="268.51200000000006"/>
    <n v="220.06620000000004"/>
  </r>
  <r>
    <x v="224"/>
    <n v="1001507"/>
    <x v="118"/>
    <x v="118"/>
    <s v="MintCooler"/>
    <n v="400.6619520000001"/>
    <n v="220.08064000000002"/>
  </r>
  <r>
    <x v="349"/>
    <n v="1019429"/>
    <x v="1337"/>
    <x v="1337"/>
    <s v="BerryBlast"/>
    <n v="213.54399999999998"/>
    <n v="220.15583999999998"/>
  </r>
  <r>
    <x v="362"/>
    <n v="1015691"/>
    <x v="1370"/>
    <x v="1370"/>
    <s v="BerryBlast"/>
    <n v="264.12399999999997"/>
    <n v="220.15583999999998"/>
  </r>
  <r>
    <x v="252"/>
    <n v="1004156"/>
    <x v="1366"/>
    <x v="1366"/>
    <s v="TropicalTwist"/>
    <n v="87.00800000000001"/>
    <n v="220.17320000000001"/>
  </r>
  <r>
    <x v="68"/>
    <n v="1002773"/>
    <x v="1561"/>
    <x v="1561"/>
    <s v="MintCooler"/>
    <n v="218.02880000000005"/>
    <n v="220.27199999999999"/>
  </r>
  <r>
    <x v="40"/>
    <n v="1002841"/>
    <x v="229"/>
    <x v="229"/>
    <s v="CitrusSplash"/>
    <n v="246.44480000000004"/>
    <n v="220.40200000000004"/>
  </r>
  <r>
    <x v="219"/>
    <n v="1003739"/>
    <x v="1062"/>
    <x v="1062"/>
    <s v="LemonZest"/>
    <n v="31.430400000000006"/>
    <n v="220.50080000000003"/>
  </r>
  <r>
    <x v="215"/>
    <n v="1003256"/>
    <x v="107"/>
    <x v="107"/>
    <s v="BerryBlast"/>
    <n v="189.84640000000002"/>
    <n v="220.50080000000003"/>
  </r>
  <r>
    <x v="301"/>
    <n v="1007519"/>
    <x v="1265"/>
    <x v="1265"/>
    <s v="LemonZest"/>
    <n v="13.356000000000023"/>
    <n v="220.51439999999999"/>
  </r>
  <r>
    <x v="104"/>
    <n v="1007797"/>
    <x v="2649"/>
    <x v="2649"/>
    <s v="MintCooler"/>
    <n v="32.364000000000004"/>
    <n v="220.51439999999999"/>
  </r>
  <r>
    <x v="154"/>
    <n v="1005760"/>
    <x v="1207"/>
    <x v="1207"/>
    <s v="TropicalTwist"/>
    <n v="32.78400000000002"/>
    <n v="220.51439999999999"/>
  </r>
  <r>
    <x v="258"/>
    <n v="1018535"/>
    <x v="945"/>
    <x v="945"/>
    <s v="TropicalTwist"/>
    <n v="44.251999999999981"/>
    <n v="220.51439999999999"/>
  </r>
  <r>
    <x v="122"/>
    <n v="1013543"/>
    <x v="2755"/>
    <x v="2755"/>
    <s v="MintCooler"/>
    <n v="54.367999999999995"/>
    <n v="220.51439999999999"/>
  </r>
  <r>
    <x v="59"/>
    <n v="1011349"/>
    <x v="1974"/>
    <x v="1974"/>
    <s v="ChocoDelight"/>
    <n v="56.615999999999985"/>
    <n v="220.51439999999999"/>
  </r>
  <r>
    <x v="356"/>
    <n v="1013896"/>
    <x v="2527"/>
    <x v="2527"/>
    <s v="MangoBliss"/>
    <n v="62.23599999999999"/>
    <n v="220.51439999999999"/>
  </r>
  <r>
    <x v="141"/>
    <n v="1015972"/>
    <x v="76"/>
    <x v="76"/>
    <s v="TropicalTwist"/>
    <n v="73.475999999999999"/>
    <n v="220.51439999999999"/>
  </r>
  <r>
    <x v="218"/>
    <n v="1006211"/>
    <x v="246"/>
    <x v="246"/>
    <s v="MangoBliss"/>
    <n v="77.036000000000001"/>
    <n v="220.51439999999999"/>
  </r>
  <r>
    <x v="50"/>
    <n v="1008601"/>
    <x v="1017"/>
    <x v="1017"/>
    <s v="CitrusSplash"/>
    <n v="88.087999999999994"/>
    <n v="220.51439999999999"/>
  </r>
  <r>
    <x v="137"/>
    <n v="1015132"/>
    <x v="965"/>
    <x v="965"/>
    <s v="GingerFizz"/>
    <n v="107.196"/>
    <n v="220.51439999999999"/>
  </r>
  <r>
    <x v="93"/>
    <n v="1007685"/>
    <x v="1946"/>
    <x v="1946"/>
    <s v="ChocoDelight"/>
    <n v="108.84"/>
    <n v="220.51439999999999"/>
  </r>
  <r>
    <x v="78"/>
    <n v="1007359"/>
    <x v="2614"/>
    <x v="2614"/>
    <s v="ChocoDelight"/>
    <n v="112.04000000000002"/>
    <n v="220.51439999999999"/>
  </r>
  <r>
    <x v="211"/>
    <n v="1018044"/>
    <x v="110"/>
    <x v="110"/>
    <s v="MangoBliss"/>
    <n v="119.56"/>
    <n v="220.51439999999999"/>
  </r>
  <r>
    <x v="292"/>
    <n v="1009799"/>
    <x v="1635"/>
    <x v="1635"/>
    <s v="MintCooler"/>
    <n v="130.79999999999998"/>
    <n v="220.51439999999999"/>
  </r>
  <r>
    <x v="281"/>
    <n v="1012105"/>
    <x v="2655"/>
    <x v="2655"/>
    <s v="CitrusSplash"/>
    <n v="151.03199999999998"/>
    <n v="220.51439999999999"/>
  </r>
  <r>
    <x v="113"/>
    <n v="1018131"/>
    <x v="2402"/>
    <x v="2402"/>
    <s v="MintCooler"/>
    <n v="151.03199999999998"/>
    <n v="220.51439999999999"/>
  </r>
  <r>
    <x v="363"/>
    <n v="1009686"/>
    <x v="360"/>
    <x v="360"/>
    <s v="LemonZest"/>
    <n v="166.768"/>
    <n v="220.51439999999999"/>
  </r>
  <r>
    <x v="265"/>
    <n v="1015597"/>
    <x v="969"/>
    <x v="969"/>
    <s v="TropicalTwist"/>
    <n v="209.48000000000002"/>
    <n v="220.51439999999999"/>
  </r>
  <r>
    <x v="96"/>
    <n v="1019388"/>
    <x v="1595"/>
    <x v="1595"/>
    <s v="GingerFizz"/>
    <n v="221.84399999999999"/>
    <n v="220.51439999999999"/>
  </r>
  <r>
    <x v="339"/>
    <n v="1013663"/>
    <x v="1363"/>
    <x v="1363"/>
    <s v="LemonZest"/>
    <n v="226.34"/>
    <n v="220.51439999999999"/>
  </r>
  <r>
    <x v="38"/>
    <n v="1018673"/>
    <x v="1277"/>
    <x v="1277"/>
    <s v="TropicalTwist"/>
    <n v="230.83600000000001"/>
    <n v="220.51439999999999"/>
  </r>
  <r>
    <x v="245"/>
    <n v="1018426"/>
    <x v="936"/>
    <x v="936"/>
    <s v="PeachPunch"/>
    <n v="249.94400000000002"/>
    <n v="220.51439999999999"/>
  </r>
  <r>
    <x v="350"/>
    <n v="1018868"/>
    <x v="968"/>
    <x v="968"/>
    <s v="MintCooler"/>
    <n v="273.548"/>
    <n v="220.51439999999999"/>
  </r>
  <r>
    <x v="253"/>
    <n v="1011120"/>
    <x v="768"/>
    <x v="768"/>
    <s v="PeachPunch"/>
    <n v="275.79599999999999"/>
    <n v="220.51439999999999"/>
  </r>
  <r>
    <x v="302"/>
    <n v="1016160"/>
    <x v="657"/>
    <x v="657"/>
    <s v="ChocoDelight"/>
    <n v="288.16000000000003"/>
    <n v="220.51439999999999"/>
  </r>
  <r>
    <x v="168"/>
    <n v="1003238"/>
    <x v="1465"/>
    <x v="1465"/>
    <s v="MintCooler"/>
    <n v="206.816"/>
    <n v="220.59960000000007"/>
  </r>
  <r>
    <x v="293"/>
    <n v="1004791"/>
    <x v="675"/>
    <x v="675"/>
    <s v="ChocoDelight"/>
    <n v="218.66240000000005"/>
    <n v="220.64120000000003"/>
  </r>
  <r>
    <x v="132"/>
    <n v="1001299"/>
    <x v="2488"/>
    <x v="2488"/>
    <s v="FizzBerry"/>
    <n v="422.07551999999998"/>
    <n v="220.70048000000003"/>
  </r>
  <r>
    <x v="16"/>
    <n v="1002279"/>
    <x v="2745"/>
    <x v="2745"/>
    <s v="LemonZest"/>
    <n v="49.609600000000007"/>
    <n v="220.71400000000006"/>
  </r>
  <r>
    <x v="58"/>
    <n v="1001848"/>
    <x v="1770"/>
    <x v="1770"/>
    <s v="MangoBliss"/>
    <n v="172.86720000000003"/>
    <n v="220.77952000000005"/>
  </r>
  <r>
    <x v="60"/>
    <n v="1002684"/>
    <x v="522"/>
    <x v="522"/>
    <s v="GingerFizz"/>
    <n v="87.926400000000015"/>
    <n v="220.81280000000001"/>
  </r>
  <r>
    <x v="22"/>
    <n v="1004318"/>
    <x v="825"/>
    <x v="825"/>
    <s v="CitrusSplash"/>
    <n v="59.801600000000008"/>
    <n v="220.82839999999999"/>
  </r>
  <r>
    <x v="72"/>
    <n v="1001403"/>
    <x v="21"/>
    <x v="21"/>
    <s v="BerryBlast"/>
    <n v="508.10380800000007"/>
    <n v="220.85856000000004"/>
  </r>
  <r>
    <x v="10"/>
    <n v="1005460"/>
    <x v="2023"/>
    <x v="2023"/>
    <s v="PeachPunch"/>
    <n v="33.783999999999999"/>
    <n v="220.87296000000001"/>
  </r>
  <r>
    <x v="349"/>
    <n v="1002138"/>
    <x v="182"/>
    <x v="182"/>
    <s v="TropicalTwist"/>
    <n v="252.9504"/>
    <n v="220.96256000000005"/>
  </r>
  <r>
    <x v="202"/>
    <n v="1006500"/>
    <x v="73"/>
    <x v="73"/>
    <s v="FizzBerry"/>
    <n v="0.74800000000000111"/>
    <n v="220.96260000000001"/>
  </r>
  <r>
    <x v="255"/>
    <n v="1006651"/>
    <x v="313"/>
    <x v="313"/>
    <s v="GingerFizz"/>
    <n v="3.9240000000000066"/>
    <n v="220.96260000000001"/>
  </r>
  <r>
    <x v="106"/>
    <n v="1008344"/>
    <x v="1631"/>
    <x v="1631"/>
    <s v="FizzBerry"/>
    <n v="4.9960000000000093"/>
    <n v="220.96260000000001"/>
  </r>
  <r>
    <x v="350"/>
    <n v="1012173"/>
    <x v="2531"/>
    <x v="2531"/>
    <s v="GingerFizz"/>
    <n v="48.164000000000016"/>
    <n v="220.96260000000001"/>
  </r>
  <r>
    <x v="98"/>
    <n v="1012196"/>
    <x v="1524"/>
    <x v="1524"/>
    <s v="TropicalTwist"/>
    <n v="48.164000000000016"/>
    <n v="220.96260000000001"/>
  </r>
  <r>
    <x v="341"/>
    <n v="1012628"/>
    <x v="2062"/>
    <x v="2062"/>
    <s v="PeachPunch"/>
    <n v="57.156000000000006"/>
    <n v="220.96260000000001"/>
  </r>
  <r>
    <x v="113"/>
    <n v="1013336"/>
    <x v="2027"/>
    <x v="2027"/>
    <s v="PeachPunch"/>
    <n v="63.900000000000006"/>
    <n v="220.96260000000001"/>
  </r>
  <r>
    <x v="231"/>
    <n v="1007366"/>
    <x v="1625"/>
    <x v="1625"/>
    <s v="LemonZest"/>
    <n v="103.91200000000001"/>
    <n v="220.96260000000001"/>
  </r>
  <r>
    <x v="37"/>
    <n v="1007268"/>
    <x v="2234"/>
    <x v="2234"/>
    <s v="CitrusSplash"/>
    <n v="115.82400000000001"/>
    <n v="220.96260000000001"/>
  </r>
  <r>
    <x v="199"/>
    <n v="1019746"/>
    <x v="1336"/>
    <x v="1336"/>
    <s v="MintCooler"/>
    <n v="120.10000000000002"/>
    <n v="220.96260000000001"/>
  </r>
  <r>
    <x v="212"/>
    <n v="1012833"/>
    <x v="2482"/>
    <x v="2482"/>
    <s v="MintCooler"/>
    <n v="124.596"/>
    <n v="220.96260000000001"/>
  </r>
  <r>
    <x v="169"/>
    <n v="1013010"/>
    <x v="2634"/>
    <x v="2634"/>
    <s v="GingerFizz"/>
    <n v="127.96800000000002"/>
    <n v="220.96260000000001"/>
  </r>
  <r>
    <x v="161"/>
    <n v="1015032"/>
    <x v="2099"/>
    <x v="2099"/>
    <s v="MangoBliss"/>
    <n v="136.96"/>
    <n v="220.96260000000001"/>
  </r>
  <r>
    <x v="257"/>
    <n v="1007800"/>
    <x v="916"/>
    <x v="916"/>
    <s v="GingerFizz"/>
    <n v="149.64400000000003"/>
    <n v="220.96260000000001"/>
  </r>
  <r>
    <x v="133"/>
    <n v="1012574"/>
    <x v="1337"/>
    <x v="1337"/>
    <s v="MangoBliss"/>
    <n v="192.036"/>
    <n v="220.96260000000001"/>
  </r>
  <r>
    <x v="359"/>
    <n v="1019338"/>
    <x v="45"/>
    <x v="45"/>
    <s v="MintCooler"/>
    <n v="199.90400000000002"/>
    <n v="220.96260000000001"/>
  </r>
  <r>
    <x v="141"/>
    <n v="1018613"/>
    <x v="1862"/>
    <x v="1862"/>
    <s v="TropicalTwist"/>
    <n v="250.48400000000004"/>
    <n v="220.96260000000001"/>
  </r>
  <r>
    <x v="161"/>
    <n v="1009806"/>
    <x v="1914"/>
    <x v="1914"/>
    <s v="MintCooler"/>
    <n v="259.476"/>
    <n v="220.96260000000001"/>
  </r>
  <r>
    <x v="36"/>
    <n v="1002079"/>
    <x v="1659"/>
    <x v="1659"/>
    <s v="MangoBliss"/>
    <n v="251.22880000000001"/>
    <n v="221.09984000000003"/>
  </r>
  <r>
    <x v="305"/>
    <n v="1002832"/>
    <x v="1655"/>
    <x v="1655"/>
    <s v="ChocoDelight"/>
    <n v="101.56480000000002"/>
    <n v="221.34320000000002"/>
  </r>
  <r>
    <x v="110"/>
    <n v="1008239"/>
    <x v="1260"/>
    <x v="1260"/>
    <s v="ChocoDelight"/>
    <n v="9.660000000000025"/>
    <n v="221.41079999999999"/>
  </r>
  <r>
    <x v="42"/>
    <n v="1007371"/>
    <x v="522"/>
    <x v="522"/>
    <s v="ChocoDelight"/>
    <n v="14.596000000000004"/>
    <n v="221.41079999999999"/>
  </r>
  <r>
    <x v="134"/>
    <n v="1006182"/>
    <x v="2515"/>
    <x v="2515"/>
    <s v="CitrusSplash"/>
    <n v="21.695999999999998"/>
    <n v="221.41079999999999"/>
  </r>
  <r>
    <x v="146"/>
    <n v="1013513"/>
    <x v="225"/>
    <x v="225"/>
    <s v="MintCooler"/>
    <n v="44.20799999999997"/>
    <n v="221.41079999999999"/>
  </r>
  <r>
    <x v="102"/>
    <n v="1015793"/>
    <x v="2103"/>
    <x v="2103"/>
    <s v="MintCooler"/>
    <n v="55.447999999999979"/>
    <n v="221.41079999999999"/>
  </r>
  <r>
    <x v="176"/>
    <n v="1015234"/>
    <x v="1274"/>
    <x v="1274"/>
    <s v="MintCooler"/>
    <n v="65.563999999999965"/>
    <n v="221.41079999999999"/>
  </r>
  <r>
    <x v="63"/>
    <n v="1008620"/>
    <x v="1481"/>
    <x v="1481"/>
    <s v="MangoBliss"/>
    <n v="75.924000000000007"/>
    <n v="221.41079999999999"/>
  </r>
  <r>
    <x v="277"/>
    <n v="1018122"/>
    <x v="218"/>
    <x v="218"/>
    <s v="FizzBerry"/>
    <n v="91.415999999999968"/>
    <n v="221.41079999999999"/>
  </r>
  <r>
    <x v="284"/>
    <n v="1005869"/>
    <x v="1254"/>
    <x v="1254"/>
    <s v="GingerFizz"/>
    <n v="112.45200000000003"/>
    <n v="221.41079999999999"/>
  </r>
  <r>
    <x v="357"/>
    <n v="1018298"/>
    <x v="272"/>
    <x v="272"/>
    <s v="GingerFizz"/>
    <n v="115.01999999999998"/>
    <n v="221.41079999999999"/>
  </r>
  <r>
    <x v="150"/>
    <n v="1007166"/>
    <x v="200"/>
    <x v="200"/>
    <s v="ChocoDelight"/>
    <n v="120.40000000000002"/>
    <n v="221.41079999999999"/>
  </r>
  <r>
    <x v="127"/>
    <n v="1011029"/>
    <x v="550"/>
    <x v="550"/>
    <s v="ChocoDelight"/>
    <n v="126.25999999999999"/>
    <n v="221.41079999999999"/>
  </r>
  <r>
    <x v="259"/>
    <n v="1014236"/>
    <x v="858"/>
    <x v="858"/>
    <s v="PeachPunch"/>
    <n v="138.62399999999997"/>
    <n v="221.41079999999999"/>
  </r>
  <r>
    <x v="162"/>
    <n v="1012069"/>
    <x v="2441"/>
    <x v="2441"/>
    <s v="TropicalTwist"/>
    <n v="164.476"/>
    <n v="221.41079999999999"/>
  </r>
  <r>
    <x v="107"/>
    <n v="1016872"/>
    <x v="1534"/>
    <x v="1534"/>
    <s v="PeachPunch"/>
    <n v="258.892"/>
    <n v="221.41079999999999"/>
  </r>
  <r>
    <x v="44"/>
    <n v="1014875"/>
    <x v="2512"/>
    <x v="2512"/>
    <s v="MangoBliss"/>
    <n v="261.14"/>
    <n v="221.41079999999999"/>
  </r>
  <r>
    <x v="1"/>
    <n v="1002808"/>
    <x v="1932"/>
    <x v="1932"/>
    <s v="ChocoDelight"/>
    <n v="98.496000000000009"/>
    <n v="221.45760000000001"/>
  </r>
  <r>
    <x v="292"/>
    <n v="1004315"/>
    <x v="2079"/>
    <x v="2079"/>
    <s v="TropicalTwist"/>
    <n v="175.81760000000003"/>
    <n v="221.48880000000003"/>
  </r>
  <r>
    <x v="173"/>
    <n v="1002954"/>
    <x v="548"/>
    <x v="548"/>
    <s v="PeachPunch"/>
    <n v="271.96480000000003"/>
    <n v="221.48880000000003"/>
  </r>
  <r>
    <x v="132"/>
    <n v="1014461"/>
    <x v="1717"/>
    <x v="1717"/>
    <s v="BerryBlast"/>
    <n v="116.36000000000004"/>
    <n v="221.59008000000003"/>
  </r>
  <r>
    <x v="125"/>
    <n v="1010064"/>
    <x v="347"/>
    <x v="347"/>
    <s v="BerryBlast"/>
    <n v="181.55200000000005"/>
    <n v="221.59008000000003"/>
  </r>
  <r>
    <x v="19"/>
    <n v="1002958"/>
    <x v="1479"/>
    <x v="1479"/>
    <s v="CitrusSplash"/>
    <n v="195.05280000000002"/>
    <n v="221.61879999999999"/>
  </r>
  <r>
    <x v="154"/>
    <n v="1004518"/>
    <x v="655"/>
    <x v="655"/>
    <s v="BerryBlast"/>
    <n v="199.35680000000002"/>
    <n v="221.66040000000001"/>
  </r>
  <r>
    <x v="160"/>
    <n v="1004664"/>
    <x v="2312"/>
    <x v="2312"/>
    <s v="LemonZest"/>
    <n v="399.93600000000009"/>
    <n v="221.70200000000003"/>
  </r>
  <r>
    <x v="332"/>
    <n v="1001420"/>
    <x v="125"/>
    <x v="125"/>
    <s v="FizzBerry"/>
    <n v="692.47545600000012"/>
    <n v="221.71968000000004"/>
  </r>
  <r>
    <x v="212"/>
    <n v="1001477"/>
    <x v="376"/>
    <x v="376"/>
    <s v="TropicalTwist"/>
    <n v="550.17811199999994"/>
    <n v="221.76543999999998"/>
  </r>
  <r>
    <x v="173"/>
    <n v="1005215"/>
    <x v="502"/>
    <x v="502"/>
    <s v="LemonZest"/>
    <n v="26.448000000000004"/>
    <n v="221.7748"/>
  </r>
  <r>
    <x v="39"/>
    <n v="1006473"/>
    <x v="919"/>
    <x v="919"/>
    <s v="MintCooler"/>
    <n v="44.792000000000002"/>
    <n v="221.85900000000001"/>
  </r>
  <r>
    <x v="136"/>
    <n v="1015478"/>
    <x v="1771"/>
    <x v="1771"/>
    <s v="ChocoDelight"/>
    <n v="51.49199999999999"/>
    <n v="221.85900000000001"/>
  </r>
  <r>
    <x v="189"/>
    <n v="1015346"/>
    <x v="272"/>
    <x v="272"/>
    <s v="MintCooler"/>
    <n v="54.864000000000004"/>
    <n v="221.85900000000001"/>
  </r>
  <r>
    <x v="207"/>
    <n v="1011632"/>
    <x v="2487"/>
    <x v="2487"/>
    <s v="GingerFizz"/>
    <n v="61.608000000000004"/>
    <n v="221.85900000000001"/>
  </r>
  <r>
    <x v="42"/>
    <n v="1008588"/>
    <x v="1144"/>
    <x v="1144"/>
    <s v="CitrusSplash"/>
    <n v="63.64400000000002"/>
    <n v="221.85900000000001"/>
  </r>
  <r>
    <x v="164"/>
    <n v="1017846"/>
    <x v="1568"/>
    <x v="1568"/>
    <s v="MangoBliss"/>
    <n v="76.22"/>
    <n v="221.85900000000001"/>
  </r>
  <r>
    <x v="70"/>
    <n v="1013548"/>
    <x v="251"/>
    <x v="251"/>
    <s v="PeachPunch"/>
    <n v="90.831999999999994"/>
    <n v="221.85900000000001"/>
  </r>
  <r>
    <x v="98"/>
    <n v="1008093"/>
    <x v="1253"/>
    <x v="1253"/>
    <s v="TropicalTwist"/>
    <n v="104.34800000000001"/>
    <n v="221.85900000000001"/>
  </r>
  <r>
    <x v="165"/>
    <n v="1008549"/>
    <x v="352"/>
    <x v="352"/>
    <s v="GingerFizz"/>
    <n v="115.52000000000001"/>
    <n v="221.85900000000001"/>
  </r>
  <r>
    <x v="112"/>
    <n v="1015462"/>
    <x v="713"/>
    <x v="713"/>
    <s v="FizzBerry"/>
    <n v="138.04"/>
    <n v="221.85900000000001"/>
  </r>
  <r>
    <x v="239"/>
    <n v="1014105"/>
    <x v="402"/>
    <x v="402"/>
    <s v="CitrusSplash"/>
    <n v="141.41200000000001"/>
    <n v="221.85900000000001"/>
  </r>
  <r>
    <x v="198"/>
    <n v="1015939"/>
    <x v="2417"/>
    <x v="2417"/>
    <s v="FizzBerry"/>
    <n v="168.38800000000001"/>
    <n v="221.85900000000001"/>
  </r>
  <r>
    <x v="12"/>
    <n v="1017775"/>
    <x v="1666"/>
    <x v="1666"/>
    <s v="CitrusSplash"/>
    <n v="175.13200000000001"/>
    <n v="221.85900000000001"/>
  </r>
  <r>
    <x v="8"/>
    <n v="1019640"/>
    <x v="143"/>
    <x v="143"/>
    <s v="MintCooler"/>
    <n v="180.75200000000001"/>
    <n v="221.85900000000001"/>
  </r>
  <r>
    <x v="364"/>
    <n v="1012660"/>
    <x v="2484"/>
    <x v="2484"/>
    <s v="ChocoDelight"/>
    <n v="243.696"/>
    <n v="221.85900000000001"/>
  </r>
  <r>
    <x v="275"/>
    <n v="1014590"/>
    <x v="1131"/>
    <x v="1131"/>
    <s v="FizzBerry"/>
    <n v="289.78000000000003"/>
    <n v="221.85900000000001"/>
  </r>
  <r>
    <x v="275"/>
    <n v="1001792"/>
    <x v="2672"/>
    <x v="2672"/>
    <s v="ChocoDelight"/>
    <n v="245.85280000000003"/>
    <n v="221.92768000000007"/>
  </r>
  <r>
    <x v="28"/>
    <n v="1001188"/>
    <x v="143"/>
    <x v="143"/>
    <s v="FizzBerry"/>
    <n v="654.67200000000003"/>
    <n v="221.94848000000002"/>
  </r>
  <r>
    <x v="183"/>
    <n v="1001414"/>
    <x v="1834"/>
    <x v="1834"/>
    <s v="TropicalTwist"/>
    <n v="391.73568000000006"/>
    <n v="222.05248000000003"/>
  </r>
  <r>
    <x v="168"/>
    <n v="1004559"/>
    <x v="2359"/>
    <x v="2359"/>
    <s v="GingerFizz"/>
    <n v="14.035200000000001"/>
    <n v="222.06080000000006"/>
  </r>
  <r>
    <x v="223"/>
    <n v="1002211"/>
    <x v="1801"/>
    <x v="1801"/>
    <s v="LemonZest"/>
    <n v="167.57440000000003"/>
    <n v="222.26360000000005"/>
  </r>
  <r>
    <x v="184"/>
    <n v="1003357"/>
    <x v="1131"/>
    <x v="1131"/>
    <s v="CitrusSplash"/>
    <n v="258.65280000000001"/>
    <n v="222.27400000000003"/>
  </r>
  <r>
    <x v="172"/>
    <n v="1006330"/>
    <x v="2799"/>
    <x v="2799"/>
    <s v="LemonZest"/>
    <n v="30.47999999999999"/>
    <n v="222.30720000000002"/>
  </r>
  <r>
    <x v="178"/>
    <n v="1008343"/>
    <x v="1647"/>
    <x v="1647"/>
    <s v="FizzBerry"/>
    <n v="59.632000000000005"/>
    <n v="222.30720000000002"/>
  </r>
  <r>
    <x v="218"/>
    <n v="1009110"/>
    <x v="866"/>
    <x v="866"/>
    <s v="PeachPunch"/>
    <n v="78.256000000000014"/>
    <n v="222.30720000000002"/>
  </r>
  <r>
    <x v="319"/>
    <n v="1019179"/>
    <x v="1658"/>
    <x v="1658"/>
    <s v="FizzBerry"/>
    <n v="89.124000000000024"/>
    <n v="222.30720000000002"/>
  </r>
  <r>
    <x v="109"/>
    <n v="1016459"/>
    <x v="2273"/>
    <x v="2273"/>
    <s v="ChocoDelight"/>
    <n v="114.97600000000003"/>
    <n v="222.30720000000002"/>
  </r>
  <r>
    <x v="243"/>
    <n v="1019399"/>
    <x v="495"/>
    <x v="495"/>
    <s v="MintCooler"/>
    <n v="131.83600000000001"/>
    <n v="222.30720000000002"/>
  </r>
  <r>
    <x v="360"/>
    <n v="1015278"/>
    <x v="1608"/>
    <x v="1608"/>
    <s v="FizzBerry"/>
    <n v="155.44000000000003"/>
    <n v="222.30720000000002"/>
  </r>
  <r>
    <x v="303"/>
    <n v="1015725"/>
    <x v="528"/>
    <x v="528"/>
    <s v="GingerFizz"/>
    <n v="163.30800000000002"/>
    <n v="222.30720000000002"/>
  </r>
  <r>
    <x v="13"/>
    <n v="1013343"/>
    <x v="368"/>
    <x v="368"/>
    <s v="GingerFizz"/>
    <n v="166.68"/>
    <n v="222.30720000000002"/>
  </r>
  <r>
    <x v="59"/>
    <n v="1012014"/>
    <x v="1575"/>
    <x v="1575"/>
    <s v="MintCooler"/>
    <n v="208.26800000000003"/>
    <n v="222.30720000000002"/>
  </r>
  <r>
    <x v="94"/>
    <n v="1014266"/>
    <x v="1198"/>
    <x v="1198"/>
    <s v="ChocoDelight"/>
    <n v="218.38400000000001"/>
    <n v="222.30720000000002"/>
  </r>
  <r>
    <x v="201"/>
    <n v="1017797"/>
    <x v="995"/>
    <x v="995"/>
    <s v="PeachPunch"/>
    <n v="222.88000000000002"/>
    <n v="222.30720000000002"/>
  </r>
  <r>
    <x v="64"/>
    <n v="1018510"/>
    <x v="454"/>
    <x v="454"/>
    <s v="MintCooler"/>
    <n v="235.24400000000003"/>
    <n v="222.30720000000002"/>
  </r>
  <r>
    <x v="228"/>
    <n v="1014713"/>
    <x v="679"/>
    <x v="679"/>
    <s v="GingerFizz"/>
    <n v="248.73200000000003"/>
    <n v="222.30720000000002"/>
  </r>
  <r>
    <x v="211"/>
    <n v="1010358"/>
    <x v="1979"/>
    <x v="1979"/>
    <s v="LemonZest"/>
    <n v="274.58400000000006"/>
    <n v="222.30720000000002"/>
  </r>
  <r>
    <x v="159"/>
    <n v="1018213"/>
    <x v="270"/>
    <x v="270"/>
    <s v="PeachPunch"/>
    <n v="283.57600000000002"/>
    <n v="222.30720000000002"/>
  </r>
  <r>
    <x v="27"/>
    <n v="1003118"/>
    <x v="794"/>
    <x v="794"/>
    <s v="PeachPunch"/>
    <n v="611.22304000000008"/>
    <n v="222.40400000000002"/>
  </r>
  <r>
    <x v="283"/>
    <n v="1002512"/>
    <x v="2050"/>
    <x v="2050"/>
    <s v="CitrusSplash"/>
    <n v="71.491200000000006"/>
    <n v="222.47680000000003"/>
  </r>
  <r>
    <x v="36"/>
    <n v="1000954"/>
    <x v="2081"/>
    <x v="2081"/>
    <s v="GingerFizz"/>
    <n v="296.40384000000006"/>
    <n v="222.51964800000005"/>
  </r>
  <r>
    <x v="347"/>
    <n v="1002860"/>
    <x v="2800"/>
    <x v="2800"/>
    <s v="GingerFizz"/>
    <n v="239.41759999999999"/>
    <n v="222.72119999999998"/>
  </r>
  <r>
    <x v="303"/>
    <n v="1006703"/>
    <x v="815"/>
    <x v="815"/>
    <s v="LemonZest"/>
    <n v="3.7440000000000069"/>
    <n v="222.75539999999998"/>
  </r>
  <r>
    <x v="174"/>
    <n v="1007266"/>
    <x v="2554"/>
    <x v="2554"/>
    <s v="GingerFizz"/>
    <n v="11.032000000000011"/>
    <n v="222.75539999999998"/>
  </r>
  <r>
    <x v="69"/>
    <n v="1015847"/>
    <x v="607"/>
    <x v="607"/>
    <s v="MangoBliss"/>
    <n v="55.943999999999988"/>
    <n v="222.75539999999998"/>
  </r>
  <r>
    <x v="44"/>
    <n v="1017076"/>
    <x v="2192"/>
    <x v="2192"/>
    <s v="CitrusSplash"/>
    <n v="58.191999999999979"/>
    <n v="222.75539999999998"/>
  </r>
  <r>
    <x v="202"/>
    <n v="1011304"/>
    <x v="824"/>
    <x v="824"/>
    <s v="ChocoDelight"/>
    <n v="62.687999999999988"/>
    <n v="222.75539999999998"/>
  </r>
  <r>
    <x v="292"/>
    <n v="1015110"/>
    <x v="376"/>
    <x v="376"/>
    <s v="CitrusSplash"/>
    <n v="64.935999999999979"/>
    <n v="222.75539999999998"/>
  </r>
  <r>
    <x v="63"/>
    <n v="1013313"/>
    <x v="2499"/>
    <x v="2499"/>
    <s v="ChocoDelight"/>
    <n v="86.291999999999973"/>
    <n v="222.75539999999998"/>
  </r>
  <r>
    <x v="168"/>
    <n v="1011937"/>
    <x v="152"/>
    <x v="152"/>
    <s v="CitrusSplash"/>
    <n v="88.539999999999964"/>
    <n v="222.75539999999998"/>
  </r>
  <r>
    <x v="29"/>
    <n v="1010467"/>
    <x v="32"/>
    <x v="32"/>
    <s v="PeachPunch"/>
    <n v="91.911999999999978"/>
    <n v="222.75539999999998"/>
  </r>
  <r>
    <x v="314"/>
    <n v="1010561"/>
    <x v="1574"/>
    <x v="1574"/>
    <s v="MangoBliss"/>
    <n v="95.283999999999992"/>
    <n v="222.75539999999998"/>
  </r>
  <r>
    <x v="167"/>
    <n v="1010427"/>
    <x v="2289"/>
    <x v="2289"/>
    <s v="ChocoDelight"/>
    <n v="98.655999999999977"/>
    <n v="222.75539999999998"/>
  </r>
  <r>
    <x v="211"/>
    <n v="1010341"/>
    <x v="2801"/>
    <x v="2801"/>
    <s v="CitrusSplash"/>
    <n v="112.14399999999998"/>
    <n v="222.75539999999998"/>
  </r>
  <r>
    <x v="166"/>
    <n v="1019839"/>
    <x v="639"/>
    <x v="639"/>
    <s v="MintCooler"/>
    <n v="136.87199999999999"/>
    <n v="222.75539999999998"/>
  </r>
  <r>
    <x v="34"/>
    <n v="1008425"/>
    <x v="892"/>
    <x v="892"/>
    <s v="MintCooler"/>
    <n v="139.95600000000002"/>
    <n v="222.75539999999998"/>
  </r>
  <r>
    <x v="138"/>
    <n v="1016419"/>
    <x v="2185"/>
    <x v="2185"/>
    <s v="MintCooler"/>
    <n v="143.61599999999999"/>
    <n v="222.75539999999998"/>
  </r>
  <r>
    <x v="27"/>
    <n v="1016427"/>
    <x v="1755"/>
    <x v="1755"/>
    <s v="FizzBerry"/>
    <n v="181.83199999999999"/>
    <n v="222.75539999999998"/>
  </r>
  <r>
    <x v="72"/>
    <n v="1018720"/>
    <x v="1280"/>
    <x v="1280"/>
    <s v="GingerFizz"/>
    <n v="208.80799999999999"/>
    <n v="222.75539999999998"/>
  </r>
  <r>
    <x v="130"/>
    <n v="1015279"/>
    <x v="2460"/>
    <x v="2460"/>
    <s v="PeachPunch"/>
    <n v="215.55199999999999"/>
    <n v="222.75539999999998"/>
  </r>
  <r>
    <x v="157"/>
    <n v="1014299"/>
    <x v="2144"/>
    <x v="2144"/>
    <s v="PeachPunch"/>
    <n v="236.90799999999999"/>
    <n v="222.75539999999998"/>
  </r>
  <r>
    <x v="103"/>
    <n v="1017413"/>
    <x v="2081"/>
    <x v="2081"/>
    <s v="GingerFizz"/>
    <n v="238.03199999999998"/>
    <n v="222.75539999999998"/>
  </r>
  <r>
    <x v="79"/>
    <n v="1014259"/>
    <x v="2340"/>
    <x v="2340"/>
    <s v="FizzBerry"/>
    <n v="239.15600000000001"/>
    <n v="222.75539999999998"/>
  </r>
  <r>
    <x v="204"/>
    <n v="1009742"/>
    <x v="2338"/>
    <x v="2338"/>
    <s v="MintCooler"/>
    <n v="242.52799999999999"/>
    <n v="222.75539999999998"/>
  </r>
  <r>
    <x v="35"/>
    <n v="1016285"/>
    <x v="1718"/>
    <x v="1718"/>
    <s v="PeachPunch"/>
    <n v="250.39599999999999"/>
    <n v="222.75539999999998"/>
  </r>
  <r>
    <x v="150"/>
    <n v="1016973"/>
    <x v="2077"/>
    <x v="2077"/>
    <s v="MangoBliss"/>
    <n v="278.49599999999998"/>
    <n v="222.75539999999998"/>
  </r>
  <r>
    <x v="269"/>
    <n v="1004740"/>
    <x v="2255"/>
    <x v="2255"/>
    <s v="MangoBliss"/>
    <n v="268.12160000000006"/>
    <n v="222.80440000000002"/>
  </r>
  <r>
    <x v="155"/>
    <n v="1001687"/>
    <x v="1821"/>
    <x v="1821"/>
    <s v="PeachPunch"/>
    <n v="226.96960000000004"/>
    <n v="222.89696000000001"/>
  </r>
  <r>
    <x v="76"/>
    <n v="1002688"/>
    <x v="2765"/>
    <x v="2765"/>
    <s v="BerryBlast"/>
    <n v="773.6956160000002"/>
    <n v="222.90840000000003"/>
  </r>
  <r>
    <x v="169"/>
    <n v="1005105"/>
    <x v="1182"/>
    <x v="1182"/>
    <s v="BerryBlast"/>
    <n v="137.52640000000002"/>
    <n v="222.93440000000001"/>
  </r>
  <r>
    <x v="87"/>
    <n v="1018909"/>
    <x v="2020"/>
    <x v="2020"/>
    <s v="BerryBlast"/>
    <n v="132.69999999999999"/>
    <n v="223.02431999999999"/>
  </r>
  <r>
    <x v="173"/>
    <n v="1016698"/>
    <x v="1035"/>
    <x v="1035"/>
    <s v="BerryBlast"/>
    <n v="266.45600000000002"/>
    <n v="223.02431999999999"/>
  </r>
  <r>
    <x v="143"/>
    <n v="1003447"/>
    <x v="2041"/>
    <x v="2041"/>
    <s v="GingerFizz"/>
    <n v="245.5968"/>
    <n v="223.08"/>
  </r>
  <r>
    <x v="32"/>
    <n v="1003449"/>
    <x v="2792"/>
    <x v="2792"/>
    <s v="BerryBlast"/>
    <n v="154.35520000000002"/>
    <n v="223.15280000000001"/>
  </r>
  <r>
    <x v="175"/>
    <n v="1006647"/>
    <x v="1900"/>
    <x v="1900"/>
    <s v="ChocoDelight"/>
    <n v="1.6720000000000255"/>
    <n v="223.20359999999999"/>
  </r>
  <r>
    <x v="262"/>
    <n v="1006997"/>
    <x v="2305"/>
    <x v="2305"/>
    <s v="MangoBliss"/>
    <n v="3.9759999999999991"/>
    <n v="223.20359999999999"/>
  </r>
  <r>
    <x v="24"/>
    <n v="1009030"/>
    <x v="2314"/>
    <x v="2314"/>
    <s v="MangoBliss"/>
    <n v="35.180000000000007"/>
    <n v="223.20359999999999"/>
  </r>
  <r>
    <x v="264"/>
    <n v="1011699"/>
    <x v="2428"/>
    <x v="2428"/>
    <s v="FizzBerry"/>
    <n v="58.731999999999999"/>
    <n v="223.20359999999999"/>
  </r>
  <r>
    <x v="133"/>
    <n v="1019798"/>
    <x v="1459"/>
    <x v="1459"/>
    <s v="FizzBerry"/>
    <n v="67.72399999999999"/>
    <n v="223.20359999999999"/>
  </r>
  <r>
    <x v="281"/>
    <n v="1007109"/>
    <x v="2457"/>
    <x v="2457"/>
    <s v="PeachPunch"/>
    <n v="70.532000000000011"/>
    <n v="223.20359999999999"/>
  </r>
  <r>
    <x v="193"/>
    <n v="1016705"/>
    <x v="29"/>
    <x v="29"/>
    <s v="MintCooler"/>
    <n v="81.211999999999989"/>
    <n v="223.20359999999999"/>
  </r>
  <r>
    <x v="17"/>
    <n v="1009289"/>
    <x v="1883"/>
    <x v="1883"/>
    <s v="TropicalTwist"/>
    <n v="96.555999999999997"/>
    <n v="223.20359999999999"/>
  </r>
  <r>
    <x v="127"/>
    <n v="1012485"/>
    <x v="2165"/>
    <x v="2165"/>
    <s v="LemonZest"/>
    <n v="109.31200000000001"/>
    <n v="223.20359999999999"/>
  </r>
  <r>
    <x v="230"/>
    <n v="1007041"/>
    <x v="446"/>
    <x v="446"/>
    <s v="TropicalTwist"/>
    <n v="130.80799999999999"/>
    <n v="223.20359999999999"/>
  </r>
  <r>
    <x v="280"/>
    <n v="1010460"/>
    <x v="826"/>
    <x v="826"/>
    <s v="MangoBliss"/>
    <n v="134.04"/>
    <n v="223.20359999999999"/>
  </r>
  <r>
    <x v="258"/>
    <n v="1009105"/>
    <x v="1914"/>
    <x v="1914"/>
    <s v="CitrusSplash"/>
    <n v="150.50400000000002"/>
    <n v="223.20359999999999"/>
  </r>
  <r>
    <x v="112"/>
    <n v="1011268"/>
    <x v="1697"/>
    <x v="1697"/>
    <s v="ChocoDelight"/>
    <n v="185.74400000000003"/>
    <n v="223.20359999999999"/>
  </r>
  <r>
    <x v="278"/>
    <n v="1017276"/>
    <x v="914"/>
    <x v="914"/>
    <s v="LemonZest"/>
    <n v="194.73599999999999"/>
    <n v="223.20359999999999"/>
  </r>
  <r>
    <x v="31"/>
    <n v="1016533"/>
    <x v="2282"/>
    <x v="2282"/>
    <s v="MangoBliss"/>
    <n v="221.71200000000002"/>
    <n v="223.20359999999999"/>
  </r>
  <r>
    <x v="86"/>
    <n v="1017939"/>
    <x v="723"/>
    <x v="723"/>
    <s v="LemonZest"/>
    <n v="222.83600000000001"/>
    <n v="223.20359999999999"/>
  </r>
  <r>
    <x v="297"/>
    <n v="1019256"/>
    <x v="1231"/>
    <x v="1231"/>
    <s v="ChocoDelight"/>
    <n v="222.83600000000001"/>
    <n v="223.20359999999999"/>
  </r>
  <r>
    <x v="118"/>
    <n v="1015752"/>
    <x v="1528"/>
    <x v="1528"/>
    <s v="TropicalTwist"/>
    <n v="223.96"/>
    <n v="223.20359999999999"/>
  </r>
  <r>
    <x v="236"/>
    <n v="1001784"/>
    <x v="2614"/>
    <x v="2614"/>
    <s v="MintCooler"/>
    <n v="193.27040000000002"/>
    <n v="223.27552000000003"/>
  </r>
  <r>
    <x v="191"/>
    <n v="1004841"/>
    <x v="2491"/>
    <x v="2491"/>
    <s v="ChocoDelight"/>
    <n v="157.84960000000001"/>
    <n v="223.35040000000001"/>
  </r>
  <r>
    <x v="109"/>
    <n v="1005035"/>
    <x v="668"/>
    <x v="668"/>
    <s v="MintCooler"/>
    <n v="104.85440000000001"/>
    <n v="223.48040000000003"/>
  </r>
  <r>
    <x v="283"/>
    <n v="1003891"/>
    <x v="746"/>
    <x v="746"/>
    <s v="PeachPunch"/>
    <n v="174.77440000000001"/>
    <n v="223.49600000000004"/>
  </r>
  <r>
    <x v="25"/>
    <n v="1002871"/>
    <x v="425"/>
    <x v="425"/>
    <s v="FizzBerry"/>
    <n v="84.7072"/>
    <n v="223.61040000000003"/>
  </r>
  <r>
    <x v="329"/>
    <n v="1008741"/>
    <x v="476"/>
    <x v="476"/>
    <s v="TropicalTwist"/>
    <n v="24.548000000000002"/>
    <n v="223.65180000000001"/>
  </r>
  <r>
    <x v="330"/>
    <n v="1007857"/>
    <x v="1952"/>
    <x v="1952"/>
    <s v="MintCooler"/>
    <n v="34.612000000000002"/>
    <n v="223.65180000000001"/>
  </r>
  <r>
    <x v="2"/>
    <n v="1018071"/>
    <x v="2513"/>
    <x v="2513"/>
    <s v="TropicalTwist"/>
    <n v="54.77600000000001"/>
    <n v="223.65180000000001"/>
  </r>
  <r>
    <x v="232"/>
    <n v="1012386"/>
    <x v="240"/>
    <x v="240"/>
    <s v="GingerFizz"/>
    <n v="55.900000000000006"/>
    <n v="223.65180000000001"/>
  </r>
  <r>
    <x v="216"/>
    <n v="1006663"/>
    <x v="2351"/>
    <x v="2351"/>
    <s v="GingerFizz"/>
    <n v="65.800000000000011"/>
    <n v="223.65180000000001"/>
  </r>
  <r>
    <x v="10"/>
    <n v="1017445"/>
    <x v="1442"/>
    <x v="1442"/>
    <s v="FizzBerry"/>
    <n v="73.884000000000015"/>
    <n v="223.65180000000001"/>
  </r>
  <r>
    <x v="180"/>
    <n v="1008726"/>
    <x v="1004"/>
    <x v="1004"/>
    <s v="LemonZest"/>
    <n v="104.736"/>
    <n v="223.65180000000001"/>
  </r>
  <r>
    <x v="182"/>
    <n v="1008339"/>
    <x v="2545"/>
    <x v="2545"/>
    <s v="TropicalTwist"/>
    <n v="116.10000000000001"/>
    <n v="223.65180000000001"/>
  </r>
  <r>
    <x v="94"/>
    <n v="1016604"/>
    <x v="1597"/>
    <x v="1597"/>
    <s v="MintCooler"/>
    <n v="116.59600000000003"/>
    <n v="223.65180000000001"/>
  </r>
  <r>
    <x v="39"/>
    <n v="1010849"/>
    <x v="2733"/>
    <x v="2733"/>
    <s v="CitrusSplash"/>
    <n v="118.84400000000002"/>
    <n v="223.65180000000001"/>
  </r>
  <r>
    <x v="206"/>
    <n v="1013604"/>
    <x v="750"/>
    <x v="750"/>
    <s v="PeachPunch"/>
    <n v="139.07600000000002"/>
    <n v="223.65180000000001"/>
  </r>
  <r>
    <x v="323"/>
    <n v="1016500"/>
    <x v="2725"/>
    <x v="2725"/>
    <s v="ChocoDelight"/>
    <n v="154.81200000000001"/>
    <n v="223.65180000000001"/>
  </r>
  <r>
    <x v="38"/>
    <n v="1011537"/>
    <x v="2284"/>
    <x v="2284"/>
    <s v="MangoBliss"/>
    <n v="172.79600000000002"/>
    <n v="223.65180000000001"/>
  </r>
  <r>
    <x v="282"/>
    <n v="1014443"/>
    <x v="1861"/>
    <x v="1861"/>
    <s v="MangoBliss"/>
    <n v="178.41600000000003"/>
    <n v="223.65180000000001"/>
  </r>
  <r>
    <x v="207"/>
    <n v="1018328"/>
    <x v="1436"/>
    <x v="1436"/>
    <s v="GingerFizz"/>
    <n v="202.02000000000004"/>
    <n v="223.65180000000001"/>
  </r>
  <r>
    <x v="167"/>
    <n v="1017654"/>
    <x v="393"/>
    <x v="393"/>
    <s v="FizzBerry"/>
    <n v="209.88800000000003"/>
    <n v="223.65180000000001"/>
  </r>
  <r>
    <x v="272"/>
    <n v="1015745"/>
    <x v="1131"/>
    <x v="1131"/>
    <s v="CitrusSplash"/>
    <n v="237.98800000000003"/>
    <n v="223.65180000000001"/>
  </r>
  <r>
    <x v="290"/>
    <n v="1013936"/>
    <x v="1800"/>
    <x v="1800"/>
    <s v="MintCooler"/>
    <n v="250.35200000000003"/>
    <n v="223.65180000000001"/>
  </r>
  <r>
    <x v="53"/>
    <n v="1011019"/>
    <x v="1933"/>
    <x v="1933"/>
    <s v="ChocoDelight"/>
    <n v="266.08800000000002"/>
    <n v="223.65180000000001"/>
  </r>
  <r>
    <x v="111"/>
    <n v="1004109"/>
    <x v="1574"/>
    <x v="1574"/>
    <s v="LemonZest"/>
    <n v="60.576000000000015"/>
    <n v="223.6936"/>
  </r>
  <r>
    <x v="276"/>
    <n v="1004587"/>
    <x v="1457"/>
    <x v="1457"/>
    <s v="PeachPunch"/>
    <n v="109.72800000000001"/>
    <n v="223.70920000000001"/>
  </r>
  <r>
    <x v="334"/>
    <n v="1016379"/>
    <x v="304"/>
    <x v="304"/>
    <s v="BerryBlast"/>
    <n v="77.364000000000033"/>
    <n v="223.74144000000001"/>
  </r>
  <r>
    <x v="24"/>
    <n v="1010121"/>
    <x v="1029"/>
    <x v="1029"/>
    <s v="BerryBlast"/>
    <n v="100.96800000000002"/>
    <n v="223.74144000000001"/>
  </r>
  <r>
    <x v="116"/>
    <n v="1016277"/>
    <x v="2774"/>
    <x v="2774"/>
    <s v="BerryBlast"/>
    <n v="236.97200000000004"/>
    <n v="223.74144000000001"/>
  </r>
  <r>
    <x v="5"/>
    <n v="1001363"/>
    <x v="1974"/>
    <x v="1974"/>
    <s v="CitrusSplash"/>
    <n v="248.26137600000004"/>
    <n v="223.74560000000002"/>
  </r>
  <r>
    <x v="283"/>
    <n v="1001424"/>
    <x v="968"/>
    <x v="968"/>
    <s v="TropicalTwist"/>
    <n v="299.64307200000002"/>
    <n v="223.80384000000004"/>
  </r>
  <r>
    <x v="329"/>
    <n v="1002149"/>
    <x v="2192"/>
    <x v="2192"/>
    <s v="MintCooler"/>
    <n v="10.976000000000003"/>
    <n v="223.82464000000004"/>
  </r>
  <r>
    <x v="123"/>
    <n v="1003260"/>
    <x v="990"/>
    <x v="990"/>
    <s v="CitrusSplash"/>
    <n v="219.66720000000007"/>
    <n v="223.96920000000003"/>
  </r>
  <r>
    <x v="202"/>
    <n v="1002701"/>
    <x v="885"/>
    <x v="885"/>
    <s v="PeachPunch"/>
    <n v="54.598400000000005"/>
    <n v="223.9796"/>
  </r>
  <r>
    <x v="171"/>
    <n v="1004101"/>
    <x v="1417"/>
    <x v="1417"/>
    <s v="BerryBlast"/>
    <n v="254.14080000000004"/>
    <n v="224.06800000000001"/>
  </r>
  <r>
    <x v="7"/>
    <n v="1008005"/>
    <x v="2734"/>
    <x v="2734"/>
    <s v="TropicalTwist"/>
    <n v="21.632000000000005"/>
    <n v="224.1"/>
  </r>
  <r>
    <x v="0"/>
    <n v="1006130"/>
    <x v="1824"/>
    <x v="1824"/>
    <s v="GingerFizz"/>
    <n v="28.25200000000001"/>
    <n v="224.1"/>
  </r>
  <r>
    <x v="152"/>
    <n v="1013514"/>
    <x v="1373"/>
    <x v="1373"/>
    <s v="GingerFizz"/>
    <n v="53.067999999999984"/>
    <n v="224.1"/>
  </r>
  <r>
    <x v="309"/>
    <n v="1007808"/>
    <x v="2176"/>
    <x v="2176"/>
    <s v="MangoBliss"/>
    <n v="58.668000000000006"/>
    <n v="224.1"/>
  </r>
  <r>
    <x v="39"/>
    <n v="1006732"/>
    <x v="2646"/>
    <x v="2646"/>
    <s v="PeachPunch"/>
    <n v="61.975999999999999"/>
    <n v="224.1"/>
  </r>
  <r>
    <x v="89"/>
    <n v="1010408"/>
    <x v="1092"/>
    <x v="1092"/>
    <s v="MangoBliss"/>
    <n v="93.531999999999982"/>
    <n v="224.1"/>
  </r>
  <r>
    <x v="50"/>
    <n v="1007761"/>
    <x v="1478"/>
    <x v="1478"/>
    <s v="FizzBerry"/>
    <n v="98.072000000000003"/>
    <n v="224.1"/>
  </r>
  <r>
    <x v="240"/>
    <n v="1005870"/>
    <x v="81"/>
    <x v="81"/>
    <s v="FizzBerry"/>
    <n v="140.65200000000002"/>
    <n v="224.1"/>
  </r>
  <r>
    <x v="101"/>
    <n v="1012088"/>
    <x v="2167"/>
    <x v="2167"/>
    <s v="ChocoDelight"/>
    <n v="147.48399999999998"/>
    <n v="224.1"/>
  </r>
  <r>
    <x v="285"/>
    <n v="1010691"/>
    <x v="984"/>
    <x v="984"/>
    <s v="LemonZest"/>
    <n v="153.10399999999998"/>
    <n v="224.1"/>
  </r>
  <r>
    <x v="154"/>
    <n v="1012323"/>
    <x v="19"/>
    <x v="19"/>
    <s v="ChocoDelight"/>
    <n v="168.83999999999997"/>
    <n v="224.1"/>
  </r>
  <r>
    <x v="18"/>
    <n v="1008073"/>
    <x v="1034"/>
    <x v="1034"/>
    <s v="TropicalTwist"/>
    <n v="172.74000000000004"/>
    <n v="224.1"/>
  </r>
  <r>
    <x v="220"/>
    <n v="1011162"/>
    <x v="43"/>
    <x v="43"/>
    <s v="PeachPunch"/>
    <n v="194.69200000000001"/>
    <n v="224.1"/>
  </r>
  <r>
    <x v="97"/>
    <n v="1019552"/>
    <x v="2232"/>
    <x v="2232"/>
    <s v="MintCooler"/>
    <n v="210.428"/>
    <n v="224.1"/>
  </r>
  <r>
    <x v="27"/>
    <n v="1017633"/>
    <x v="822"/>
    <x v="822"/>
    <s v="MintCooler"/>
    <n v="213.8"/>
    <n v="224.1"/>
  </r>
  <r>
    <x v="328"/>
    <n v="1012319"/>
    <x v="1785"/>
    <x v="1785"/>
    <s v="LemonZest"/>
    <n v="221.66800000000001"/>
    <n v="224.1"/>
  </r>
  <r>
    <x v="92"/>
    <n v="1014484"/>
    <x v="73"/>
    <x v="73"/>
    <s v="CitrusSplash"/>
    <n v="228.41200000000001"/>
    <n v="224.1"/>
  </r>
  <r>
    <x v="54"/>
    <n v="1019710"/>
    <x v="2403"/>
    <x v="2403"/>
    <s v="ChocoDelight"/>
    <n v="232.90799999999999"/>
    <n v="224.1"/>
  </r>
  <r>
    <x v="244"/>
    <n v="1011034"/>
    <x v="1081"/>
    <x v="1081"/>
    <s v="LemonZest"/>
    <n v="234.03199999999998"/>
    <n v="224.1"/>
  </r>
  <r>
    <x v="191"/>
    <n v="1019379"/>
    <x v="1444"/>
    <x v="1444"/>
    <s v="MintCooler"/>
    <n v="250.892"/>
    <n v="224.1"/>
  </r>
  <r>
    <x v="97"/>
    <n v="1009558"/>
    <x v="315"/>
    <x v="315"/>
    <s v="PeachPunch"/>
    <n v="264.38"/>
    <n v="224.1"/>
  </r>
  <r>
    <x v="51"/>
    <n v="1019390"/>
    <x v="2254"/>
    <x v="2254"/>
    <s v="CitrusSplash"/>
    <n v="268.87599999999998"/>
    <n v="224.1"/>
  </r>
  <r>
    <x v="215"/>
    <n v="1016642"/>
    <x v="76"/>
    <x v="76"/>
    <s v="MintCooler"/>
    <n v="271.12400000000002"/>
    <n v="224.1"/>
  </r>
  <r>
    <x v="19"/>
    <n v="1018749"/>
    <x v="7"/>
    <x v="7"/>
    <s v="GingerFizz"/>
    <n v="278.99200000000002"/>
    <n v="224.1"/>
  </r>
  <r>
    <x v="317"/>
    <n v="1017238"/>
    <x v="2588"/>
    <x v="2588"/>
    <s v="GingerFizz"/>
    <n v="289.108"/>
    <n v="224.1"/>
  </r>
  <r>
    <x v="325"/>
    <n v="1004666"/>
    <x v="2614"/>
    <x v="2614"/>
    <s v="ChocoDelight"/>
    <n v="260.81280000000004"/>
    <n v="224.26560000000001"/>
  </r>
  <r>
    <x v="174"/>
    <n v="1002778"/>
    <x v="2776"/>
    <x v="2776"/>
    <s v="MangoBliss"/>
    <n v="84.073599999999999"/>
    <n v="224.27080000000004"/>
  </r>
  <r>
    <x v="307"/>
    <n v="1005282"/>
    <x v="743"/>
    <x v="743"/>
    <s v="GingerFizz"/>
    <n v="225.1808"/>
    <n v="224.28120000000001"/>
  </r>
  <r>
    <x v="76"/>
    <n v="1002048"/>
    <x v="1267"/>
    <x v="1267"/>
    <s v="BerryBlast"/>
    <n v="89.414400000000001"/>
    <n v="224.30720000000002"/>
  </r>
  <r>
    <x v="119"/>
    <n v="1017630"/>
    <x v="297"/>
    <x v="297"/>
    <s v="BerryBlast"/>
    <n v="133.304"/>
    <n v="224.45856000000001"/>
  </r>
  <r>
    <x v="221"/>
    <n v="1017155"/>
    <x v="283"/>
    <x v="283"/>
    <s v="BerryBlast"/>
    <n v="210.86"/>
    <n v="224.45856000000001"/>
  </r>
  <r>
    <x v="317"/>
    <n v="1012948"/>
    <x v="1593"/>
    <x v="1593"/>
    <s v="BerryBlast"/>
    <n v="282.79599999999999"/>
    <n v="224.45856000000001"/>
  </r>
  <r>
    <x v="151"/>
    <n v="1006401"/>
    <x v="1600"/>
    <x v="1600"/>
    <s v="LemonZest"/>
    <n v="37.564"/>
    <n v="224.54820000000001"/>
  </r>
  <r>
    <x v="226"/>
    <n v="1007401"/>
    <x v="1430"/>
    <x v="1430"/>
    <s v="FizzBerry"/>
    <n v="37.796000000000021"/>
    <n v="224.54820000000001"/>
  </r>
  <r>
    <x v="252"/>
    <n v="1009329"/>
    <x v="1004"/>
    <x v="1004"/>
    <s v="MangoBliss"/>
    <n v="59.228000000000009"/>
    <n v="224.54820000000001"/>
  </r>
  <r>
    <x v="331"/>
    <n v="1015611"/>
    <x v="1595"/>
    <x v="1595"/>
    <s v="LemonZest"/>
    <n v="65.972000000000008"/>
    <n v="224.54820000000001"/>
  </r>
  <r>
    <x v="346"/>
    <n v="1009028"/>
    <x v="1326"/>
    <x v="1326"/>
    <s v="ChocoDelight"/>
    <n v="66.232000000000028"/>
    <n v="224.54820000000001"/>
  </r>
  <r>
    <x v="30"/>
    <n v="1009386"/>
    <x v="2703"/>
    <x v="2703"/>
    <s v="LemonZest"/>
    <n v="68.22"/>
    <n v="224.54820000000001"/>
  </r>
  <r>
    <x v="105"/>
    <n v="1018424"/>
    <x v="2717"/>
    <x v="2717"/>
    <s v="FizzBerry"/>
    <n v="68.22"/>
    <n v="224.54820000000001"/>
  </r>
  <r>
    <x v="100"/>
    <n v="1007701"/>
    <x v="1267"/>
    <x v="1267"/>
    <s v="FizzBerry"/>
    <n v="93.112000000000009"/>
    <n v="224.54820000000001"/>
  </r>
  <r>
    <x v="291"/>
    <n v="1017063"/>
    <x v="1099"/>
    <x v="1099"/>
    <s v="PeachPunch"/>
    <n v="101.94"/>
    <n v="224.54820000000001"/>
  </r>
  <r>
    <x v="244"/>
    <n v="1019716"/>
    <x v="2356"/>
    <x v="2356"/>
    <s v="FizzBerry"/>
    <n v="105.31200000000001"/>
    <n v="224.54820000000001"/>
  </r>
  <r>
    <x v="272"/>
    <n v="1008778"/>
    <x v="1190"/>
    <x v="1190"/>
    <s v="GingerFizz"/>
    <n v="107.92"/>
    <n v="224.54820000000001"/>
  </r>
  <r>
    <x v="187"/>
    <n v="1012580"/>
    <x v="1564"/>
    <x v="1564"/>
    <s v="MintCooler"/>
    <n v="116.55199999999999"/>
    <n v="224.54820000000001"/>
  </r>
  <r>
    <x v="288"/>
    <n v="1013935"/>
    <x v="2716"/>
    <x v="2716"/>
    <s v="MangoBliss"/>
    <n v="132.28800000000001"/>
    <n v="224.54820000000001"/>
  </r>
  <r>
    <x v="327"/>
    <n v="1010677"/>
    <x v="796"/>
    <x v="796"/>
    <s v="MintCooler"/>
    <n v="148.024"/>
    <n v="224.54820000000001"/>
  </r>
  <r>
    <x v="66"/>
    <n v="1019034"/>
    <x v="721"/>
    <x v="721"/>
    <s v="PeachPunch"/>
    <n v="167.13200000000001"/>
    <n v="224.54820000000001"/>
  </r>
  <r>
    <x v="79"/>
    <n v="1009532"/>
    <x v="600"/>
    <x v="600"/>
    <s v="FizzBerry"/>
    <n v="171.62800000000001"/>
    <n v="224.54820000000001"/>
  </r>
  <r>
    <x v="73"/>
    <n v="1015530"/>
    <x v="1181"/>
    <x v="1181"/>
    <s v="CitrusSplash"/>
    <n v="204.22400000000002"/>
    <n v="224.54820000000001"/>
  </r>
  <r>
    <x v="250"/>
    <n v="1015547"/>
    <x v="431"/>
    <x v="431"/>
    <s v="MintCooler"/>
    <n v="204.22400000000002"/>
    <n v="224.54820000000001"/>
  </r>
  <r>
    <x v="38"/>
    <n v="1010438"/>
    <x v="2795"/>
    <x v="2795"/>
    <s v="ChocoDelight"/>
    <n v="251.43200000000002"/>
    <n v="224.54820000000001"/>
  </r>
  <r>
    <x v="295"/>
    <n v="1004618"/>
    <x v="2210"/>
    <x v="2210"/>
    <s v="MintCooler"/>
    <n v="228.34560000000002"/>
    <n v="224.55679999999998"/>
  </r>
  <r>
    <x v="267"/>
    <n v="1003803"/>
    <x v="2786"/>
    <x v="2786"/>
    <s v="MangoBliss"/>
    <n v="246.69120000000004"/>
    <n v="224.55679999999998"/>
  </r>
  <r>
    <x v="122"/>
    <n v="1002644"/>
    <x v="54"/>
    <x v="54"/>
    <s v="PeachPunch"/>
    <n v="213.44320000000005"/>
    <n v="224.56720000000004"/>
  </r>
  <r>
    <x v="239"/>
    <n v="1005109"/>
    <x v="1038"/>
    <x v="1038"/>
    <s v="BerryBlast"/>
    <n v="267.21280000000002"/>
    <n v="224.67120000000003"/>
  </r>
  <r>
    <x v="94"/>
    <n v="1003323"/>
    <x v="1409"/>
    <x v="1409"/>
    <s v="TropicalTwist"/>
    <n v="155.83680000000004"/>
    <n v="224.71279999999999"/>
  </r>
  <r>
    <x v="226"/>
    <n v="1002207"/>
    <x v="1621"/>
    <x v="1621"/>
    <s v="MintCooler"/>
    <n v="79.356800000000007"/>
    <n v="224.78560000000002"/>
  </r>
  <r>
    <x v="259"/>
    <n v="1003040"/>
    <x v="2538"/>
    <x v="2538"/>
    <s v="BerryBlast"/>
    <n v="272.62720000000007"/>
    <n v="224.81160000000003"/>
  </r>
  <r>
    <x v="56"/>
    <n v="1001890"/>
    <x v="2694"/>
    <x v="2694"/>
    <s v="GingerFizz"/>
    <n v="188.05440000000002"/>
    <n v="224.81472000000005"/>
  </r>
  <r>
    <x v="270"/>
    <n v="1004214"/>
    <x v="1110"/>
    <x v="1110"/>
    <s v="MangoBliss"/>
    <n v="50.464000000000006"/>
    <n v="224.84279999999998"/>
  </r>
  <r>
    <x v="191"/>
    <n v="1001539"/>
    <x v="161"/>
    <x v="161"/>
    <s v="CitrusSplash"/>
    <n v="80.783232000000012"/>
    <n v="224.85632000000004"/>
  </r>
  <r>
    <x v="194"/>
    <n v="1001863"/>
    <x v="136"/>
    <x v="136"/>
    <s v="FizzBerry"/>
    <n v="208.85120000000003"/>
    <n v="224.96032000000005"/>
  </r>
  <r>
    <x v="285"/>
    <n v="1007642"/>
    <x v="2106"/>
    <x v="2106"/>
    <s v="PeachPunch"/>
    <n v="21.379999999999995"/>
    <n v="224.99640000000002"/>
  </r>
  <r>
    <x v="320"/>
    <n v="1009498"/>
    <x v="1473"/>
    <x v="1473"/>
    <s v="GingerFizz"/>
    <n v="58.644000000000034"/>
    <n v="224.99640000000002"/>
  </r>
  <r>
    <x v="2"/>
    <n v="1017383"/>
    <x v="1564"/>
    <x v="1564"/>
    <s v="MangoBliss"/>
    <n v="65.388000000000034"/>
    <n v="224.99640000000002"/>
  </r>
  <r>
    <x v="249"/>
    <n v="1005840"/>
    <x v="158"/>
    <x v="158"/>
    <s v="MintCooler"/>
    <n v="66.596000000000018"/>
    <n v="224.99640000000002"/>
  </r>
  <r>
    <x v="205"/>
    <n v="1019020"/>
    <x v="1416"/>
    <x v="1416"/>
    <s v="PeachPunch"/>
    <n v="77.75200000000001"/>
    <n v="224.99640000000002"/>
  </r>
  <r>
    <x v="66"/>
    <n v="1011528"/>
    <x v="750"/>
    <x v="750"/>
    <s v="GingerFizz"/>
    <n v="86.744000000000028"/>
    <n v="224.99640000000002"/>
  </r>
  <r>
    <x v="130"/>
    <n v="1018228"/>
    <x v="234"/>
    <x v="234"/>
    <s v="TropicalTwist"/>
    <n v="93.488000000000028"/>
    <n v="224.99640000000002"/>
  </r>
  <r>
    <x v="324"/>
    <n v="1013872"/>
    <x v="2052"/>
    <x v="2052"/>
    <s v="LemonZest"/>
    <n v="101.35600000000002"/>
    <n v="224.99640000000002"/>
  </r>
  <r>
    <x v="78"/>
    <n v="1019525"/>
    <x v="652"/>
    <x v="652"/>
    <s v="TropicalTwist"/>
    <n v="120.46400000000003"/>
    <n v="224.99640000000002"/>
  </r>
  <r>
    <x v="352"/>
    <n v="1008952"/>
    <x v="2489"/>
    <x v="2489"/>
    <s v="MangoBliss"/>
    <n v="131.27200000000002"/>
    <n v="224.99640000000002"/>
  </r>
  <r>
    <x v="122"/>
    <n v="1016165"/>
    <x v="2424"/>
    <x v="2424"/>
    <s v="GingerFizz"/>
    <n v="135.07600000000002"/>
    <n v="224.99640000000002"/>
  </r>
  <r>
    <x v="18"/>
    <n v="1017172"/>
    <x v="1625"/>
    <x v="1625"/>
    <s v="GingerFizz"/>
    <n v="144.06800000000004"/>
    <n v="224.99640000000002"/>
  </r>
  <r>
    <x v="343"/>
    <n v="1014606"/>
    <x v="301"/>
    <x v="301"/>
    <s v="MangoBliss"/>
    <n v="154.18400000000003"/>
    <n v="224.99640000000002"/>
  </r>
  <r>
    <x v="315"/>
    <n v="1011141"/>
    <x v="2591"/>
    <x v="2591"/>
    <s v="GingerFizz"/>
    <n v="166.54800000000003"/>
    <n v="224.99640000000002"/>
  </r>
  <r>
    <x v="29"/>
    <n v="1017047"/>
    <x v="1268"/>
    <x v="1268"/>
    <s v="CitrusSplash"/>
    <n v="176.66400000000004"/>
    <n v="224.99640000000002"/>
  </r>
  <r>
    <x v="262"/>
    <n v="1019253"/>
    <x v="214"/>
    <x v="214"/>
    <s v="TropicalTwist"/>
    <n v="186.78000000000003"/>
    <n v="224.99640000000002"/>
  </r>
  <r>
    <x v="330"/>
    <n v="1015660"/>
    <x v="2358"/>
    <x v="2358"/>
    <s v="CitrusSplash"/>
    <n v="192.40000000000003"/>
    <n v="224.99640000000002"/>
  </r>
  <r>
    <x v="294"/>
    <n v="1015687"/>
    <x v="1299"/>
    <x v="1299"/>
    <s v="GingerFizz"/>
    <n v="227.24400000000003"/>
    <n v="224.99640000000002"/>
  </r>
  <r>
    <x v="140"/>
    <n v="1017395"/>
    <x v="2365"/>
    <x v="2365"/>
    <s v="MintCooler"/>
    <n v="227.24400000000003"/>
    <n v="224.99640000000002"/>
  </r>
  <r>
    <x v="225"/>
    <n v="1012260"/>
    <x v="1545"/>
    <x v="1545"/>
    <s v="ChocoDelight"/>
    <n v="228.36800000000005"/>
    <n v="224.99640000000002"/>
  </r>
  <r>
    <x v="191"/>
    <n v="1011660"/>
    <x v="2248"/>
    <x v="2248"/>
    <s v="MangoBliss"/>
    <n v="232.86400000000003"/>
    <n v="224.99640000000002"/>
  </r>
  <r>
    <x v="285"/>
    <n v="1009423"/>
    <x v="1128"/>
    <x v="1128"/>
    <s v="MangoBliss"/>
    <n v="233.98800000000003"/>
    <n v="224.99640000000002"/>
  </r>
  <r>
    <x v="183"/>
    <n v="1017345"/>
    <x v="174"/>
    <x v="174"/>
    <s v="FizzBerry"/>
    <n v="237.36000000000004"/>
    <n v="224.99640000000002"/>
  </r>
  <r>
    <x v="8"/>
    <n v="1009929"/>
    <x v="1886"/>
    <x v="1886"/>
    <s v="MangoBliss"/>
    <n v="250.84800000000004"/>
    <n v="224.99640000000002"/>
  </r>
  <r>
    <x v="40"/>
    <n v="1011985"/>
    <x v="2090"/>
    <x v="2090"/>
    <s v="PeachPunch"/>
    <n v="259.84000000000003"/>
    <n v="224.99640000000002"/>
  </r>
  <r>
    <x v="197"/>
    <n v="1014708"/>
    <x v="965"/>
    <x v="965"/>
    <s v="FizzBerry"/>
    <n v="267.70800000000003"/>
    <n v="224.99640000000002"/>
  </r>
  <r>
    <x v="172"/>
    <n v="1019457"/>
    <x v="477"/>
    <x v="477"/>
    <s v="MintCooler"/>
    <n v="271.08000000000004"/>
    <n v="224.99640000000002"/>
  </r>
  <r>
    <x v="229"/>
    <n v="1017174"/>
    <x v="300"/>
    <x v="300"/>
    <s v="CitrusSplash"/>
    <n v="273.32800000000003"/>
    <n v="224.99640000000002"/>
  </r>
  <r>
    <x v="230"/>
    <n v="1004695"/>
    <x v="2492"/>
    <x v="2492"/>
    <s v="MangoBliss"/>
    <n v="132.71360000000001"/>
    <n v="224.99880000000005"/>
  </r>
  <r>
    <x v="251"/>
    <n v="1004011"/>
    <x v="2234"/>
    <x v="2234"/>
    <s v="TropicalTwist"/>
    <n v="256.512"/>
    <n v="225.07680000000005"/>
  </r>
  <r>
    <x v="24"/>
    <n v="1005337"/>
    <x v="1112"/>
    <x v="1112"/>
    <s v="FizzBerry"/>
    <n v="168.34880000000001"/>
    <n v="225.15480000000005"/>
  </r>
  <r>
    <x v="29"/>
    <n v="1005270"/>
    <x v="1873"/>
    <x v="1873"/>
    <s v="TropicalTwist"/>
    <n v="255.71840000000003"/>
    <n v="225.1704"/>
  </r>
  <r>
    <x v="203"/>
    <n v="1012762"/>
    <x v="608"/>
    <x v="608"/>
    <s v="BerryBlast"/>
    <n v="122.92799999999997"/>
    <n v="225.17567999999997"/>
  </r>
  <r>
    <x v="76"/>
    <n v="1013206"/>
    <x v="898"/>
    <x v="898"/>
    <s v="BerryBlast"/>
    <n v="128.54799999999997"/>
    <n v="225.17567999999997"/>
  </r>
  <r>
    <x v="351"/>
    <n v="1010210"/>
    <x v="2570"/>
    <x v="2570"/>
    <s v="BerryBlast"/>
    <n v="275.79199999999997"/>
    <n v="225.17567999999997"/>
  </r>
  <r>
    <x v="26"/>
    <n v="1004438"/>
    <x v="2015"/>
    <x v="2015"/>
    <s v="TropicalTwist"/>
    <n v="81.673600000000022"/>
    <n v="225.18600000000001"/>
  </r>
  <r>
    <x v="29"/>
    <n v="1004794"/>
    <x v="87"/>
    <x v="87"/>
    <s v="PeachPunch"/>
    <n v="245.78240000000002"/>
    <n v="225.18600000000001"/>
  </r>
  <r>
    <x v="316"/>
    <n v="1001569"/>
    <x v="1794"/>
    <x v="1794"/>
    <s v="ChocoDelight"/>
    <n v="163.03360000000004"/>
    <n v="225.23488000000003"/>
  </r>
  <r>
    <x v="181"/>
    <n v="1002928"/>
    <x v="2131"/>
    <x v="2131"/>
    <s v="GingerFizz"/>
    <n v="364.70080000000007"/>
    <n v="225.38360000000003"/>
  </r>
  <r>
    <x v="353"/>
    <n v="1007054"/>
    <x v="2564"/>
    <x v="2564"/>
    <s v="TropicalTwist"/>
    <n v="30.512000000000029"/>
    <n v="225.44459999999998"/>
  </r>
  <r>
    <x v="29"/>
    <n v="1010084"/>
    <x v="2802"/>
    <x v="2802"/>
    <s v="GingerFizz"/>
    <n v="63.679999999999978"/>
    <n v="225.44459999999998"/>
  </r>
  <r>
    <x v="143"/>
    <n v="1010737"/>
    <x v="2706"/>
    <x v="2706"/>
    <s v="ChocoDelight"/>
    <n v="67.051999999999992"/>
    <n v="225.44459999999998"/>
  </r>
  <r>
    <x v="160"/>
    <n v="1010397"/>
    <x v="164"/>
    <x v="164"/>
    <s v="LemonZest"/>
    <n v="78.291999999999973"/>
    <n v="225.44459999999998"/>
  </r>
  <r>
    <x v="212"/>
    <n v="1014023"/>
    <x v="1240"/>
    <x v="1240"/>
    <s v="PeachPunch"/>
    <n v="78.291999999999973"/>
    <n v="225.44459999999998"/>
  </r>
  <r>
    <x v="319"/>
    <n v="1009082"/>
    <x v="842"/>
    <x v="842"/>
    <s v="LemonZest"/>
    <n v="83.38000000000001"/>
    <n v="225.44459999999998"/>
  </r>
  <r>
    <x v="362"/>
    <n v="1019880"/>
    <x v="2306"/>
    <x v="2306"/>
    <s v="ChocoDelight"/>
    <n v="87.283999999999992"/>
    <n v="225.44459999999998"/>
  </r>
  <r>
    <x v="293"/>
    <n v="1014329"/>
    <x v="1519"/>
    <x v="1519"/>
    <s v="TropicalTwist"/>
    <n v="95.151999999999987"/>
    <n v="225.44459999999998"/>
  </r>
  <r>
    <x v="248"/>
    <n v="1009134"/>
    <x v="778"/>
    <x v="778"/>
    <s v="TropicalTwist"/>
    <n v="101.03200000000002"/>
    <n v="225.44459999999998"/>
  </r>
  <r>
    <x v="300"/>
    <n v="1016899"/>
    <x v="1016"/>
    <x v="1016"/>
    <s v="MintCooler"/>
    <n v="104.14399999999998"/>
    <n v="225.44459999999998"/>
  </r>
  <r>
    <x v="233"/>
    <n v="1014075"/>
    <x v="350"/>
    <x v="350"/>
    <s v="FizzBerry"/>
    <n v="118.756"/>
    <n v="225.44459999999998"/>
  </r>
  <r>
    <x v="75"/>
    <n v="1012288"/>
    <x v="1632"/>
    <x v="1632"/>
    <s v="FizzBerry"/>
    <n v="127.74799999999999"/>
    <n v="225.44459999999998"/>
  </r>
  <r>
    <x v="64"/>
    <n v="1019718"/>
    <x v="2325"/>
    <x v="2325"/>
    <s v="MangoBliss"/>
    <n v="180.57599999999999"/>
    <n v="225.44459999999998"/>
  </r>
  <r>
    <x v="217"/>
    <n v="1016666"/>
    <x v="2454"/>
    <x v="2454"/>
    <s v="ChocoDelight"/>
    <n v="214.29599999999999"/>
    <n v="225.44459999999998"/>
  </r>
  <r>
    <x v="250"/>
    <n v="1009928"/>
    <x v="1518"/>
    <x v="1518"/>
    <s v="PeachPunch"/>
    <n v="233.404"/>
    <n v="225.44459999999998"/>
  </r>
  <r>
    <x v="304"/>
    <n v="1015382"/>
    <x v="2674"/>
    <x v="2674"/>
    <s v="MangoBliss"/>
    <n v="246.892"/>
    <n v="225.44459999999998"/>
  </r>
  <r>
    <x v="281"/>
    <n v="1015955"/>
    <x v="433"/>
    <x v="433"/>
    <s v="LemonZest"/>
    <n v="283.98399999999998"/>
    <n v="225.44459999999998"/>
  </r>
  <r>
    <x v="50"/>
    <n v="1004806"/>
    <x v="214"/>
    <x v="214"/>
    <s v="GingerFizz"/>
    <n v="147.78880000000001"/>
    <n v="225.49800000000005"/>
  </r>
  <r>
    <x v="160"/>
    <n v="1001456"/>
    <x v="966"/>
    <x v="966"/>
    <s v="BerryBlast"/>
    <n v="515.94316800000013"/>
    <n v="225.54688000000004"/>
  </r>
  <r>
    <x v="166"/>
    <n v="1001837"/>
    <x v="870"/>
    <x v="870"/>
    <s v="BerryBlast"/>
    <n v="237.02080000000007"/>
    <n v="225.75488000000004"/>
  </r>
  <r>
    <x v="335"/>
    <n v="1006754"/>
    <x v="2036"/>
    <x v="2036"/>
    <s v="MangoBliss"/>
    <n v="2.1120000000000019"/>
    <n v="225.89280000000002"/>
  </r>
  <r>
    <x v="351"/>
    <n v="1008009"/>
    <x v="2571"/>
    <x v="2571"/>
    <s v="ChocoDelight"/>
    <n v="11.360000000000014"/>
    <n v="225.89280000000002"/>
  </r>
  <r>
    <x v="327"/>
    <n v="1005582"/>
    <x v="299"/>
    <x v="299"/>
    <s v="BerryBlast"/>
    <n v="24.472000000000008"/>
    <n v="225.89280000000002"/>
  </r>
  <r>
    <x v="130"/>
    <n v="1008029"/>
    <x v="207"/>
    <x v="207"/>
    <s v="ChocoDelight"/>
    <n v="25.792000000000016"/>
    <n v="225.89280000000002"/>
  </r>
  <r>
    <x v="283"/>
    <n v="1009054"/>
    <x v="1920"/>
    <x v="1920"/>
    <s v="FizzBerry"/>
    <n v="45.180000000000007"/>
    <n v="225.89280000000002"/>
  </r>
  <r>
    <x v="95"/>
    <n v="1012114"/>
    <x v="930"/>
    <x v="930"/>
    <s v="PeachPunch"/>
    <n v="56.352000000000004"/>
    <n v="225.89280000000002"/>
  </r>
  <r>
    <x v="226"/>
    <n v="1012157"/>
    <x v="1249"/>
    <x v="1249"/>
    <s v="LemonZest"/>
    <n v="72.087999999999994"/>
    <n v="225.89280000000002"/>
  </r>
  <r>
    <x v="287"/>
    <n v="1007284"/>
    <x v="150"/>
    <x v="150"/>
    <s v="FizzBerry"/>
    <n v="78.796000000000006"/>
    <n v="225.89280000000002"/>
  </r>
  <r>
    <x v="11"/>
    <n v="1014069"/>
    <x v="1957"/>
    <x v="1957"/>
    <s v="LemonZest"/>
    <n v="82.204000000000008"/>
    <n v="225.89280000000002"/>
  </r>
  <r>
    <x v="328"/>
    <n v="1017206"/>
    <x v="239"/>
    <x v="239"/>
    <s v="MintCooler"/>
    <n v="84.451999999999998"/>
    <n v="225.89280000000002"/>
  </r>
  <r>
    <x v="28"/>
    <n v="1017288"/>
    <x v="2043"/>
    <x v="2043"/>
    <s v="ChocoDelight"/>
    <n v="96.816000000000003"/>
    <n v="225.89280000000002"/>
  </r>
  <r>
    <x v="329"/>
    <n v="1019800"/>
    <x v="1933"/>
    <x v="1933"/>
    <s v="ChocoDelight"/>
    <n v="114.80000000000001"/>
    <n v="225.89280000000002"/>
  </r>
  <r>
    <x v="89"/>
    <n v="1008670"/>
    <x v="2579"/>
    <x v="2579"/>
    <s v="ChocoDelight"/>
    <n v="120.08800000000001"/>
    <n v="225.89280000000002"/>
  </r>
  <r>
    <x v="75"/>
    <n v="1018483"/>
    <x v="2130"/>
    <x v="2130"/>
    <s v="CitrusSplash"/>
    <n v="121.54400000000001"/>
    <n v="225.89280000000002"/>
  </r>
  <r>
    <x v="302"/>
    <n v="1010142"/>
    <x v="2317"/>
    <x v="2317"/>
    <s v="CitrusSplash"/>
    <n v="157.512"/>
    <n v="225.89280000000002"/>
  </r>
  <r>
    <x v="23"/>
    <n v="1007231"/>
    <x v="1083"/>
    <x v="1083"/>
    <s v="LemonZest"/>
    <n v="159.012"/>
    <n v="225.89280000000002"/>
  </r>
  <r>
    <x v="216"/>
    <n v="1010251"/>
    <x v="1355"/>
    <x v="1355"/>
    <s v="ChocoDelight"/>
    <n v="169.87600000000003"/>
    <n v="225.89280000000002"/>
  </r>
  <r>
    <x v="155"/>
    <n v="1005703"/>
    <x v="2276"/>
    <x v="2276"/>
    <s v="LemonZest"/>
    <n v="169.97600000000003"/>
    <n v="225.89280000000002"/>
  </r>
  <r>
    <x v="282"/>
    <n v="1013202"/>
    <x v="1880"/>
    <x v="1880"/>
    <s v="ChocoDelight"/>
    <n v="173.24800000000002"/>
    <n v="225.89280000000002"/>
  </r>
  <r>
    <x v="252"/>
    <n v="1008130"/>
    <x v="658"/>
    <x v="658"/>
    <s v="PeachPunch"/>
    <n v="195.9376"/>
    <n v="225.89280000000002"/>
  </r>
  <r>
    <x v="262"/>
    <n v="1012003"/>
    <x v="2547"/>
    <x v="2547"/>
    <s v="TropicalTwist"/>
    <n v="237.31600000000003"/>
    <n v="225.89280000000002"/>
  </r>
  <r>
    <x v="169"/>
    <n v="1013647"/>
    <x v="1834"/>
    <x v="1834"/>
    <s v="ChocoDelight"/>
    <n v="238.44000000000003"/>
    <n v="225.89280000000002"/>
  </r>
  <r>
    <x v="328"/>
    <n v="1018003"/>
    <x v="1441"/>
    <x v="1441"/>
    <s v="BerryBlast"/>
    <n v="238.44000000000003"/>
    <n v="225.89280000000002"/>
  </r>
  <r>
    <x v="341"/>
    <n v="1019719"/>
    <x v="2245"/>
    <x v="2245"/>
    <s v="PeachPunch"/>
    <n v="244.06000000000003"/>
    <n v="225.89280000000002"/>
  </r>
  <r>
    <x v="246"/>
    <n v="1010862"/>
    <x v="1738"/>
    <x v="1738"/>
    <s v="MintCooler"/>
    <n v="249.68"/>
    <n v="225.89280000000002"/>
  </r>
  <r>
    <x v="68"/>
    <n v="1014970"/>
    <x v="1983"/>
    <x v="1983"/>
    <s v="FizzBerry"/>
    <n v="262.04400000000004"/>
    <n v="225.89280000000002"/>
  </r>
  <r>
    <x v="321"/>
    <n v="1018804"/>
    <x v="1727"/>
    <x v="1727"/>
    <s v="GingerFizz"/>
    <n v="266.54000000000002"/>
    <n v="225.89280000000002"/>
  </r>
  <r>
    <x v="182"/>
    <n v="1012741"/>
    <x v="84"/>
    <x v="84"/>
    <s v="BerryBlast"/>
    <n v="278.90400000000005"/>
    <n v="225.89280000000002"/>
  </r>
  <r>
    <x v="276"/>
    <n v="1005182"/>
    <x v="452"/>
    <x v="452"/>
    <s v="ChocoDelight"/>
    <n v="366.49920000000003"/>
    <n v="226.05960000000005"/>
  </r>
  <r>
    <x v="113"/>
    <n v="1003811"/>
    <x v="1338"/>
    <x v="1338"/>
    <s v="CitrusSplash"/>
    <n v="147.19040000000001"/>
    <n v="226.2312"/>
  </r>
  <r>
    <x v="131"/>
    <n v="1013021"/>
    <x v="227"/>
    <x v="227"/>
    <s v="GingerFizz"/>
    <n v="60.264000000000038"/>
    <n v="226.34100000000004"/>
  </r>
  <r>
    <x v="65"/>
    <n v="1015778"/>
    <x v="2223"/>
    <x v="2223"/>
    <s v="GingerFizz"/>
    <n v="88.364000000000033"/>
    <n v="226.34100000000004"/>
  </r>
  <r>
    <x v="226"/>
    <n v="1018392"/>
    <x v="2334"/>
    <x v="2334"/>
    <s v="FizzBerry"/>
    <n v="88.364000000000033"/>
    <n v="226.34100000000004"/>
  </r>
  <r>
    <x v="216"/>
    <n v="1008335"/>
    <x v="2244"/>
    <x v="2244"/>
    <s v="MintCooler"/>
    <n v="98.75200000000001"/>
    <n v="226.34100000000004"/>
  </r>
  <r>
    <x v="331"/>
    <n v="1008796"/>
    <x v="1957"/>
    <x v="1957"/>
    <s v="MangoBliss"/>
    <n v="113.16000000000001"/>
    <n v="226.34100000000004"/>
  </r>
  <r>
    <x v="82"/>
    <n v="1010267"/>
    <x v="1462"/>
    <x v="1462"/>
    <s v="TropicalTwist"/>
    <n v="133.32400000000004"/>
    <n v="226.34100000000004"/>
  </r>
  <r>
    <x v="274"/>
    <n v="1015485"/>
    <x v="1784"/>
    <x v="1784"/>
    <s v="FizzBerry"/>
    <n v="136.69600000000003"/>
    <n v="226.34100000000004"/>
  </r>
  <r>
    <x v="216"/>
    <n v="1006815"/>
    <x v="885"/>
    <x v="885"/>
    <s v="TropicalTwist"/>
    <n v="150.74800000000002"/>
    <n v="226.34100000000004"/>
  </r>
  <r>
    <x v="300"/>
    <n v="1012658"/>
    <x v="513"/>
    <x v="513"/>
    <s v="GingerFizz"/>
    <n v="151.30800000000005"/>
    <n v="226.34100000000004"/>
  </r>
  <r>
    <x v="276"/>
    <n v="1018644"/>
    <x v="699"/>
    <x v="699"/>
    <s v="TropicalTwist"/>
    <n v="156.92800000000005"/>
    <n v="226.34100000000004"/>
  </r>
  <r>
    <x v="111"/>
    <n v="1008937"/>
    <x v="698"/>
    <x v="698"/>
    <s v="TropicalTwist"/>
    <n v="179.87200000000001"/>
    <n v="226.34100000000004"/>
  </r>
  <r>
    <x v="338"/>
    <n v="1017959"/>
    <x v="367"/>
    <x v="367"/>
    <s v="MintCooler"/>
    <n v="180.53200000000004"/>
    <n v="226.34100000000004"/>
  </r>
  <r>
    <x v="228"/>
    <n v="1014639"/>
    <x v="1550"/>
    <x v="1550"/>
    <s v="FizzBerry"/>
    <n v="204.13600000000002"/>
    <n v="226.34100000000004"/>
  </r>
  <r>
    <x v="284"/>
    <n v="1016882"/>
    <x v="2647"/>
    <x v="2647"/>
    <s v="TropicalTwist"/>
    <n v="227.74000000000004"/>
    <n v="226.34100000000004"/>
  </r>
  <r>
    <x v="263"/>
    <n v="1016224"/>
    <x v="513"/>
    <x v="513"/>
    <s v="ChocoDelight"/>
    <n v="244.60000000000005"/>
    <n v="226.34100000000004"/>
  </r>
  <r>
    <x v="88"/>
    <n v="1010352"/>
    <x v="2112"/>
    <x v="2112"/>
    <s v="FizzBerry"/>
    <n v="254.71600000000004"/>
    <n v="226.34100000000004"/>
  </r>
  <r>
    <x v="319"/>
    <n v="1013526"/>
    <x v="974"/>
    <x v="974"/>
    <s v="TropicalTwist"/>
    <n v="280.56800000000004"/>
    <n v="226.34100000000004"/>
  </r>
  <r>
    <x v="84"/>
    <n v="1014452"/>
    <x v="1939"/>
    <x v="1939"/>
    <s v="GingerFizz"/>
    <n v="289.56000000000006"/>
    <n v="226.34100000000004"/>
  </r>
  <r>
    <x v="312"/>
    <n v="1016479"/>
    <x v="1012"/>
    <x v="1012"/>
    <s v="GingerFizz"/>
    <n v="294.05600000000004"/>
    <n v="226.34100000000004"/>
  </r>
  <r>
    <x v="246"/>
    <n v="1012385"/>
    <x v="1160"/>
    <x v="1160"/>
    <s v="ChocoDelight"/>
    <n v="295.18000000000006"/>
    <n v="226.34100000000004"/>
  </r>
  <r>
    <x v="208"/>
    <n v="1001030"/>
    <x v="863"/>
    <x v="863"/>
    <s v="FizzBerry"/>
    <n v="150.40435200000002"/>
    <n v="226.36224000000004"/>
  </r>
  <r>
    <x v="56"/>
    <n v="1005146"/>
    <x v="450"/>
    <x v="450"/>
    <s v="ChocoDelight"/>
    <n v="173.93920000000003"/>
    <n v="226.3716"/>
  </r>
  <r>
    <x v="38"/>
    <n v="1005281"/>
    <x v="239"/>
    <x v="239"/>
    <s v="BerryBlast"/>
    <n v="109.3152"/>
    <n v="226.43400000000003"/>
  </r>
  <r>
    <x v="329"/>
    <n v="1006573"/>
    <x v="2593"/>
    <x v="2593"/>
    <s v="BerryBlast"/>
    <n v="14.371999999999986"/>
    <n v="226.60992000000005"/>
  </r>
  <r>
    <x v="62"/>
    <n v="1009630"/>
    <x v="2745"/>
    <x v="2745"/>
    <s v="BerryBlast"/>
    <n v="261.78400000000005"/>
    <n v="226.60992000000005"/>
  </r>
  <r>
    <x v="57"/>
    <n v="1002643"/>
    <x v="2561"/>
    <x v="2561"/>
    <s v="LemonZest"/>
    <n v="98.089600000000004"/>
    <n v="226.67320000000001"/>
  </r>
  <r>
    <x v="85"/>
    <n v="1002821"/>
    <x v="2689"/>
    <x v="2689"/>
    <s v="FizzBerry"/>
    <n v="119.17120000000003"/>
    <n v="226.74600000000004"/>
  </r>
  <r>
    <x v="179"/>
    <n v="1009526"/>
    <x v="1110"/>
    <x v="1110"/>
    <s v="MangoBliss"/>
    <n v="67.548000000000002"/>
    <n v="226.78919999999999"/>
  </r>
  <r>
    <x v="37"/>
    <n v="1006844"/>
    <x v="784"/>
    <x v="784"/>
    <s v="ChocoDelight"/>
    <n v="69.524000000000001"/>
    <n v="226.78919999999999"/>
  </r>
  <r>
    <x v="290"/>
    <n v="1011251"/>
    <x v="1451"/>
    <x v="1451"/>
    <s v="GingerFizz"/>
    <n v="129.36799999999999"/>
    <n v="226.78919999999999"/>
  </r>
  <r>
    <x v="85"/>
    <n v="1007771"/>
    <x v="2513"/>
    <x v="2513"/>
    <s v="FizzBerry"/>
    <n v="130.16800000000001"/>
    <n v="226.78919999999999"/>
  </r>
  <r>
    <x v="97"/>
    <n v="1018493"/>
    <x v="1915"/>
    <x v="1915"/>
    <s v="FizzBerry"/>
    <n v="132.74"/>
    <n v="226.78919999999999"/>
  </r>
  <r>
    <x v="19"/>
    <n v="1009810"/>
    <x v="634"/>
    <x v="634"/>
    <s v="PeachPunch"/>
    <n v="139.48400000000001"/>
    <n v="226.78919999999999"/>
  </r>
  <r>
    <x v="262"/>
    <n v="1007820"/>
    <x v="791"/>
    <x v="791"/>
    <s v="GingerFizz"/>
    <n v="150.17200000000003"/>
    <n v="226.78919999999999"/>
  </r>
  <r>
    <x v="187"/>
    <n v="1019079"/>
    <x v="2476"/>
    <x v="2476"/>
    <s v="PeachPunch"/>
    <n v="155.22"/>
    <n v="226.78919999999999"/>
  </r>
  <r>
    <x v="109"/>
    <n v="1012794"/>
    <x v="906"/>
    <x v="906"/>
    <s v="FizzBerry"/>
    <n v="175.452"/>
    <n v="226.78919999999999"/>
  </r>
  <r>
    <x v="220"/>
    <n v="1017647"/>
    <x v="2512"/>
    <x v="2512"/>
    <s v="LemonZest"/>
    <n v="197.93200000000002"/>
    <n v="226.78919999999999"/>
  </r>
  <r>
    <x v="280"/>
    <n v="1012751"/>
    <x v="1386"/>
    <x v="1386"/>
    <s v="CitrusSplash"/>
    <n v="233.9"/>
    <n v="226.78919999999999"/>
  </r>
  <r>
    <x v="288"/>
    <n v="1009724"/>
    <x v="2727"/>
    <x v="2727"/>
    <s v="LemonZest"/>
    <n v="235.024"/>
    <n v="226.78919999999999"/>
  </r>
  <r>
    <x v="56"/>
    <n v="1017351"/>
    <x v="1191"/>
    <x v="1191"/>
    <s v="ChocoDelight"/>
    <n v="235.024"/>
    <n v="226.78919999999999"/>
  </r>
  <r>
    <x v="171"/>
    <n v="1019821"/>
    <x v="603"/>
    <x v="603"/>
    <s v="MintCooler"/>
    <n v="267.62"/>
    <n v="226.78919999999999"/>
  </r>
  <r>
    <x v="136"/>
    <n v="1018952"/>
    <x v="1195"/>
    <x v="1195"/>
    <s v="TropicalTwist"/>
    <n v="284.48"/>
    <n v="226.78919999999999"/>
  </r>
  <r>
    <x v="24"/>
    <n v="1004218"/>
    <x v="2585"/>
    <x v="2585"/>
    <s v="BerryBlast"/>
    <n v="128.93120000000002"/>
    <n v="226.91760000000002"/>
  </r>
  <r>
    <x v="208"/>
    <n v="1001459"/>
    <x v="661"/>
    <x v="661"/>
    <s v="BerryBlast"/>
    <n v="194.34220800000006"/>
    <n v="226.91968000000003"/>
  </r>
  <r>
    <x v="172"/>
    <n v="1002094"/>
    <x v="1778"/>
    <x v="1778"/>
    <s v="BerryBlast"/>
    <n v="169.25760000000002"/>
    <n v="226.92384000000007"/>
  </r>
  <r>
    <x v="199"/>
    <n v="1001922"/>
    <x v="2322"/>
    <x v="2322"/>
    <s v="FizzBerry"/>
    <n v="177.47200000000004"/>
    <n v="227.03616000000002"/>
  </r>
  <r>
    <x v="2"/>
    <n v="1004563"/>
    <x v="2512"/>
    <x v="2512"/>
    <s v="MangoBliss"/>
    <n v="189.57760000000005"/>
    <n v="227.10480000000001"/>
  </r>
  <r>
    <x v="281"/>
    <n v="1007645"/>
    <x v="2650"/>
    <x v="2650"/>
    <s v="ChocoDelight"/>
    <n v="34.864000000000004"/>
    <n v="227.23740000000001"/>
  </r>
  <r>
    <x v="283"/>
    <n v="1018007"/>
    <x v="2571"/>
    <x v="2571"/>
    <s v="GingerFizz"/>
    <n v="52.352000000000004"/>
    <n v="227.23740000000001"/>
  </r>
  <r>
    <x v="243"/>
    <n v="1011638"/>
    <x v="922"/>
    <x v="922"/>
    <s v="CitrusSplash"/>
    <n v="66.963999999999999"/>
    <n v="227.23740000000001"/>
  </r>
  <r>
    <x v="247"/>
    <n v="1012665"/>
    <x v="1310"/>
    <x v="1310"/>
    <s v="CitrusSplash"/>
    <n v="81.576000000000022"/>
    <n v="227.23740000000001"/>
  </r>
  <r>
    <x v="314"/>
    <n v="1014486"/>
    <x v="1393"/>
    <x v="1393"/>
    <s v="LemonZest"/>
    <n v="114.17200000000003"/>
    <n v="227.23740000000001"/>
  </r>
  <r>
    <x v="157"/>
    <n v="1006595"/>
    <x v="185"/>
    <x v="185"/>
    <s v="LemonZest"/>
    <n v="126.55600000000001"/>
    <n v="227.23740000000001"/>
  </r>
  <r>
    <x v="55"/>
    <n v="1008174"/>
    <x v="2340"/>
    <x v="2340"/>
    <s v="MangoBliss"/>
    <n v="144.87600000000003"/>
    <n v="227.23740000000001"/>
  </r>
  <r>
    <x v="260"/>
    <n v="1019512"/>
    <x v="2803"/>
    <x v="2803"/>
    <s v="CitrusSplash"/>
    <n v="152.38800000000003"/>
    <n v="227.23740000000001"/>
  </r>
  <r>
    <x v="362"/>
    <n v="1014812"/>
    <x v="618"/>
    <x v="618"/>
    <s v="LemonZest"/>
    <n v="174.86800000000002"/>
    <n v="227.23740000000001"/>
  </r>
  <r>
    <x v="361"/>
    <n v="1017697"/>
    <x v="264"/>
    <x v="264"/>
    <s v="TropicalTwist"/>
    <n v="200.72000000000003"/>
    <n v="227.23740000000001"/>
  </r>
  <r>
    <x v="356"/>
    <n v="1010258"/>
    <x v="2329"/>
    <x v="2329"/>
    <s v="GingerFizz"/>
    <n v="223.20000000000002"/>
    <n v="227.23740000000001"/>
  </r>
  <r>
    <x v="224"/>
    <n v="1009631"/>
    <x v="2004"/>
    <x v="2004"/>
    <s v="PeachPunch"/>
    <n v="246.80400000000003"/>
    <n v="227.23740000000001"/>
  </r>
  <r>
    <x v="303"/>
    <n v="1010388"/>
    <x v="1775"/>
    <x v="1775"/>
    <s v="PeachPunch"/>
    <n v="251.3"/>
    <n v="227.23740000000001"/>
  </r>
  <r>
    <x v="320"/>
    <n v="1012130"/>
    <x v="1346"/>
    <x v="1346"/>
    <s v="ChocoDelight"/>
    <n v="259.16800000000001"/>
    <n v="227.23740000000001"/>
  </r>
  <r>
    <x v="1"/>
    <n v="1011848"/>
    <x v="2326"/>
    <x v="2326"/>
    <s v="PeachPunch"/>
    <n v="294.01200000000006"/>
    <n v="227.23740000000001"/>
  </r>
  <r>
    <x v="204"/>
    <n v="1001419"/>
    <x v="2513"/>
    <x v="2513"/>
    <s v="FizzBerry"/>
    <n v="675.72518400000013"/>
    <n v="227.24416000000005"/>
  </r>
  <r>
    <x v="298"/>
    <n v="1013130"/>
    <x v="24"/>
    <x v="24"/>
    <s v="BerryBlast"/>
    <n v="241.29200000000003"/>
    <n v="227.32704000000001"/>
  </r>
  <r>
    <x v="361"/>
    <n v="1005238"/>
    <x v="602"/>
    <x v="602"/>
    <s v="BerryBlast"/>
    <n v="110.12480000000001"/>
    <n v="227.37520000000004"/>
  </r>
  <r>
    <x v="9"/>
    <n v="1005234"/>
    <x v="978"/>
    <x v="978"/>
    <s v="BerryBlast"/>
    <n v="207.71520000000001"/>
    <n v="227.40640000000005"/>
  </r>
  <r>
    <x v="131"/>
    <n v="1003120"/>
    <x v="1417"/>
    <x v="1417"/>
    <s v="MintCooler"/>
    <n v="238.39360000000002"/>
    <n v="227.47920000000002"/>
  </r>
  <r>
    <x v="248"/>
    <n v="1003265"/>
    <x v="1456"/>
    <x v="1456"/>
    <s v="FizzBerry"/>
    <n v="225.97120000000007"/>
    <n v="227.54160000000002"/>
  </r>
  <r>
    <x v="116"/>
    <n v="1001097"/>
    <x v="2632"/>
    <x v="2632"/>
    <s v="LemonZest"/>
    <n v="422.35872000000012"/>
    <n v="227.56448000000003"/>
  </r>
  <r>
    <x v="42"/>
    <n v="1005439"/>
    <x v="767"/>
    <x v="767"/>
    <s v="CitrusSplash"/>
    <n v="13.292000000000002"/>
    <n v="227.68559999999999"/>
  </r>
  <r>
    <x v="252"/>
    <n v="1007561"/>
    <x v="2701"/>
    <x v="2701"/>
    <s v="MangoBliss"/>
    <n v="34.584000000000003"/>
    <n v="227.68559999999999"/>
  </r>
  <r>
    <x v="254"/>
    <n v="1006183"/>
    <x v="1612"/>
    <x v="1612"/>
    <s v="MangoBliss"/>
    <n v="41.256"/>
    <n v="227.68559999999999"/>
  </r>
  <r>
    <x v="143"/>
    <n v="1009053"/>
    <x v="1771"/>
    <x v="1771"/>
    <s v="ChocoDelight"/>
    <n v="47.000000000000028"/>
    <n v="227.68559999999999"/>
  </r>
  <r>
    <x v="78"/>
    <n v="1018414"/>
    <x v="313"/>
    <x v="313"/>
    <s v="TropicalTwist"/>
    <n v="55.139999999999958"/>
    <n v="227.68559999999999"/>
  </r>
  <r>
    <x v="221"/>
    <n v="1013547"/>
    <x v="1119"/>
    <x v="1119"/>
    <s v="TropicalTwist"/>
    <n v="57.387999999999977"/>
    <n v="227.68559999999999"/>
  </r>
  <r>
    <x v="88"/>
    <n v="1005711"/>
    <x v="1139"/>
    <x v="1139"/>
    <s v="LemonZest"/>
    <n v="58.812000000000012"/>
    <n v="227.68559999999999"/>
  </r>
  <r>
    <x v="214"/>
    <n v="1014051"/>
    <x v="633"/>
    <x v="633"/>
    <s v="CitrusSplash"/>
    <n v="74.247999999999962"/>
    <n v="227.68559999999999"/>
  </r>
  <r>
    <x v="244"/>
    <n v="1019419"/>
    <x v="1649"/>
    <x v="1649"/>
    <s v="GingerFizz"/>
    <n v="84.363999999999976"/>
    <n v="227.68559999999999"/>
  </r>
  <r>
    <x v="23"/>
    <n v="1012239"/>
    <x v="995"/>
    <x v="995"/>
    <s v="MintCooler"/>
    <n v="100.09999999999997"/>
    <n v="227.68559999999999"/>
  </r>
  <r>
    <x v="217"/>
    <n v="1019692"/>
    <x v="206"/>
    <x v="206"/>
    <s v="FizzBerry"/>
    <n v="138.31599999999997"/>
    <n v="227.68559999999999"/>
  </r>
  <r>
    <x v="346"/>
    <n v="1006225"/>
    <x v="2759"/>
    <x v="2759"/>
    <s v="BerryBlast"/>
    <n v="143.51600000000002"/>
    <n v="227.68559999999999"/>
  </r>
  <r>
    <x v="116"/>
    <n v="1014293"/>
    <x v="1525"/>
    <x v="1525"/>
    <s v="MangoBliss"/>
    <n v="159.67199999999997"/>
    <n v="227.68559999999999"/>
  </r>
  <r>
    <x v="123"/>
    <n v="1015969"/>
    <x v="2247"/>
    <x v="2247"/>
    <s v="MintCooler"/>
    <n v="194.51599999999999"/>
    <n v="227.68559999999999"/>
  </r>
  <r>
    <x v="74"/>
    <n v="1009943"/>
    <x v="512"/>
    <x v="512"/>
    <s v="MangoBliss"/>
    <n v="210.25199999999998"/>
    <n v="227.68559999999999"/>
  </r>
  <r>
    <x v="98"/>
    <n v="1015260"/>
    <x v="1096"/>
    <x v="1096"/>
    <s v="CitrusSplash"/>
    <n v="212.5"/>
    <n v="227.68559999999999"/>
  </r>
  <r>
    <x v="353"/>
    <n v="1017551"/>
    <x v="1152"/>
    <x v="1152"/>
    <s v="ChocoDelight"/>
    <n v="227.11199999999999"/>
    <n v="227.68559999999999"/>
  </r>
  <r>
    <x v="277"/>
    <n v="1011053"/>
    <x v="1508"/>
    <x v="1508"/>
    <s v="CitrusSplash"/>
    <n v="252.964"/>
    <n v="227.68559999999999"/>
  </r>
  <r>
    <x v="363"/>
    <n v="1019506"/>
    <x v="2089"/>
    <x v="2089"/>
    <s v="TropicalTwist"/>
    <n v="274.32"/>
    <n v="227.68559999999999"/>
  </r>
  <r>
    <x v="84"/>
    <n v="1013076"/>
    <x v="1689"/>
    <x v="1689"/>
    <s v="FizzBerry"/>
    <n v="281.06400000000002"/>
    <n v="227.68559999999999"/>
  </r>
  <r>
    <x v="107"/>
    <n v="1011301"/>
    <x v="794"/>
    <x v="794"/>
    <s v="MintCooler"/>
    <n v="293.428"/>
    <n v="227.68559999999999"/>
  </r>
  <r>
    <x v="249"/>
    <n v="1012812"/>
    <x v="1286"/>
    <x v="1286"/>
    <s v="TropicalTwist"/>
    <n v="296.8"/>
    <n v="227.68559999999999"/>
  </r>
  <r>
    <x v="291"/>
    <n v="1003415"/>
    <x v="2408"/>
    <x v="2408"/>
    <s v="FizzBerry"/>
    <n v="117.82080000000002"/>
    <n v="227.69240000000005"/>
  </r>
  <r>
    <x v="150"/>
    <n v="1002180"/>
    <x v="2713"/>
    <x v="2713"/>
    <s v="BerryBlast"/>
    <n v="149.42080000000001"/>
    <n v="227.70280000000002"/>
  </r>
  <r>
    <x v="296"/>
    <n v="1002226"/>
    <x v="1815"/>
    <x v="1815"/>
    <s v="MintCooler"/>
    <n v="23.715200000000003"/>
    <n v="227.76000000000002"/>
  </r>
  <r>
    <x v="197"/>
    <n v="1004400"/>
    <x v="2709"/>
    <x v="2709"/>
    <s v="MangoBliss"/>
    <n v="256.30080000000004"/>
    <n v="227.864"/>
  </r>
  <r>
    <x v="62"/>
    <n v="1001105"/>
    <x v="1208"/>
    <x v="1208"/>
    <s v="FizzBerry"/>
    <n v="516.77299200000004"/>
    <n v="227.89728000000005"/>
  </r>
  <r>
    <x v="17"/>
    <n v="1003337"/>
    <x v="374"/>
    <x v="374"/>
    <s v="BerryBlast"/>
    <n v="9.9008000000000003"/>
    <n v="228.03560000000004"/>
  </r>
  <r>
    <x v="23"/>
    <n v="1013042"/>
    <x v="1231"/>
    <x v="1231"/>
    <s v="BerryBlast"/>
    <n v="88.167999999999978"/>
    <n v="228.04416000000001"/>
  </r>
  <r>
    <x v="313"/>
    <n v="1007149"/>
    <x v="1390"/>
    <x v="1390"/>
    <s v="BerryBlast"/>
    <n v="91.608000000000018"/>
    <n v="228.04416000000001"/>
  </r>
  <r>
    <x v="362"/>
    <n v="1011090"/>
    <x v="1441"/>
    <x v="1441"/>
    <s v="BerryBlast"/>
    <n v="109.524"/>
    <n v="228.04416000000001"/>
  </r>
  <r>
    <x v="99"/>
    <n v="1005893"/>
    <x v="135"/>
    <x v="135"/>
    <s v="PeachPunch"/>
    <n v="119.372"/>
    <n v="228.04416000000001"/>
  </r>
  <r>
    <x v="316"/>
    <n v="1008040"/>
    <x v="1554"/>
    <x v="1554"/>
    <s v="BerryBlast"/>
    <n v="126.98400000000001"/>
    <n v="228.04416000000001"/>
  </r>
  <r>
    <x v="14"/>
    <n v="1001026"/>
    <x v="2105"/>
    <x v="2105"/>
    <s v="FizzBerry"/>
    <n v="180.55737599999998"/>
    <n v="228.10112000000001"/>
  </r>
  <r>
    <x v="278"/>
    <n v="1001488"/>
    <x v="2038"/>
    <x v="2038"/>
    <s v="MintCooler"/>
    <n v="470.94816000000014"/>
    <n v="228.12608000000003"/>
  </r>
  <r>
    <x v="215"/>
    <n v="1006996"/>
    <x v="1373"/>
    <x v="1373"/>
    <s v="MintCooler"/>
    <n v="28.056000000000012"/>
    <n v="228.13380000000001"/>
  </r>
  <r>
    <x v="69"/>
    <n v="1007547"/>
    <x v="2203"/>
    <x v="2203"/>
    <s v="CitrusSplash"/>
    <n v="37.344000000000008"/>
    <n v="228.13380000000001"/>
  </r>
  <r>
    <x v="321"/>
    <n v="1011935"/>
    <x v="1206"/>
    <x v="1206"/>
    <s v="LemonZest"/>
    <n v="54.555999999999983"/>
    <n v="228.13380000000001"/>
  </r>
  <r>
    <x v="188"/>
    <n v="1014385"/>
    <x v="2616"/>
    <x v="2616"/>
    <s v="GingerFizz"/>
    <n v="91.647999999999996"/>
    <n v="228.13380000000001"/>
  </r>
  <r>
    <x v="0"/>
    <n v="1017493"/>
    <x v="112"/>
    <x v="112"/>
    <s v="MangoBliss"/>
    <n v="136.608"/>
    <n v="228.13380000000001"/>
  </r>
  <r>
    <x v="322"/>
    <n v="1017036"/>
    <x v="1805"/>
    <x v="1805"/>
    <s v="LemonZest"/>
    <n v="161.33600000000001"/>
    <n v="228.13380000000001"/>
  </r>
  <r>
    <x v="50"/>
    <n v="1013055"/>
    <x v="728"/>
    <x v="728"/>
    <s v="GingerFizz"/>
    <n v="184.94"/>
    <n v="228.13380000000001"/>
  </r>
  <r>
    <x v="55"/>
    <n v="1014575"/>
    <x v="2620"/>
    <x v="2620"/>
    <s v="MangoBliss"/>
    <n v="187.18799999999999"/>
    <n v="228.13380000000001"/>
  </r>
  <r>
    <x v="1"/>
    <n v="1016380"/>
    <x v="2444"/>
    <x v="2444"/>
    <s v="MangoBliss"/>
    <n v="192.80799999999999"/>
    <n v="228.13380000000001"/>
  </r>
  <r>
    <x v="294"/>
    <n v="1016845"/>
    <x v="2403"/>
    <x v="2403"/>
    <s v="FizzBerry"/>
    <n v="208.54400000000001"/>
    <n v="228.13380000000001"/>
  </r>
  <r>
    <x v="95"/>
    <n v="1010580"/>
    <x v="954"/>
    <x v="954"/>
    <s v="MintCooler"/>
    <n v="210.792"/>
    <n v="228.13380000000001"/>
  </r>
  <r>
    <x v="118"/>
    <n v="1012495"/>
    <x v="2086"/>
    <x v="2086"/>
    <s v="LemonZest"/>
    <n v="211.916"/>
    <n v="228.13380000000001"/>
  </r>
  <r>
    <x v="142"/>
    <n v="1017170"/>
    <x v="930"/>
    <x v="930"/>
    <s v="ChocoDelight"/>
    <n v="211.916"/>
    <n v="228.13380000000001"/>
  </r>
  <r>
    <x v="253"/>
    <n v="1010680"/>
    <x v="2658"/>
    <x v="2658"/>
    <s v="PeachPunch"/>
    <n v="254.62800000000001"/>
    <n v="228.13380000000001"/>
  </r>
  <r>
    <x v="361"/>
    <n v="1003579"/>
    <x v="1647"/>
    <x v="1647"/>
    <s v="ChocoDelight"/>
    <n v="231.16480000000001"/>
    <n v="228.15"/>
  </r>
  <r>
    <x v="118"/>
    <n v="1004044"/>
    <x v="1326"/>
    <x v="1326"/>
    <s v="BerryBlast"/>
    <n v="248.73600000000002"/>
    <n v="228.15"/>
  </r>
  <r>
    <x v="309"/>
    <n v="1003557"/>
    <x v="412"/>
    <x v="412"/>
    <s v="PeachPunch"/>
    <n v="96.380800000000008"/>
    <n v="228.18120000000002"/>
  </r>
  <r>
    <x v="26"/>
    <n v="1003259"/>
    <x v="2799"/>
    <x v="2799"/>
    <s v="MintCooler"/>
    <n v="158.33280000000002"/>
    <n v="228.39440000000002"/>
  </r>
  <r>
    <x v="195"/>
    <n v="1003393"/>
    <x v="855"/>
    <x v="855"/>
    <s v="MintCooler"/>
    <n v="138.28479999999999"/>
    <n v="228.49320000000003"/>
  </r>
  <r>
    <x v="358"/>
    <n v="1009037"/>
    <x v="2477"/>
    <x v="2477"/>
    <s v="CitrusSplash"/>
    <n v="54.224000000000004"/>
    <n v="228.58200000000002"/>
  </r>
  <r>
    <x v="194"/>
    <n v="1012471"/>
    <x v="329"/>
    <x v="329"/>
    <s v="MintCooler"/>
    <n v="104.55200000000002"/>
    <n v="228.58200000000002"/>
  </r>
  <r>
    <x v="249"/>
    <n v="1006998"/>
    <x v="710"/>
    <x v="710"/>
    <s v="LemonZest"/>
    <n v="116.95600000000002"/>
    <n v="228.58200000000002"/>
  </r>
  <r>
    <x v="1"/>
    <n v="1007344"/>
    <x v="562"/>
    <x v="562"/>
    <s v="MangoBliss"/>
    <n v="129.42000000000002"/>
    <n v="228.58200000000002"/>
  </r>
  <r>
    <x v="62"/>
    <n v="1017056"/>
    <x v="595"/>
    <x v="595"/>
    <s v="FizzBerry"/>
    <n v="151.76000000000002"/>
    <n v="228.58200000000002"/>
  </r>
  <r>
    <x v="256"/>
    <n v="1008321"/>
    <x v="1831"/>
    <x v="1831"/>
    <s v="LemonZest"/>
    <n v="156.33200000000002"/>
    <n v="228.58200000000002"/>
  </r>
  <r>
    <x v="66"/>
    <n v="1006557"/>
    <x v="2569"/>
    <x v="2569"/>
    <s v="FizzBerry"/>
    <n v="161.53200000000001"/>
    <n v="228.58200000000002"/>
  </r>
  <r>
    <x v="37"/>
    <n v="1018014"/>
    <x v="917"/>
    <x v="917"/>
    <s v="CitrusSplash"/>
    <n v="164.12400000000002"/>
    <n v="228.58200000000002"/>
  </r>
  <r>
    <x v="39"/>
    <n v="1017750"/>
    <x v="2667"/>
    <x v="2667"/>
    <s v="LemonZest"/>
    <n v="180.98400000000004"/>
    <n v="228.58200000000002"/>
  </r>
  <r>
    <x v="264"/>
    <n v="1012931"/>
    <x v="570"/>
    <x v="570"/>
    <s v="GingerFizz"/>
    <n v="183.23200000000003"/>
    <n v="228.58200000000002"/>
  </r>
  <r>
    <x v="131"/>
    <n v="1018756"/>
    <x v="747"/>
    <x v="747"/>
    <s v="ChocoDelight"/>
    <n v="219.20000000000005"/>
    <n v="228.58200000000002"/>
  </r>
  <r>
    <x v="91"/>
    <n v="1019401"/>
    <x v="1398"/>
    <x v="1398"/>
    <s v="MintCooler"/>
    <n v="221.44800000000004"/>
    <n v="228.58200000000002"/>
  </r>
  <r>
    <x v="321"/>
    <n v="1019302"/>
    <x v="1866"/>
    <x v="1866"/>
    <s v="CitrusSplash"/>
    <n v="236.06000000000003"/>
    <n v="228.58200000000002"/>
  </r>
  <r>
    <x v="81"/>
    <n v="1013403"/>
    <x v="404"/>
    <x v="404"/>
    <s v="ChocoDelight"/>
    <n v="270.90400000000005"/>
    <n v="228.58200000000002"/>
  </r>
  <r>
    <x v="26"/>
    <n v="1015222"/>
    <x v="129"/>
    <x v="129"/>
    <s v="ChocoDelight"/>
    <n v="293.38400000000001"/>
    <n v="228.58200000000002"/>
  </r>
  <r>
    <x v="285"/>
    <n v="1005160"/>
    <x v="2332"/>
    <x v="2332"/>
    <s v="CitrusSplash"/>
    <n v="75.574400000000011"/>
    <n v="228.59200000000004"/>
  </r>
  <r>
    <x v="332"/>
    <n v="1004491"/>
    <x v="1095"/>
    <x v="1095"/>
    <s v="GingerFizz"/>
    <n v="166.12480000000002"/>
    <n v="228.68039999999999"/>
  </r>
  <r>
    <x v="105"/>
    <n v="1001037"/>
    <x v="963"/>
    <x v="963"/>
    <s v="ChocoDelight"/>
    <n v="134.545152"/>
    <n v="228.68768"/>
  </r>
  <r>
    <x v="87"/>
    <n v="1001688"/>
    <x v="2613"/>
    <x v="2613"/>
    <s v="FizzBerry"/>
    <n v="209.76320000000001"/>
    <n v="228.70848000000007"/>
  </r>
  <r>
    <x v="114"/>
    <n v="1005250"/>
    <x v="1918"/>
    <x v="1918"/>
    <s v="LemonZest"/>
    <n v="105.248"/>
    <n v="228.75320000000005"/>
  </r>
  <r>
    <x v="319"/>
    <n v="1003920"/>
    <x v="2118"/>
    <x v="2118"/>
    <s v="ChocoDelight"/>
    <n v="235.88160000000005"/>
    <n v="228.9248"/>
  </r>
  <r>
    <x v="342"/>
    <n v="1001891"/>
    <x v="1627"/>
    <x v="1627"/>
    <s v="MintCooler"/>
    <n v="20.326400000000007"/>
    <n v="228.93728000000002"/>
  </r>
  <r>
    <x v="61"/>
    <n v="1004060"/>
    <x v="1843"/>
    <x v="1843"/>
    <s v="TropicalTwist"/>
    <n v="38.553600000000003"/>
    <n v="228.99760000000003"/>
  </r>
  <r>
    <x v="269"/>
    <n v="1007974"/>
    <x v="1339"/>
    <x v="1339"/>
    <s v="MangoBliss"/>
    <n v="1.8640000000000043"/>
    <n v="229.03019999999998"/>
  </r>
  <r>
    <x v="119"/>
    <n v="1016303"/>
    <x v="586"/>
    <x v="586"/>
    <s v="FizzBerry"/>
    <n v="56.759999999999962"/>
    <n v="229.03019999999998"/>
  </r>
  <r>
    <x v="278"/>
    <n v="1017157"/>
    <x v="36"/>
    <x v="36"/>
    <s v="ChocoDelight"/>
    <n v="70.24799999999999"/>
    <n v="229.03019999999998"/>
  </r>
  <r>
    <x v="308"/>
    <n v="1010219"/>
    <x v="525"/>
    <x v="525"/>
    <s v="FizzBerry"/>
    <n v="89.355999999999966"/>
    <n v="229.03019999999998"/>
  </r>
  <r>
    <x v="346"/>
    <n v="1015198"/>
    <x v="1878"/>
    <x v="1878"/>
    <s v="GingerFizz"/>
    <n v="90.47999999999999"/>
    <n v="229.03019999999998"/>
  </r>
  <r>
    <x v="214"/>
    <n v="1007292"/>
    <x v="1103"/>
    <x v="1103"/>
    <s v="LemonZest"/>
    <n v="125.28800000000003"/>
    <n v="229.03019999999998"/>
  </r>
  <r>
    <x v="191"/>
    <n v="1009970"/>
    <x v="0"/>
    <x v="0"/>
    <s v="TropicalTwist"/>
    <n v="133.19199999999998"/>
    <n v="229.03019999999998"/>
  </r>
  <r>
    <x v="257"/>
    <n v="1014430"/>
    <x v="422"/>
    <x v="422"/>
    <s v="FizzBerry"/>
    <n v="135.44"/>
    <n v="229.03019999999998"/>
  </r>
  <r>
    <x v="218"/>
    <n v="1017285"/>
    <x v="487"/>
    <x v="487"/>
    <s v="MangoBliss"/>
    <n v="171.40799999999999"/>
    <n v="229.03019999999998"/>
  </r>
  <r>
    <x v="43"/>
    <n v="1019123"/>
    <x v="2016"/>
    <x v="2016"/>
    <s v="MangoBliss"/>
    <n v="226.48399999999998"/>
    <n v="229.03019999999998"/>
  </r>
  <r>
    <x v="259"/>
    <n v="1018595"/>
    <x v="1941"/>
    <x v="1941"/>
    <s v="MangoBliss"/>
    <n v="239.97199999999998"/>
    <n v="229.03019999999998"/>
  </r>
  <r>
    <x v="252"/>
    <n v="1011586"/>
    <x v="2229"/>
    <x v="2229"/>
    <s v="TropicalTwist"/>
    <n v="257.95600000000002"/>
    <n v="229.03019999999998"/>
  </r>
  <r>
    <x v="356"/>
    <n v="1015850"/>
    <x v="789"/>
    <x v="789"/>
    <s v="TropicalTwist"/>
    <n v="278.18799999999999"/>
    <n v="229.03019999999998"/>
  </r>
  <r>
    <x v="332"/>
    <n v="1015655"/>
    <x v="2626"/>
    <x v="2626"/>
    <s v="FizzBerry"/>
    <n v="286.05599999999998"/>
    <n v="229.03019999999998"/>
  </r>
  <r>
    <x v="19"/>
    <n v="1003160"/>
    <x v="961"/>
    <x v="961"/>
    <s v="MintCooler"/>
    <n v="186.72320000000002"/>
    <n v="229.11200000000002"/>
  </r>
  <r>
    <x v="260"/>
    <n v="1003814"/>
    <x v="184"/>
    <x v="184"/>
    <s v="MintCooler"/>
    <n v="218.35520000000002"/>
    <n v="229.1952"/>
  </r>
  <r>
    <x v="35"/>
    <n v="1002554"/>
    <x v="2331"/>
    <x v="2331"/>
    <s v="GingerFizz"/>
    <n v="259.86880000000002"/>
    <n v="229.28360000000004"/>
  </r>
  <r>
    <x v="137"/>
    <n v="1002015"/>
    <x v="2746"/>
    <x v="2746"/>
    <s v="ChocoDelight"/>
    <n v="100.09280000000001"/>
    <n v="229.36160000000004"/>
  </r>
  <r>
    <x v="100"/>
    <n v="1004798"/>
    <x v="304"/>
    <x v="304"/>
    <s v="ChocoDelight"/>
    <n v="222.61440000000005"/>
    <n v="229.38240000000002"/>
  </r>
  <r>
    <x v="86"/>
    <n v="1001175"/>
    <x v="2300"/>
    <x v="2300"/>
    <s v="LemonZest"/>
    <n v="224.75520000000006"/>
    <n v="229.44480000000001"/>
  </r>
  <r>
    <x v="333"/>
    <n v="1001627"/>
    <x v="595"/>
    <x v="595"/>
    <s v="MintCooler"/>
    <n v="150.54080000000002"/>
    <n v="229.45312000000004"/>
  </r>
  <r>
    <x v="270"/>
    <n v="1004442"/>
    <x v="995"/>
    <x v="995"/>
    <s v="TropicalTwist"/>
    <n v="190.39040000000003"/>
    <n v="229.46040000000002"/>
  </r>
  <r>
    <x v="125"/>
    <n v="1009220"/>
    <x v="2501"/>
    <x v="2501"/>
    <s v="PeachPunch"/>
    <n v="0.81200000000001182"/>
    <n v="229.47839999999999"/>
  </r>
  <r>
    <x v="336"/>
    <n v="1007830"/>
    <x v="701"/>
    <x v="701"/>
    <s v="MintCooler"/>
    <n v="16.704000000000004"/>
    <n v="229.47839999999999"/>
  </r>
  <r>
    <x v="231"/>
    <n v="1006553"/>
    <x v="2438"/>
    <x v="2438"/>
    <s v="MangoBliss"/>
    <n v="50.5"/>
    <n v="229.47839999999999"/>
  </r>
  <r>
    <x v="166"/>
    <n v="1005492"/>
    <x v="594"/>
    <x v="594"/>
    <s v="TropicalTwist"/>
    <n v="53.02800000000002"/>
    <n v="229.47839999999999"/>
  </r>
  <r>
    <x v="327"/>
    <n v="1005910"/>
    <x v="238"/>
    <x v="238"/>
    <s v="TropicalTwist"/>
    <n v="62.34"/>
    <n v="229.47839999999999"/>
  </r>
  <r>
    <x v="107"/>
    <n v="1013942"/>
    <x v="1271"/>
    <x v="1271"/>
    <s v="GingerFizz"/>
    <n v="88.771999999999991"/>
    <n v="229.47839999999999"/>
  </r>
  <r>
    <x v="91"/>
    <n v="1016254"/>
    <x v="480"/>
    <x v="480"/>
    <s v="MintCooler"/>
    <n v="89.895999999999987"/>
    <n v="229.47839999999999"/>
  </r>
  <r>
    <x v="122"/>
    <n v="1009827"/>
    <x v="858"/>
    <x v="858"/>
    <s v="LemonZest"/>
    <n v="96.639999999999986"/>
    <n v="229.47839999999999"/>
  </r>
  <r>
    <x v="111"/>
    <n v="1013051"/>
    <x v="2536"/>
    <x v="2536"/>
    <s v="MintCooler"/>
    <n v="103.38400000000001"/>
    <n v="229.47839999999999"/>
  </r>
  <r>
    <x v="214"/>
    <n v="1010902"/>
    <x v="2457"/>
    <x v="2457"/>
    <s v="ChocoDelight"/>
    <n v="105.63200000000001"/>
    <n v="229.47839999999999"/>
  </r>
  <r>
    <x v="128"/>
    <n v="1016418"/>
    <x v="1727"/>
    <x v="1727"/>
    <s v="MintCooler"/>
    <n v="151.71600000000001"/>
    <n v="229.47839999999999"/>
  </r>
  <r>
    <x v="169"/>
    <n v="1019077"/>
    <x v="2366"/>
    <x v="2366"/>
    <s v="PeachPunch"/>
    <n v="166.328"/>
    <n v="229.47839999999999"/>
  </r>
  <r>
    <x v="326"/>
    <n v="1009864"/>
    <x v="2071"/>
    <x v="2071"/>
    <s v="CitrusSplash"/>
    <n v="175.32"/>
    <n v="229.47839999999999"/>
  </r>
  <r>
    <x v="60"/>
    <n v="1014267"/>
    <x v="232"/>
    <x v="232"/>
    <s v="FizzBerry"/>
    <n v="175.32"/>
    <n v="229.47839999999999"/>
  </r>
  <r>
    <x v="271"/>
    <n v="1017058"/>
    <x v="112"/>
    <x v="112"/>
    <s v="MangoBliss"/>
    <n v="182.06400000000002"/>
    <n v="229.47839999999999"/>
  </r>
  <r>
    <x v="147"/>
    <n v="1017696"/>
    <x v="2614"/>
    <x v="2614"/>
    <s v="FizzBerry"/>
    <n v="191.05600000000001"/>
    <n v="229.47839999999999"/>
  </r>
  <r>
    <x v="216"/>
    <n v="1016686"/>
    <x v="2374"/>
    <x v="2374"/>
    <s v="FizzBerry"/>
    <n v="229.27200000000002"/>
    <n v="229.47839999999999"/>
  </r>
  <r>
    <x v="264"/>
    <n v="1016828"/>
    <x v="1654"/>
    <x v="1654"/>
    <s v="GingerFizz"/>
    <n v="230.39600000000002"/>
    <n v="229.47839999999999"/>
  </r>
  <r>
    <x v="109"/>
    <n v="1014178"/>
    <x v="384"/>
    <x v="384"/>
    <s v="BerryBlast"/>
    <n v="236.01600000000002"/>
    <n v="229.47839999999999"/>
  </r>
  <r>
    <x v="88"/>
    <n v="1015277"/>
    <x v="1823"/>
    <x v="1823"/>
    <s v="MintCooler"/>
    <n v="239.38800000000001"/>
    <n v="229.47839999999999"/>
  </r>
  <r>
    <x v="273"/>
    <n v="1018472"/>
    <x v="1594"/>
    <x v="1594"/>
    <s v="PeachPunch"/>
    <n v="247.25600000000003"/>
    <n v="229.47839999999999"/>
  </r>
  <r>
    <x v="242"/>
    <n v="1015442"/>
    <x v="1222"/>
    <x v="1222"/>
    <s v="FizzBerry"/>
    <n v="255.12400000000002"/>
    <n v="229.47839999999999"/>
  </r>
  <r>
    <x v="271"/>
    <n v="1015261"/>
    <x v="2702"/>
    <x v="2702"/>
    <s v="FizzBerry"/>
    <n v="284.34800000000001"/>
    <n v="229.47839999999999"/>
  </r>
  <r>
    <x v="300"/>
    <n v="1017505"/>
    <x v="213"/>
    <x v="213"/>
    <s v="BerryBlast"/>
    <n v="292.21600000000001"/>
    <n v="229.47839999999999"/>
  </r>
  <r>
    <x v="224"/>
    <n v="1003303"/>
    <x v="335"/>
    <x v="335"/>
    <s v="FizzBerry"/>
    <n v="49.740800000000007"/>
    <n v="229.48120000000006"/>
  </r>
  <r>
    <x v="72"/>
    <n v="1002485"/>
    <x v="2480"/>
    <x v="2480"/>
    <s v="CitrusSplash"/>
    <n v="96.72320000000002"/>
    <n v="229.6268"/>
  </r>
  <r>
    <x v="186"/>
    <n v="1001802"/>
    <x v="2270"/>
    <x v="2270"/>
    <s v="TropicalTwist"/>
    <n v="141.09760000000003"/>
    <n v="229.71936000000005"/>
  </r>
  <r>
    <x v="37"/>
    <n v="1003331"/>
    <x v="1732"/>
    <x v="1732"/>
    <s v="LemonZest"/>
    <n v="217.07840000000002"/>
    <n v="229.82440000000003"/>
  </r>
  <r>
    <x v="238"/>
    <n v="1004007"/>
    <x v="2391"/>
    <x v="2391"/>
    <s v="PeachPunch"/>
    <n v="13.718400000000003"/>
    <n v="229.88680000000002"/>
  </r>
  <r>
    <x v="363"/>
    <n v="1000053"/>
    <x v="2785"/>
    <x v="2785"/>
    <s v="CitrusSplash"/>
    <n v="240.1944"/>
    <n v="229.92328320000001"/>
  </r>
  <r>
    <x v="5"/>
    <n v="1008294"/>
    <x v="2276"/>
    <x v="2276"/>
    <s v="GingerFizz"/>
    <n v="23.595999999999989"/>
    <n v="229.92660000000001"/>
  </r>
  <r>
    <x v="201"/>
    <n v="1007861"/>
    <x v="487"/>
    <x v="487"/>
    <s v="FizzBerry"/>
    <n v="28.540000000000003"/>
    <n v="229.92660000000001"/>
  </r>
  <r>
    <x v="195"/>
    <n v="1006317"/>
    <x v="1102"/>
    <x v="1102"/>
    <s v="MintCooler"/>
    <n v="43.40000000000002"/>
    <n v="229.92660000000001"/>
  </r>
  <r>
    <x v="103"/>
    <n v="1011267"/>
    <x v="731"/>
    <x v="731"/>
    <s v="GingerFizz"/>
    <n v="70.204000000000008"/>
    <n v="229.92660000000001"/>
  </r>
  <r>
    <x v="16"/>
    <n v="1007184"/>
    <x v="2591"/>
    <x v="2591"/>
    <s v="GingerFizz"/>
    <n v="78.632000000000005"/>
    <n v="229.92660000000001"/>
  </r>
  <r>
    <x v="171"/>
    <n v="1013582"/>
    <x v="2745"/>
    <x v="2745"/>
    <s v="LemonZest"/>
    <n v="82.568000000000012"/>
    <n v="229.92660000000001"/>
  </r>
  <r>
    <x v="161"/>
    <n v="1015828"/>
    <x v="1760"/>
    <x v="1760"/>
    <s v="MintCooler"/>
    <n v="83.692000000000007"/>
    <n v="229.92660000000001"/>
  </r>
  <r>
    <x v="77"/>
    <n v="1017774"/>
    <x v="667"/>
    <x v="667"/>
    <s v="FizzBerry"/>
    <n v="94.932000000000016"/>
    <n v="229.92660000000001"/>
  </r>
  <r>
    <x v="29"/>
    <n v="1006746"/>
    <x v="1780"/>
    <x v="1780"/>
    <s v="PeachPunch"/>
    <n v="100.74799999999999"/>
    <n v="229.92660000000001"/>
  </r>
  <r>
    <x v="115"/>
    <n v="1018143"/>
    <x v="2397"/>
    <x v="2397"/>
    <s v="TropicalTwist"/>
    <n v="109.54400000000001"/>
    <n v="229.92660000000001"/>
  </r>
  <r>
    <x v="192"/>
    <n v="1017468"/>
    <x v="1604"/>
    <x v="1604"/>
    <s v="FizzBerry"/>
    <n v="137.64400000000003"/>
    <n v="229.92660000000001"/>
  </r>
  <r>
    <x v="22"/>
    <n v="1015551"/>
    <x v="2804"/>
    <x v="2804"/>
    <s v="LemonZest"/>
    <n v="190.47200000000004"/>
    <n v="229.92660000000001"/>
  </r>
  <r>
    <x v="77"/>
    <n v="1016716"/>
    <x v="1931"/>
    <x v="1931"/>
    <s v="GingerFizz"/>
    <n v="197.21600000000004"/>
    <n v="229.92660000000001"/>
  </r>
  <r>
    <x v="246"/>
    <n v="1012388"/>
    <x v="2346"/>
    <x v="2346"/>
    <s v="GingerFizz"/>
    <n v="208.45600000000002"/>
    <n v="229.92660000000001"/>
  </r>
  <r>
    <x v="169"/>
    <n v="1011744"/>
    <x v="129"/>
    <x v="129"/>
    <s v="CitrusSplash"/>
    <n v="233.18400000000003"/>
    <n v="229.92660000000001"/>
  </r>
  <r>
    <x v="154"/>
    <n v="1014830"/>
    <x v="680"/>
    <x v="680"/>
    <s v="PeachPunch"/>
    <n v="236.55600000000004"/>
    <n v="229.92660000000001"/>
  </r>
  <r>
    <x v="280"/>
    <n v="1013805"/>
    <x v="1123"/>
    <x v="1123"/>
    <s v="PeachPunch"/>
    <n v="243.30000000000004"/>
    <n v="229.92660000000001"/>
  </r>
  <r>
    <x v="172"/>
    <n v="1009780"/>
    <x v="2772"/>
    <x v="2772"/>
    <s v="LemonZest"/>
    <n v="245.54800000000003"/>
    <n v="229.92660000000001"/>
  </r>
  <r>
    <x v="223"/>
    <n v="1019271"/>
    <x v="2747"/>
    <x v="2747"/>
    <s v="CitrusSplash"/>
    <n v="245.54800000000003"/>
    <n v="229.92660000000001"/>
  </r>
  <r>
    <x v="351"/>
    <n v="1014413"/>
    <x v="920"/>
    <x v="920"/>
    <s v="CitrusSplash"/>
    <n v="280.39200000000005"/>
    <n v="229.92660000000001"/>
  </r>
  <r>
    <x v="39"/>
    <n v="1003328"/>
    <x v="2397"/>
    <x v="2397"/>
    <s v="LemonZest"/>
    <n v="246.62080000000003"/>
    <n v="229.97000000000003"/>
  </r>
  <r>
    <x v="353"/>
    <n v="1003355"/>
    <x v="1548"/>
    <x v="1548"/>
    <s v="BerryBlast"/>
    <n v="171.35360000000003"/>
    <n v="229.98560000000001"/>
  </r>
  <r>
    <x v="262"/>
    <n v="1004474"/>
    <x v="769"/>
    <x v="769"/>
    <s v="MintCooler"/>
    <n v="20.339200000000002"/>
    <n v="230.12600000000003"/>
  </r>
  <r>
    <x v="112"/>
    <n v="1007274"/>
    <x v="1986"/>
    <x v="1986"/>
    <s v="BerryBlast"/>
    <n v="18.915999999999997"/>
    <n v="230.19551999999999"/>
  </r>
  <r>
    <x v="98"/>
    <n v="1016860"/>
    <x v="2707"/>
    <x v="2707"/>
    <s v="BerryBlast"/>
    <n v="272.84800000000001"/>
    <n v="230.19551999999999"/>
  </r>
  <r>
    <x v="347"/>
    <n v="1009912"/>
    <x v="683"/>
    <x v="683"/>
    <s v="BerryBlast"/>
    <n v="291.95600000000002"/>
    <n v="230.19551999999999"/>
  </r>
  <r>
    <x v="3"/>
    <n v="1001225"/>
    <x v="2677"/>
    <x v="2677"/>
    <s v="LemonZest"/>
    <n v="300.70080000000007"/>
    <n v="230.20192000000003"/>
  </r>
  <r>
    <x v="19"/>
    <n v="1002067"/>
    <x v="303"/>
    <x v="303"/>
    <s v="FizzBerry"/>
    <n v="215.24480000000005"/>
    <n v="230.23520000000005"/>
  </r>
  <r>
    <x v="45"/>
    <n v="1001594"/>
    <x v="882"/>
    <x v="882"/>
    <s v="FizzBerry"/>
    <n v="204.48640000000003"/>
    <n v="230.24768000000003"/>
  </r>
  <r>
    <x v="200"/>
    <n v="1008622"/>
    <x v="92"/>
    <x v="92"/>
    <s v="GingerFizz"/>
    <n v="12.407999999999987"/>
    <n v="230.37479999999999"/>
  </r>
  <r>
    <x v="206"/>
    <n v="1008483"/>
    <x v="1552"/>
    <x v="1552"/>
    <s v="CitrusSplash"/>
    <n v="19.680000000000007"/>
    <n v="230.37479999999999"/>
  </r>
  <r>
    <x v="312"/>
    <n v="1006090"/>
    <x v="1496"/>
    <x v="1496"/>
    <s v="TropicalTwist"/>
    <n v="34.460000000000008"/>
    <n v="230.37479999999999"/>
  </r>
  <r>
    <x v="283"/>
    <n v="1014412"/>
    <x v="1666"/>
    <x v="1666"/>
    <s v="LemonZest"/>
    <n v="57.255999999999972"/>
    <n v="230.37479999999999"/>
  </r>
  <r>
    <x v="62"/>
    <n v="1010692"/>
    <x v="2022"/>
    <x v="2022"/>
    <s v="CitrusSplash"/>
    <n v="63.999999999999972"/>
    <n v="230.37479999999999"/>
  </r>
  <r>
    <x v="301"/>
    <n v="1009587"/>
    <x v="472"/>
    <x v="472"/>
    <s v="LemonZest"/>
    <n v="77.487999999999971"/>
    <n v="230.37479999999999"/>
  </r>
  <r>
    <x v="191"/>
    <n v="1007316"/>
    <x v="105"/>
    <x v="105"/>
    <s v="GingerFizz"/>
    <n v="83.872"/>
    <n v="230.37479999999999"/>
  </r>
  <r>
    <x v="124"/>
    <n v="1019189"/>
    <x v="1413"/>
    <x v="1413"/>
    <s v="TropicalTwist"/>
    <n v="98.843999999999994"/>
    <n v="230.37479999999999"/>
  </r>
  <r>
    <x v="1"/>
    <n v="1007695"/>
    <x v="167"/>
    <x v="167"/>
    <s v="MintCooler"/>
    <n v="101.18000000000002"/>
    <n v="230.37479999999999"/>
  </r>
  <r>
    <x v="46"/>
    <n v="1010106"/>
    <x v="2052"/>
    <x v="2052"/>
    <s v="FizzBerry"/>
    <n v="107.83599999999998"/>
    <n v="230.37479999999999"/>
  </r>
  <r>
    <x v="61"/>
    <n v="1008404"/>
    <x v="2256"/>
    <x v="2256"/>
    <s v="GingerFizz"/>
    <n v="154.62400000000002"/>
    <n v="230.37479999999999"/>
  </r>
  <r>
    <x v="40"/>
    <n v="1014001"/>
    <x v="1302"/>
    <x v="1302"/>
    <s v="PeachPunch"/>
    <n v="168.53199999999998"/>
    <n v="230.37479999999999"/>
  </r>
  <r>
    <x v="18"/>
    <n v="1019780"/>
    <x v="276"/>
    <x v="276"/>
    <s v="ChocoDelight"/>
    <n v="176.39999999999998"/>
    <n v="230.37479999999999"/>
  </r>
  <r>
    <x v="211"/>
    <n v="1015259"/>
    <x v="1414"/>
    <x v="1414"/>
    <s v="GingerFizz"/>
    <n v="194.38400000000001"/>
    <n v="230.37479999999999"/>
  </r>
  <r>
    <x v="217"/>
    <n v="1010041"/>
    <x v="1200"/>
    <x v="1200"/>
    <s v="LemonZest"/>
    <n v="200.00399999999999"/>
    <n v="230.37479999999999"/>
  </r>
  <r>
    <x v="329"/>
    <n v="1019823"/>
    <x v="1823"/>
    <x v="1823"/>
    <s v="ChocoDelight"/>
    <n v="211.244"/>
    <n v="230.37479999999999"/>
  </r>
  <r>
    <x v="306"/>
    <n v="1015162"/>
    <x v="2655"/>
    <x v="2655"/>
    <s v="ChocoDelight"/>
    <n v="277.56"/>
    <n v="230.37479999999999"/>
  </r>
  <r>
    <x v="29"/>
    <n v="1010784"/>
    <x v="858"/>
    <x v="858"/>
    <s v="ChocoDelight"/>
    <n v="278.68400000000003"/>
    <n v="230.37479999999999"/>
  </r>
  <r>
    <x v="231"/>
    <n v="1012258"/>
    <x v="2590"/>
    <x v="2590"/>
    <s v="GingerFizz"/>
    <n v="278.68400000000003"/>
    <n v="230.37479999999999"/>
  </r>
  <r>
    <x v="258"/>
    <n v="1016353"/>
    <x v="1330"/>
    <x v="1330"/>
    <s v="MangoBliss"/>
    <n v="293.29599999999999"/>
    <n v="230.37479999999999"/>
  </r>
  <r>
    <x v="194"/>
    <n v="1003606"/>
    <x v="1009"/>
    <x v="1009"/>
    <s v="LemonZest"/>
    <n v="235.36960000000005"/>
    <n v="230.41200000000006"/>
  </r>
  <r>
    <x v="129"/>
    <n v="1001698"/>
    <x v="581"/>
    <x v="581"/>
    <s v="GingerFizz"/>
    <n v="227.1968"/>
    <n v="230.43904000000003"/>
  </r>
  <r>
    <x v="133"/>
    <n v="1004723"/>
    <x v="183"/>
    <x v="183"/>
    <s v="PeachPunch"/>
    <n v="252.54400000000001"/>
    <n v="230.61480000000003"/>
  </r>
  <r>
    <x v="66"/>
    <n v="1003068"/>
    <x v="2202"/>
    <x v="2202"/>
    <s v="CitrusSplash"/>
    <n v="160.36160000000001"/>
    <n v="230.68240000000006"/>
  </r>
  <r>
    <x v="181"/>
    <n v="1000750"/>
    <x v="474"/>
    <x v="474"/>
    <s v="LemonZest"/>
    <n v="525.57004800000004"/>
    <n v="230.70028800000003"/>
  </r>
  <r>
    <x v="201"/>
    <n v="1001564"/>
    <x v="1556"/>
    <x v="1556"/>
    <s v="MangoBliss"/>
    <n v="113.2992"/>
    <n v="230.75104000000005"/>
  </r>
  <r>
    <x v="284"/>
    <n v="1001983"/>
    <x v="2305"/>
    <x v="2305"/>
    <s v="GingerFizz"/>
    <n v="105.21280000000002"/>
    <n v="230.75936000000002"/>
  </r>
  <r>
    <x v="90"/>
    <n v="1003768"/>
    <x v="184"/>
    <x v="184"/>
    <s v="BerryBlast"/>
    <n v="103.66720000000001"/>
    <n v="230.80199999999999"/>
  </r>
  <r>
    <x v="128"/>
    <n v="1007520"/>
    <x v="383"/>
    <x v="383"/>
    <s v="FizzBerry"/>
    <n v="3.5360000000000014"/>
    <n v="230.82300000000001"/>
  </r>
  <r>
    <x v="129"/>
    <n v="1006613"/>
    <x v="2115"/>
    <x v="2115"/>
    <s v="LemonZest"/>
    <n v="63.472000000000001"/>
    <n v="230.82300000000001"/>
  </r>
  <r>
    <x v="112"/>
    <n v="1014303"/>
    <x v="2169"/>
    <x v="2169"/>
    <s v="GingerFizz"/>
    <n v="65.664000000000016"/>
    <n v="230.82300000000001"/>
  </r>
  <r>
    <x v="282"/>
    <n v="1019416"/>
    <x v="1620"/>
    <x v="1620"/>
    <s v="MintCooler"/>
    <n v="90.391999999999996"/>
    <n v="230.82300000000001"/>
  </r>
  <r>
    <x v="52"/>
    <n v="1018769"/>
    <x v="448"/>
    <x v="448"/>
    <s v="PeachPunch"/>
    <n v="93.76400000000001"/>
    <n v="230.82300000000001"/>
  </r>
  <r>
    <x v="59"/>
    <n v="1012081"/>
    <x v="880"/>
    <x v="880"/>
    <s v="CitrusSplash"/>
    <n v="125.23600000000002"/>
    <n v="230.82300000000001"/>
  </r>
  <r>
    <x v="127"/>
    <n v="1012522"/>
    <x v="2080"/>
    <x v="2080"/>
    <s v="MangoBliss"/>
    <n v="127.48400000000001"/>
    <n v="230.82300000000001"/>
  </r>
  <r>
    <x v="49"/>
    <n v="1015283"/>
    <x v="58"/>
    <x v="58"/>
    <s v="ChocoDelight"/>
    <n v="158.95600000000002"/>
    <n v="230.82300000000001"/>
  </r>
  <r>
    <x v="186"/>
    <n v="1014203"/>
    <x v="1057"/>
    <x v="1057"/>
    <s v="MintCooler"/>
    <n v="165.70000000000002"/>
    <n v="230.82300000000001"/>
  </r>
  <r>
    <x v="145"/>
    <n v="1017838"/>
    <x v="2379"/>
    <x v="2379"/>
    <s v="ChocoDelight"/>
    <n v="166.82400000000001"/>
    <n v="230.82300000000001"/>
  </r>
  <r>
    <x v="52"/>
    <n v="1012353"/>
    <x v="561"/>
    <x v="561"/>
    <s v="CitrusSplash"/>
    <n v="169.072"/>
    <n v="230.82300000000001"/>
  </r>
  <r>
    <x v="65"/>
    <n v="1017568"/>
    <x v="2032"/>
    <x v="2032"/>
    <s v="FizzBerry"/>
    <n v="182.56"/>
    <n v="230.82300000000001"/>
  </r>
  <r>
    <x v="144"/>
    <n v="1018141"/>
    <x v="1315"/>
    <x v="1315"/>
    <s v="CitrusSplash"/>
    <n v="209.536"/>
    <n v="230.82300000000001"/>
  </r>
  <r>
    <x v="31"/>
    <n v="1016942"/>
    <x v="512"/>
    <x v="512"/>
    <s v="MintCooler"/>
    <n v="244.38000000000002"/>
    <n v="230.82300000000001"/>
  </r>
  <r>
    <x v="25"/>
    <n v="1015738"/>
    <x v="440"/>
    <x v="440"/>
    <s v="FizzBerry"/>
    <n v="274.72800000000001"/>
    <n v="230.82300000000001"/>
  </r>
  <r>
    <x v="50"/>
    <n v="1011806"/>
    <x v="1979"/>
    <x v="1979"/>
    <s v="FizzBerry"/>
    <n v="279.22400000000005"/>
    <n v="230.82300000000001"/>
  </r>
  <r>
    <x v="3"/>
    <n v="1010466"/>
    <x v="2310"/>
    <x v="2310"/>
    <s v="ChocoDelight"/>
    <n v="289.34000000000003"/>
    <n v="230.82300000000001"/>
  </r>
  <r>
    <x v="254"/>
    <n v="1010524"/>
    <x v="2645"/>
    <x v="2645"/>
    <s v="GingerFizz"/>
    <n v="294.96000000000004"/>
    <n v="230.82300000000001"/>
  </r>
  <r>
    <x v="334"/>
    <n v="1014438"/>
    <x v="1336"/>
    <x v="1336"/>
    <s v="MangoBliss"/>
    <n v="294.96000000000004"/>
    <n v="230.82300000000001"/>
  </r>
  <r>
    <x v="195"/>
    <n v="1005037"/>
    <x v="1415"/>
    <x v="1415"/>
    <s v="BerryBlast"/>
    <n v="1052.9226240000003"/>
    <n v="230.84360000000004"/>
  </r>
  <r>
    <x v="62"/>
    <n v="1014503"/>
    <x v="926"/>
    <x v="926"/>
    <s v="BerryBlast"/>
    <n v="152.32000000000002"/>
    <n v="230.91264000000001"/>
  </r>
  <r>
    <x v="279"/>
    <n v="1009997"/>
    <x v="1214"/>
    <x v="1214"/>
    <s v="BerryBlast"/>
    <n v="204.024"/>
    <n v="230.91264000000001"/>
  </r>
  <r>
    <x v="302"/>
    <n v="1018667"/>
    <x v="845"/>
    <x v="845"/>
    <s v="BerryBlast"/>
    <n v="295.06800000000004"/>
    <n v="230.91264000000001"/>
  </r>
  <r>
    <x v="113"/>
    <n v="1004417"/>
    <x v="784"/>
    <x v="784"/>
    <s v="CitrusSplash"/>
    <n v="158.80960000000002"/>
    <n v="230.97360000000003"/>
  </r>
  <r>
    <x v="32"/>
    <n v="1000840"/>
    <x v="1352"/>
    <x v="1352"/>
    <s v="GingerFizz"/>
    <n v="548.91532800000016"/>
    <n v="231.21696000000003"/>
  </r>
  <r>
    <x v="142"/>
    <n v="1001366"/>
    <x v="2723"/>
    <x v="2723"/>
    <s v="FizzBerry"/>
    <n v="653.41478400000017"/>
    <n v="231.24192000000005"/>
  </r>
  <r>
    <x v="248"/>
    <n v="1006884"/>
    <x v="2805"/>
    <x v="2805"/>
    <s v="TropicalTwist"/>
    <n v="2.2639999999999958"/>
    <n v="231.27120000000002"/>
  </r>
  <r>
    <x v="352"/>
    <n v="1008978"/>
    <x v="1861"/>
    <x v="1861"/>
    <s v="LemonZest"/>
    <n v="8.3520000000000039"/>
    <n v="231.27120000000002"/>
  </r>
  <r>
    <x v="47"/>
    <n v="1005824"/>
    <x v="734"/>
    <x v="734"/>
    <s v="MintCooler"/>
    <n v="13.164000000000009"/>
    <n v="231.27120000000002"/>
  </r>
  <r>
    <x v="91"/>
    <n v="1006738"/>
    <x v="865"/>
    <x v="865"/>
    <s v="PeachPunch"/>
    <n v="27.975999999999999"/>
    <n v="231.27120000000002"/>
  </r>
  <r>
    <x v="309"/>
    <n v="1012851"/>
    <x v="2685"/>
    <x v="2685"/>
    <s v="ChocoDelight"/>
    <n v="57.212000000000018"/>
    <n v="231.27120000000002"/>
  </r>
  <r>
    <x v="275"/>
    <n v="1009432"/>
    <x v="2428"/>
    <x v="2428"/>
    <s v="CitrusSplash"/>
    <n v="63.956000000000017"/>
    <n v="231.27120000000002"/>
  </r>
  <r>
    <x v="57"/>
    <n v="1011940"/>
    <x v="659"/>
    <x v="659"/>
    <s v="ChocoDelight"/>
    <n v="69.576000000000022"/>
    <n v="231.27120000000002"/>
  </r>
  <r>
    <x v="211"/>
    <n v="1018239"/>
    <x v="818"/>
    <x v="818"/>
    <s v="MangoBliss"/>
    <n v="93.180000000000035"/>
    <n v="231.27120000000002"/>
  </r>
  <r>
    <x v="63"/>
    <n v="1013147"/>
    <x v="2804"/>
    <x v="2804"/>
    <s v="TropicalTwist"/>
    <n v="128.02400000000003"/>
    <n v="231.27120000000002"/>
  </r>
  <r>
    <x v="326"/>
    <n v="1010610"/>
    <x v="2552"/>
    <x v="2552"/>
    <s v="GingerFizz"/>
    <n v="153.87600000000003"/>
    <n v="231.27120000000002"/>
  </r>
  <r>
    <x v="171"/>
    <n v="1019051"/>
    <x v="1696"/>
    <x v="1696"/>
    <s v="MintCooler"/>
    <n v="172.98400000000004"/>
    <n v="231.27120000000002"/>
  </r>
  <r>
    <x v="8"/>
    <n v="1018230"/>
    <x v="1059"/>
    <x v="1059"/>
    <s v="FizzBerry"/>
    <n v="187.59600000000003"/>
    <n v="231.27120000000002"/>
  </r>
  <r>
    <x v="316"/>
    <n v="1018931"/>
    <x v="1372"/>
    <x v="1372"/>
    <s v="MangoBliss"/>
    <n v="196.58800000000002"/>
    <n v="231.27120000000002"/>
  </r>
  <r>
    <x v="266"/>
    <n v="1018123"/>
    <x v="2728"/>
    <x v="2728"/>
    <s v="TropicalTwist"/>
    <n v="199.96000000000004"/>
    <n v="231.27120000000002"/>
  </r>
  <r>
    <x v="263"/>
    <n v="1019711"/>
    <x v="2613"/>
    <x v="2613"/>
    <s v="MangoBliss"/>
    <n v="202.20800000000003"/>
    <n v="231.27120000000002"/>
  </r>
  <r>
    <x v="87"/>
    <n v="1019918"/>
    <x v="1806"/>
    <x v="1806"/>
    <s v="GingerFizz"/>
    <n v="206.70400000000004"/>
    <n v="231.27120000000002"/>
  </r>
  <r>
    <x v="357"/>
    <n v="1017320"/>
    <x v="428"/>
    <x v="428"/>
    <s v="PeachPunch"/>
    <n v="235.92800000000005"/>
    <n v="231.27120000000002"/>
  </r>
  <r>
    <x v="261"/>
    <n v="1015759"/>
    <x v="1871"/>
    <x v="1871"/>
    <s v="GingerFizz"/>
    <n v="257.28400000000005"/>
    <n v="231.27120000000002"/>
  </r>
  <r>
    <x v="173"/>
    <n v="1014410"/>
    <x v="2806"/>
    <x v="2806"/>
    <s v="GingerFizz"/>
    <n v="259.53200000000004"/>
    <n v="231.27120000000002"/>
  </r>
  <r>
    <x v="116"/>
    <n v="1009400"/>
    <x v="762"/>
    <x v="762"/>
    <s v="MangoBliss"/>
    <n v="261.78000000000003"/>
    <n v="231.27120000000002"/>
  </r>
  <r>
    <x v="131"/>
    <n v="1015693"/>
    <x v="1232"/>
    <x v="1232"/>
    <s v="PeachPunch"/>
    <n v="276.39200000000005"/>
    <n v="231.27120000000002"/>
  </r>
  <r>
    <x v="336"/>
    <n v="1001356"/>
    <x v="17"/>
    <x v="17"/>
    <s v="GingerFizz"/>
    <n v="524.54400000000021"/>
    <n v="231.30016000000006"/>
  </r>
  <r>
    <x v="302"/>
    <n v="1003869"/>
    <x v="93"/>
    <x v="93"/>
    <s v="ChocoDelight"/>
    <n v="112.1696"/>
    <n v="231.36879999999999"/>
  </r>
  <r>
    <x v="268"/>
    <n v="1004150"/>
    <x v="454"/>
    <x v="454"/>
    <s v="MangoBliss"/>
    <n v="32.204799999999999"/>
    <n v="231.4"/>
  </r>
  <r>
    <x v="192"/>
    <n v="1000560"/>
    <x v="2807"/>
    <x v="2807"/>
    <s v="CitrusSplash"/>
    <n v="570.96960000000013"/>
    <n v="231.48652799999999"/>
  </r>
  <r>
    <x v="42"/>
    <n v="1003553"/>
    <x v="1202"/>
    <x v="1202"/>
    <s v="TropicalTwist"/>
    <n v="83.596800000000016"/>
    <n v="231.50400000000002"/>
  </r>
  <r>
    <x v="64"/>
    <n v="1001984"/>
    <x v="1936"/>
    <x v="1936"/>
    <s v="CitrusSplash"/>
    <n v="265.22240000000005"/>
    <n v="231.52896000000001"/>
  </r>
  <r>
    <x v="311"/>
    <n v="1009118"/>
    <x v="2330"/>
    <x v="2330"/>
    <s v="LemonZest"/>
    <n v="6.5879999999999939"/>
    <n v="231.71940000000001"/>
  </r>
  <r>
    <x v="226"/>
    <n v="1006811"/>
    <x v="2676"/>
    <x v="2676"/>
    <s v="GingerFizz"/>
    <n v="8.8919999999999959"/>
    <n v="231.71940000000001"/>
  </r>
  <r>
    <x v="325"/>
    <n v="1006487"/>
    <x v="39"/>
    <x v="39"/>
    <s v="PeachPunch"/>
    <n v="14.240000000000009"/>
    <n v="231.71940000000001"/>
  </r>
  <r>
    <x v="8"/>
    <n v="1008136"/>
    <x v="2012"/>
    <x v="2012"/>
    <s v="GingerFizz"/>
    <n v="24.904000000000025"/>
    <n v="231.71940000000001"/>
  </r>
  <r>
    <x v="36"/>
    <n v="1007844"/>
    <x v="631"/>
    <x v="631"/>
    <s v="LemonZest"/>
    <n v="57.512000000000029"/>
    <n v="231.71940000000001"/>
  </r>
  <r>
    <x v="277"/>
    <n v="1007222"/>
    <x v="1226"/>
    <x v="1226"/>
    <s v="FizzBerry"/>
    <n v="57.572000000000003"/>
    <n v="231.71940000000001"/>
  </r>
  <r>
    <x v="293"/>
    <n v="1019316"/>
    <x v="1249"/>
    <x v="1249"/>
    <s v="ChocoDelight"/>
    <n v="65.619999999999976"/>
    <n v="231.71940000000001"/>
  </r>
  <r>
    <x v="108"/>
    <n v="1019564"/>
    <x v="2183"/>
    <x v="2183"/>
    <s v="ChocoDelight"/>
    <n v="84.72799999999998"/>
    <n v="231.71940000000001"/>
  </r>
  <r>
    <x v="284"/>
    <n v="1015236"/>
    <x v="1921"/>
    <x v="1921"/>
    <s v="MangoBliss"/>
    <n v="104.95999999999998"/>
    <n v="231.71940000000001"/>
  </r>
  <r>
    <x v="20"/>
    <n v="1007172"/>
    <x v="1616"/>
    <x v="1616"/>
    <s v="PeachPunch"/>
    <n v="111.06400000000002"/>
    <n v="231.71940000000001"/>
  </r>
  <r>
    <x v="9"/>
    <n v="1019689"/>
    <x v="2008"/>
    <x v="2008"/>
    <s v="FizzBerry"/>
    <n v="134.184"/>
    <n v="231.71940000000001"/>
  </r>
  <r>
    <x v="140"/>
    <n v="1019057"/>
    <x v="430"/>
    <x v="430"/>
    <s v="MangoBliss"/>
    <n v="140.928"/>
    <n v="231.71940000000001"/>
  </r>
  <r>
    <x v="231"/>
    <n v="1012921"/>
    <x v="187"/>
    <x v="187"/>
    <s v="TropicalTwist"/>
    <n v="146.548"/>
    <n v="231.71940000000001"/>
  </r>
  <r>
    <x v="61"/>
    <n v="1010433"/>
    <x v="1522"/>
    <x v="1522"/>
    <s v="CitrusSplash"/>
    <n v="151.04399999999998"/>
    <n v="231.71940000000001"/>
  </r>
  <r>
    <x v="63"/>
    <n v="1015605"/>
    <x v="1292"/>
    <x v="1292"/>
    <s v="TropicalTwist"/>
    <n v="182.51599999999999"/>
    <n v="231.71940000000001"/>
  </r>
  <r>
    <x v="71"/>
    <n v="1017996"/>
    <x v="712"/>
    <x v="712"/>
    <s v="CitrusSplash"/>
    <n v="190.38400000000001"/>
    <n v="231.71940000000001"/>
  </r>
  <r>
    <x v="355"/>
    <n v="1016082"/>
    <x v="1964"/>
    <x v="1964"/>
    <s v="PeachPunch"/>
    <n v="199.376"/>
    <n v="231.71940000000001"/>
  </r>
  <r>
    <x v="296"/>
    <n v="1012102"/>
    <x v="113"/>
    <x v="113"/>
    <s v="ChocoDelight"/>
    <n v="203.87200000000001"/>
    <n v="231.71940000000001"/>
  </r>
  <r>
    <x v="105"/>
    <n v="1017626"/>
    <x v="87"/>
    <x v="87"/>
    <s v="TropicalTwist"/>
    <n v="215.11199999999999"/>
    <n v="231.71940000000001"/>
  </r>
  <r>
    <x v="39"/>
    <n v="1014718"/>
    <x v="2371"/>
    <x v="2371"/>
    <s v="LemonZest"/>
    <n v="222.98000000000002"/>
    <n v="231.71940000000001"/>
  </r>
  <r>
    <x v="237"/>
    <n v="1011964"/>
    <x v="765"/>
    <x v="765"/>
    <s v="ChocoDelight"/>
    <n v="231.97200000000001"/>
    <n v="231.71940000000001"/>
  </r>
  <r>
    <x v="1"/>
    <n v="1013787"/>
    <x v="175"/>
    <x v="175"/>
    <s v="TropicalTwist"/>
    <n v="247.708"/>
    <n v="231.71940000000001"/>
  </r>
  <r>
    <x v="172"/>
    <n v="1018120"/>
    <x v="748"/>
    <x v="748"/>
    <s v="PeachPunch"/>
    <n v="248.83199999999999"/>
    <n v="231.71940000000001"/>
  </r>
  <r>
    <x v="101"/>
    <n v="1014442"/>
    <x v="1629"/>
    <x v="1629"/>
    <s v="CitrusSplash"/>
    <n v="257.82400000000001"/>
    <n v="231.71940000000001"/>
  </r>
  <r>
    <x v="150"/>
    <n v="1017160"/>
    <x v="2693"/>
    <x v="2693"/>
    <s v="FizzBerry"/>
    <n v="258.94799999999998"/>
    <n v="231.71940000000001"/>
  </r>
  <r>
    <x v="142"/>
    <n v="1016229"/>
    <x v="114"/>
    <x v="114"/>
    <s v="ChocoDelight"/>
    <n v="261.19600000000003"/>
    <n v="231.71940000000001"/>
  </r>
  <r>
    <x v="145"/>
    <n v="1016894"/>
    <x v="1817"/>
    <x v="1817"/>
    <s v="LemonZest"/>
    <n v="272.43599999999998"/>
    <n v="231.71940000000001"/>
  </r>
  <r>
    <x v="291"/>
    <n v="1000034"/>
    <x v="2084"/>
    <x v="2084"/>
    <s v="PeachPunch"/>
    <n v="828.56678400000021"/>
    <n v="231.75746880000005"/>
  </r>
  <r>
    <x v="286"/>
    <n v="1019851"/>
    <x v="2350"/>
    <x v="2350"/>
    <s v="BerryBlast"/>
    <n v="237.65680000000006"/>
    <n v="231.77318400000004"/>
  </r>
  <r>
    <x v="302"/>
    <n v="1004021"/>
    <x v="2163"/>
    <x v="2163"/>
    <s v="PeachPunch"/>
    <n v="265.42080000000004"/>
    <n v="231.80560000000003"/>
  </r>
  <r>
    <x v="206"/>
    <n v="1001595"/>
    <x v="157"/>
    <x v="157"/>
    <s v="TropicalTwist"/>
    <n v="126.44480000000001"/>
    <n v="231.94080000000005"/>
  </r>
  <r>
    <x v="98"/>
    <n v="1003390"/>
    <x v="1104"/>
    <x v="1104"/>
    <s v="MangoBliss"/>
    <n v="21.705600000000004"/>
    <n v="232.00319999999999"/>
  </r>
  <r>
    <x v="127"/>
    <n v="1008717"/>
    <x v="795"/>
    <x v="795"/>
    <s v="FizzBerry"/>
    <n v="0.77199999999999136"/>
    <n v="232.16760000000002"/>
  </r>
  <r>
    <x v="240"/>
    <n v="1019656"/>
    <x v="2558"/>
    <x v="2558"/>
    <s v="MintCooler"/>
    <n v="65.036000000000001"/>
    <n v="232.16760000000002"/>
  </r>
  <r>
    <x v="113"/>
    <n v="1011804"/>
    <x v="1643"/>
    <x v="1643"/>
    <s v="CitrusSplash"/>
    <n v="66.16"/>
    <n v="232.16760000000002"/>
  </r>
  <r>
    <x v="85"/>
    <n v="1015864"/>
    <x v="1537"/>
    <x v="1537"/>
    <s v="FizzBerry"/>
    <n v="83.02000000000001"/>
    <n v="232.16760000000002"/>
  </r>
  <r>
    <x v="97"/>
    <n v="1019031"/>
    <x v="2567"/>
    <x v="2567"/>
    <s v="TropicalTwist"/>
    <n v="88.640000000000015"/>
    <n v="232.16760000000002"/>
  </r>
  <r>
    <x v="227"/>
    <n v="1012719"/>
    <x v="1541"/>
    <x v="1541"/>
    <s v="FizzBerry"/>
    <n v="92.012"/>
    <n v="232.16760000000002"/>
  </r>
  <r>
    <x v="149"/>
    <n v="1017068"/>
    <x v="610"/>
    <x v="610"/>
    <s v="ChocoDelight"/>
    <n v="97.632000000000005"/>
    <n v="232.16760000000002"/>
  </r>
  <r>
    <x v="279"/>
    <n v="1015813"/>
    <x v="2401"/>
    <x v="2401"/>
    <s v="TropicalTwist"/>
    <n v="105.5"/>
    <n v="232.16760000000002"/>
  </r>
  <r>
    <x v="65"/>
    <n v="1009277"/>
    <x v="830"/>
    <x v="830"/>
    <s v="GingerFizz"/>
    <n v="107.53200000000001"/>
    <n v="232.16760000000002"/>
  </r>
  <r>
    <x v="189"/>
    <n v="1016810"/>
    <x v="1494"/>
    <x v="1494"/>
    <s v="ChocoDelight"/>
    <n v="117.864"/>
    <n v="232.16760000000002"/>
  </r>
  <r>
    <x v="170"/>
    <n v="1008906"/>
    <x v="1926"/>
    <x v="1926"/>
    <s v="MintCooler"/>
    <n v="126.34000000000003"/>
    <n v="232.16760000000002"/>
  </r>
  <r>
    <x v="48"/>
    <n v="1016946"/>
    <x v="1648"/>
    <x v="1648"/>
    <s v="MangoBliss"/>
    <n v="132.476"/>
    <n v="232.16760000000002"/>
  </r>
  <r>
    <x v="213"/>
    <n v="1014735"/>
    <x v="730"/>
    <x v="730"/>
    <s v="ChocoDelight"/>
    <n v="138.096"/>
    <n v="232.16760000000002"/>
  </r>
  <r>
    <x v="30"/>
    <n v="1010819"/>
    <x v="2117"/>
    <x v="2117"/>
    <s v="ChocoDelight"/>
    <n v="143.71600000000001"/>
    <n v="232.16760000000002"/>
  </r>
  <r>
    <x v="20"/>
    <n v="1013824"/>
    <x v="2269"/>
    <x v="2269"/>
    <s v="PeachPunch"/>
    <n v="167.32000000000002"/>
    <n v="232.16760000000002"/>
  </r>
  <r>
    <x v="100"/>
    <n v="1016962"/>
    <x v="922"/>
    <x v="922"/>
    <s v="ChocoDelight"/>
    <n v="172.94"/>
    <n v="232.16760000000002"/>
  </r>
  <r>
    <x v="322"/>
    <n v="1015311"/>
    <x v="836"/>
    <x v="836"/>
    <s v="FizzBerry"/>
    <n v="174.06400000000002"/>
    <n v="232.16760000000002"/>
  </r>
  <r>
    <x v="55"/>
    <n v="1012754"/>
    <x v="405"/>
    <x v="405"/>
    <s v="FizzBerry"/>
    <n v="176.31200000000001"/>
    <n v="232.16760000000002"/>
  </r>
  <r>
    <x v="292"/>
    <n v="1012106"/>
    <x v="884"/>
    <x v="884"/>
    <s v="PeachPunch"/>
    <n v="183.05600000000001"/>
    <n v="232.16760000000002"/>
  </r>
  <r>
    <x v="286"/>
    <n v="1018785"/>
    <x v="1334"/>
    <x v="1334"/>
    <s v="CitrusSplash"/>
    <n v="206.66000000000003"/>
    <n v="232.16760000000002"/>
  </r>
  <r>
    <x v="41"/>
    <n v="1015624"/>
    <x v="2219"/>
    <x v="2219"/>
    <s v="ChocoDelight"/>
    <n v="216.77600000000001"/>
    <n v="232.16760000000002"/>
  </r>
  <r>
    <x v="32"/>
    <n v="1017878"/>
    <x v="1662"/>
    <x v="1662"/>
    <s v="GingerFizz"/>
    <n v="217.90000000000003"/>
    <n v="232.16760000000002"/>
  </r>
  <r>
    <x v="331"/>
    <n v="1018646"/>
    <x v="906"/>
    <x v="906"/>
    <s v="MangoBliss"/>
    <n v="226.89200000000002"/>
    <n v="232.16760000000002"/>
  </r>
  <r>
    <x v="292"/>
    <n v="1014294"/>
    <x v="223"/>
    <x v="223"/>
    <s v="MintCooler"/>
    <n v="235.88400000000001"/>
    <n v="232.16760000000002"/>
  </r>
  <r>
    <x v="135"/>
    <n v="1017525"/>
    <x v="171"/>
    <x v="171"/>
    <s v="LemonZest"/>
    <n v="238.13200000000003"/>
    <n v="232.16760000000002"/>
  </r>
  <r>
    <x v="114"/>
    <n v="1019310"/>
    <x v="1159"/>
    <x v="1159"/>
    <s v="TropicalTwist"/>
    <n v="242.62800000000001"/>
    <n v="232.16760000000002"/>
  </r>
  <r>
    <x v="169"/>
    <n v="1011793"/>
    <x v="1807"/>
    <x v="1807"/>
    <s v="MangoBliss"/>
    <n v="246.00000000000003"/>
    <n v="232.16760000000002"/>
  </r>
  <r>
    <x v="164"/>
    <n v="1019362"/>
    <x v="1992"/>
    <x v="1992"/>
    <s v="MangoBliss"/>
    <n v="261.73600000000005"/>
    <n v="232.16760000000002"/>
  </r>
  <r>
    <x v="289"/>
    <n v="1015983"/>
    <x v="1279"/>
    <x v="1279"/>
    <s v="MangoBliss"/>
    <n v="272.976"/>
    <n v="232.16760000000002"/>
  </r>
  <r>
    <x v="118"/>
    <n v="1011030"/>
    <x v="455"/>
    <x v="455"/>
    <s v="ChocoDelight"/>
    <n v="274.10000000000002"/>
    <n v="232.16760000000002"/>
  </r>
  <r>
    <x v="8"/>
    <n v="1010362"/>
    <x v="2258"/>
    <x v="2258"/>
    <s v="TropicalTwist"/>
    <n v="296.58000000000004"/>
    <n v="232.16760000000002"/>
  </r>
  <r>
    <x v="320"/>
    <n v="1011653"/>
    <x v="1405"/>
    <x v="1405"/>
    <s v="FizzBerry"/>
    <n v="302.20000000000005"/>
    <n v="232.16760000000002"/>
  </r>
  <r>
    <x v="336"/>
    <n v="1017341"/>
    <x v="2328"/>
    <x v="2328"/>
    <s v="MangoBliss"/>
    <n v="302.20000000000005"/>
    <n v="232.16760000000002"/>
  </r>
  <r>
    <x v="21"/>
    <n v="1005087"/>
    <x v="847"/>
    <x v="847"/>
    <s v="BerryBlast"/>
    <n v="372.25600000000009"/>
    <n v="232.27879999999999"/>
  </r>
  <r>
    <x v="103"/>
    <n v="1003352"/>
    <x v="2638"/>
    <x v="2638"/>
    <s v="BerryBlast"/>
    <n v="222.94720000000004"/>
    <n v="232.30480000000003"/>
  </r>
  <r>
    <x v="3"/>
    <n v="1006529"/>
    <x v="199"/>
    <x v="199"/>
    <s v="BerryBlast"/>
    <n v="10.475999999999999"/>
    <n v="232.34688000000003"/>
  </r>
  <r>
    <x v="179"/>
    <n v="1007775"/>
    <x v="1574"/>
    <x v="1574"/>
    <s v="BerryBlast"/>
    <n v="37.23599999999999"/>
    <n v="232.34688000000003"/>
  </r>
  <r>
    <x v="195"/>
    <n v="1019112"/>
    <x v="1682"/>
    <x v="1682"/>
    <s v="BerryBlast"/>
    <n v="199.00800000000004"/>
    <n v="232.34688000000003"/>
  </r>
  <r>
    <x v="193"/>
    <n v="1003956"/>
    <x v="309"/>
    <x v="309"/>
    <s v="CitrusSplash"/>
    <n v="263.45920000000001"/>
    <n v="232.46080000000001"/>
  </r>
  <r>
    <x v="243"/>
    <n v="1007499"/>
    <x v="384"/>
    <x v="384"/>
    <s v="GingerFizz"/>
    <n v="2.2920000000000016"/>
    <n v="232.61579999999998"/>
  </r>
  <r>
    <x v="231"/>
    <n v="1009294"/>
    <x v="1607"/>
    <x v="1607"/>
    <s v="LemonZest"/>
    <n v="45.731999999999999"/>
    <n v="232.61579999999998"/>
  </r>
  <r>
    <x v="139"/>
    <n v="1009397"/>
    <x v="939"/>
    <x v="939"/>
    <s v="MangoBliss"/>
    <n v="59.95599999999996"/>
    <n v="232.61579999999998"/>
  </r>
  <r>
    <x v="217"/>
    <n v="1013342"/>
    <x v="1630"/>
    <x v="1630"/>
    <s v="MintCooler"/>
    <n v="61.079999999999956"/>
    <n v="232.61579999999998"/>
  </r>
  <r>
    <x v="142"/>
    <n v="1006417"/>
    <x v="713"/>
    <x v="713"/>
    <s v="MangoBliss"/>
    <n v="65.260000000000005"/>
    <n v="232.61579999999998"/>
  </r>
  <r>
    <x v="241"/>
    <n v="1015338"/>
    <x v="1704"/>
    <x v="1704"/>
    <s v="MangoBliss"/>
    <n v="75.691999999999979"/>
    <n v="232.61579999999998"/>
  </r>
  <r>
    <x v="67"/>
    <n v="1012181"/>
    <x v="1520"/>
    <x v="1520"/>
    <s v="PeachPunch"/>
    <n v="80.18799999999996"/>
    <n v="232.61579999999998"/>
  </r>
  <r>
    <x v="55"/>
    <n v="1008207"/>
    <x v="2128"/>
    <x v="2128"/>
    <s v="FizzBerry"/>
    <n v="89.144000000000005"/>
    <n v="232.61579999999998"/>
  </r>
  <r>
    <x v="132"/>
    <n v="1011420"/>
    <x v="1653"/>
    <x v="1653"/>
    <s v="FizzBerry"/>
    <n v="90.303999999999974"/>
    <n v="232.61579999999998"/>
  </r>
  <r>
    <x v="80"/>
    <n v="1015895"/>
    <x v="1205"/>
    <x v="1205"/>
    <s v="FizzBerry"/>
    <n v="95.923999999999978"/>
    <n v="232.61579999999998"/>
  </r>
  <r>
    <x v="108"/>
    <n v="1013248"/>
    <x v="1404"/>
    <x v="1404"/>
    <s v="LemonZest"/>
    <n v="98.171999999999969"/>
    <n v="232.61579999999998"/>
  </r>
  <r>
    <x v="361"/>
    <n v="1007729"/>
    <x v="2455"/>
    <x v="2455"/>
    <s v="MintCooler"/>
    <n v="103.81200000000001"/>
    <n v="232.61579999999998"/>
  </r>
  <r>
    <x v="59"/>
    <n v="1007819"/>
    <x v="939"/>
    <x v="939"/>
    <s v="MintCooler"/>
    <n v="107.58400000000002"/>
    <n v="232.61579999999998"/>
  </r>
  <r>
    <x v="117"/>
    <n v="1006722"/>
    <x v="201"/>
    <x v="201"/>
    <s v="MintCooler"/>
    <n v="121.52080000000001"/>
    <n v="232.61579999999998"/>
  </r>
  <r>
    <x v="50"/>
    <n v="1015417"/>
    <x v="2739"/>
    <x v="2739"/>
    <s v="MintCooler"/>
    <n v="166.73599999999999"/>
    <n v="232.61579999999998"/>
  </r>
  <r>
    <x v="80"/>
    <n v="1018582"/>
    <x v="2672"/>
    <x v="2672"/>
    <s v="LemonZest"/>
    <n v="166.73599999999999"/>
    <n v="232.61579999999998"/>
  </r>
  <r>
    <x v="269"/>
    <n v="1009902"/>
    <x v="757"/>
    <x v="757"/>
    <s v="PeachPunch"/>
    <n v="247.66399999999999"/>
    <n v="232.61579999999998"/>
  </r>
  <r>
    <x v="43"/>
    <n v="1018675"/>
    <x v="400"/>
    <x v="400"/>
    <s v="MintCooler"/>
    <n v="265.64799999999997"/>
    <n v="232.61579999999998"/>
  </r>
  <r>
    <x v="329"/>
    <n v="1013108"/>
    <x v="220"/>
    <x v="220"/>
    <s v="LemonZest"/>
    <n v="287.00400000000002"/>
    <n v="232.61579999999998"/>
  </r>
  <r>
    <x v="153"/>
    <n v="1002766"/>
    <x v="1487"/>
    <x v="1487"/>
    <s v="PeachPunch"/>
    <n v="42.864000000000004"/>
    <n v="232.77800000000002"/>
  </r>
  <r>
    <x v="93"/>
    <n v="1002223"/>
    <x v="1679"/>
    <x v="1679"/>
    <s v="GingerFizz"/>
    <n v="381.18720000000008"/>
    <n v="232.85600000000002"/>
  </r>
  <r>
    <x v="198"/>
    <n v="1002655"/>
    <x v="1480"/>
    <x v="1480"/>
    <s v="BerryBlast"/>
    <n v="159.59360000000004"/>
    <n v="232.9496"/>
  </r>
  <r>
    <x v="157"/>
    <n v="1001120"/>
    <x v="1883"/>
    <x v="1883"/>
    <s v="CitrusSplash"/>
    <n v="556.40390400000013"/>
    <n v="232.99744000000001"/>
  </r>
  <r>
    <x v="256"/>
    <n v="1006053"/>
    <x v="94"/>
    <x v="94"/>
    <s v="ChocoDelight"/>
    <n v="18.055999999999997"/>
    <n v="233.06399999999999"/>
  </r>
  <r>
    <x v="217"/>
    <n v="1008528"/>
    <x v="2157"/>
    <x v="2157"/>
    <s v="PeachPunch"/>
    <n v="19.039999999999992"/>
    <n v="233.06399999999999"/>
  </r>
  <r>
    <x v="60"/>
    <n v="1008391"/>
    <x v="2770"/>
    <x v="2770"/>
    <s v="PeachPunch"/>
    <n v="20.531999999999996"/>
    <n v="233.06399999999999"/>
  </r>
  <r>
    <x v="194"/>
    <n v="1006616"/>
    <x v="2106"/>
    <x v="2106"/>
    <s v="TropicalTwist"/>
    <n v="50.420000000000016"/>
    <n v="233.06399999999999"/>
  </r>
  <r>
    <x v="338"/>
    <n v="1019166"/>
    <x v="306"/>
    <x v="306"/>
    <s v="ChocoDelight"/>
    <n v="59.371999999999986"/>
    <n v="233.06399999999999"/>
  </r>
  <r>
    <x v="102"/>
    <n v="1018311"/>
    <x v="183"/>
    <x v="183"/>
    <s v="GingerFizz"/>
    <n v="60.495999999999981"/>
    <n v="233.06399999999999"/>
  </r>
  <r>
    <x v="250"/>
    <n v="1006141"/>
    <x v="130"/>
    <x v="130"/>
    <s v="TropicalTwist"/>
    <n v="62.480000000000004"/>
    <n v="233.06399999999999"/>
  </r>
  <r>
    <x v="77"/>
    <n v="1017297"/>
    <x v="2003"/>
    <x v="2003"/>
    <s v="ChocoDelight"/>
    <n v="63.867999999999995"/>
    <n v="233.06399999999999"/>
  </r>
  <r>
    <x v="63"/>
    <n v="1010401"/>
    <x v="1205"/>
    <x v="1205"/>
    <s v="LemonZest"/>
    <n v="85.22399999999999"/>
    <n v="233.06399999999999"/>
  </r>
  <r>
    <x v="65"/>
    <n v="1008791"/>
    <x v="1755"/>
    <x v="1755"/>
    <s v="CitrusSplash"/>
    <n v="95.996000000000009"/>
    <n v="233.06399999999999"/>
  </r>
  <r>
    <x v="93"/>
    <n v="1010729"/>
    <x v="1874"/>
    <x v="1874"/>
    <s v="MintCooler"/>
    <n v="100.95999999999998"/>
    <n v="233.06399999999999"/>
  </r>
  <r>
    <x v="97"/>
    <n v="1011783"/>
    <x v="377"/>
    <x v="377"/>
    <s v="ChocoDelight"/>
    <n v="113.32399999999998"/>
    <n v="233.06399999999999"/>
  </r>
  <r>
    <x v="186"/>
    <n v="1009781"/>
    <x v="2066"/>
    <x v="2066"/>
    <s v="PeachPunch"/>
    <n v="132.43199999999999"/>
    <n v="233.06399999999999"/>
  </r>
  <r>
    <x v="322"/>
    <n v="1013198"/>
    <x v="1600"/>
    <x v="1600"/>
    <s v="MangoBliss"/>
    <n v="168.4"/>
    <n v="233.06399999999999"/>
  </r>
  <r>
    <x v="73"/>
    <n v="1010061"/>
    <x v="1959"/>
    <x v="1959"/>
    <s v="PeachPunch"/>
    <n v="177.392"/>
    <n v="233.06399999999999"/>
  </r>
  <r>
    <x v="245"/>
    <n v="1012101"/>
    <x v="2085"/>
    <x v="2085"/>
    <s v="BerryBlast"/>
    <n v="198.74799999999999"/>
    <n v="233.06399999999999"/>
  </r>
  <r>
    <x v="203"/>
    <n v="1012235"/>
    <x v="595"/>
    <x v="595"/>
    <s v="MangoBliss"/>
    <n v="198.74799999999999"/>
    <n v="233.06399999999999"/>
  </r>
  <r>
    <x v="271"/>
    <n v="1016991"/>
    <x v="728"/>
    <x v="728"/>
    <s v="MintCooler"/>
    <n v="205.49200000000002"/>
    <n v="233.06399999999999"/>
  </r>
  <r>
    <x v="229"/>
    <n v="1012460"/>
    <x v="524"/>
    <x v="524"/>
    <s v="PeachPunch"/>
    <n v="214.48400000000001"/>
    <n v="233.06399999999999"/>
  </r>
  <r>
    <x v="21"/>
    <n v="1013066"/>
    <x v="549"/>
    <x v="549"/>
    <s v="FizzBerry"/>
    <n v="218.98000000000002"/>
    <n v="233.06399999999999"/>
  </r>
  <r>
    <x v="194"/>
    <n v="1014643"/>
    <x v="2283"/>
    <x v="2283"/>
    <s v="MangoBliss"/>
    <n v="247.08"/>
    <n v="233.06399999999999"/>
  </r>
  <r>
    <x v="225"/>
    <n v="1013698"/>
    <x v="663"/>
    <x v="663"/>
    <s v="TropicalTwist"/>
    <n v="254.94800000000001"/>
    <n v="233.06399999999999"/>
  </r>
  <r>
    <x v="233"/>
    <n v="1018362"/>
    <x v="653"/>
    <x v="653"/>
    <s v="ChocoDelight"/>
    <n v="263.94"/>
    <n v="233.06399999999999"/>
  </r>
  <r>
    <x v="232"/>
    <n v="1009390"/>
    <x v="114"/>
    <x v="114"/>
    <s v="BerryBlast"/>
    <n v="279.67599999999999"/>
    <n v="233.06399999999999"/>
  </r>
  <r>
    <x v="51"/>
    <n v="1011015"/>
    <x v="2366"/>
    <x v="2366"/>
    <s v="GingerFizz"/>
    <n v="293.16399999999999"/>
    <n v="233.06399999999999"/>
  </r>
  <r>
    <x v="348"/>
    <n v="1017428"/>
    <x v="1738"/>
    <x v="1738"/>
    <s v="FizzBerry"/>
    <n v="301.03200000000004"/>
    <n v="233.06399999999999"/>
  </r>
  <r>
    <x v="144"/>
    <n v="1000090"/>
    <x v="1690"/>
    <x v="1690"/>
    <s v="GingerFizz"/>
    <n v="176.86406400000001"/>
    <n v="233.11816320000005"/>
  </r>
  <r>
    <x v="343"/>
    <n v="1003996"/>
    <x v="1777"/>
    <x v="1777"/>
    <s v="BerryBlast"/>
    <n v="261.94240000000002"/>
    <n v="233.23560000000006"/>
  </r>
  <r>
    <x v="82"/>
    <n v="1001614"/>
    <x v="657"/>
    <x v="657"/>
    <s v="TropicalTwist"/>
    <n v="190.18560000000002"/>
    <n v="233.28448000000006"/>
  </r>
  <r>
    <x v="173"/>
    <n v="1002851"/>
    <x v="803"/>
    <x v="803"/>
    <s v="PeachPunch"/>
    <n v="219.27359999999999"/>
    <n v="233.30840000000003"/>
  </r>
  <r>
    <x v="244"/>
    <n v="1001763"/>
    <x v="99"/>
    <x v="99"/>
    <s v="ChocoDelight"/>
    <n v="200.66240000000005"/>
    <n v="233.35104000000004"/>
  </r>
  <r>
    <x v="80"/>
    <n v="1001314"/>
    <x v="142"/>
    <x v="142"/>
    <s v="CitrusSplash"/>
    <n v="509.69472000000007"/>
    <n v="233.47584000000003"/>
  </r>
  <r>
    <x v="293"/>
    <n v="1006906"/>
    <x v="953"/>
    <x v="953"/>
    <s v="CitrusSplash"/>
    <n v="12.116"/>
    <n v="233.51220000000001"/>
  </r>
  <r>
    <x v="229"/>
    <n v="1008819"/>
    <x v="2194"/>
    <x v="2194"/>
    <s v="MintCooler"/>
    <n v="28.880000000000003"/>
    <n v="233.51220000000001"/>
  </r>
  <r>
    <x v="172"/>
    <n v="1009252"/>
    <x v="1911"/>
    <x v="1911"/>
    <s v="ChocoDelight"/>
    <n v="72.640000000000015"/>
    <n v="233.51220000000001"/>
  </r>
  <r>
    <x v="337"/>
    <n v="1015086"/>
    <x v="2082"/>
    <x v="2082"/>
    <s v="MintCooler"/>
    <n v="139.71600000000001"/>
    <n v="233.51220000000001"/>
  </r>
  <r>
    <x v="203"/>
    <n v="1016276"/>
    <x v="2339"/>
    <x v="2339"/>
    <s v="MangoBliss"/>
    <n v="153.20400000000001"/>
    <n v="233.51220000000001"/>
  </r>
  <r>
    <x v="28"/>
    <n v="1011736"/>
    <x v="2808"/>
    <x v="2808"/>
    <s v="PeachPunch"/>
    <n v="171.18800000000002"/>
    <n v="233.51220000000001"/>
  </r>
  <r>
    <x v="307"/>
    <n v="1017396"/>
    <x v="707"/>
    <x v="707"/>
    <s v="CitrusSplash"/>
    <n v="174.56"/>
    <n v="233.51220000000001"/>
  </r>
  <r>
    <x v="318"/>
    <n v="1007379"/>
    <x v="223"/>
    <x v="223"/>
    <s v="LemonZest"/>
    <n v="184.40000000000003"/>
    <n v="233.51220000000001"/>
  </r>
  <r>
    <x v="271"/>
    <n v="1010676"/>
    <x v="588"/>
    <x v="588"/>
    <s v="CitrusSplash"/>
    <n v="249.86800000000002"/>
    <n v="233.51220000000001"/>
  </r>
  <r>
    <x v="307"/>
    <n v="1010582"/>
    <x v="310"/>
    <x v="310"/>
    <s v="MangoBliss"/>
    <n v="256.61200000000002"/>
    <n v="233.51220000000001"/>
  </r>
  <r>
    <x v="197"/>
    <n v="1011572"/>
    <x v="1458"/>
    <x v="1458"/>
    <s v="MangoBliss"/>
    <n v="270.10000000000002"/>
    <n v="233.51220000000001"/>
  </r>
  <r>
    <x v="66"/>
    <n v="1011791"/>
    <x v="1917"/>
    <x v="1917"/>
    <s v="TropicalTwist"/>
    <n v="271.22400000000005"/>
    <n v="233.51220000000001"/>
  </r>
  <r>
    <x v="2"/>
    <n v="1010373"/>
    <x v="841"/>
    <x v="841"/>
    <s v="ChocoDelight"/>
    <n v="282.46400000000006"/>
    <n v="233.51220000000001"/>
  </r>
  <r>
    <x v="79"/>
    <n v="1019504"/>
    <x v="96"/>
    <x v="96"/>
    <s v="MangoBliss"/>
    <n v="300.44800000000004"/>
    <n v="233.51220000000001"/>
  </r>
  <r>
    <x v="349"/>
    <n v="1005280"/>
    <x v="1493"/>
    <x v="1493"/>
    <s v="CitrusSplash"/>
    <n v="215.10079999999999"/>
    <n v="233.53720000000001"/>
  </r>
  <r>
    <x v="63"/>
    <n v="1001532"/>
    <x v="683"/>
    <x v="683"/>
    <s v="CitrusSplash"/>
    <n v="8.2049280000000007"/>
    <n v="233.67136000000002"/>
  </r>
  <r>
    <x v="285"/>
    <n v="1008938"/>
    <x v="2732"/>
    <x v="2732"/>
    <s v="BerryBlast"/>
    <n v="13.119999999999997"/>
    <n v="233.78112000000002"/>
  </r>
  <r>
    <x v="172"/>
    <n v="1008990"/>
    <x v="225"/>
    <x v="225"/>
    <s v="BerryBlast"/>
    <n v="47.196000000000005"/>
    <n v="233.78112000000002"/>
  </r>
  <r>
    <x v="51"/>
    <n v="1008598"/>
    <x v="2109"/>
    <x v="2109"/>
    <s v="BerryBlast"/>
    <n v="71.347999999999999"/>
    <n v="233.78112000000002"/>
  </r>
  <r>
    <x v="280"/>
    <n v="1013263"/>
    <x v="2637"/>
    <x v="2637"/>
    <s v="BerryBlast"/>
    <n v="160.27200000000005"/>
    <n v="233.78112000000002"/>
  </r>
  <r>
    <x v="250"/>
    <n v="1012992"/>
    <x v="596"/>
    <x v="596"/>
    <s v="BerryBlast"/>
    <n v="211.97600000000006"/>
    <n v="233.78112000000002"/>
  </r>
  <r>
    <x v="32"/>
    <n v="1016581"/>
    <x v="1044"/>
    <x v="1044"/>
    <s v="BerryBlast"/>
    <n v="228.83600000000004"/>
    <n v="233.78112000000002"/>
  </r>
  <r>
    <x v="314"/>
    <n v="1016776"/>
    <x v="12"/>
    <x v="12"/>
    <s v="BerryBlast"/>
    <n v="290.65600000000006"/>
    <n v="233.78112000000002"/>
  </r>
  <r>
    <x v="138"/>
    <n v="1005297"/>
    <x v="351"/>
    <x v="351"/>
    <s v="TropicalTwist"/>
    <n v="160.13120000000004"/>
    <n v="233.86480000000003"/>
  </r>
  <r>
    <x v="276"/>
    <n v="1006855"/>
    <x v="1476"/>
    <x v="1476"/>
    <s v="ChocoDelight"/>
    <n v="10.736000000000004"/>
    <n v="233.96039999999999"/>
  </r>
  <r>
    <x v="88"/>
    <n v="1007192"/>
    <x v="2484"/>
    <x v="2484"/>
    <s v="ChocoDelight"/>
    <n v="23.768000000000001"/>
    <n v="233.96039999999999"/>
  </r>
  <r>
    <x v="272"/>
    <n v="1006237"/>
    <x v="1864"/>
    <x v="1864"/>
    <s v="MangoBliss"/>
    <n v="35.224000000000004"/>
    <n v="233.96039999999999"/>
  </r>
  <r>
    <x v="165"/>
    <n v="1007347"/>
    <x v="1419"/>
    <x v="1419"/>
    <s v="TropicalTwist"/>
    <n v="48.584000000000003"/>
    <n v="233.96039999999999"/>
  </r>
  <r>
    <x v="61"/>
    <n v="1013244"/>
    <x v="2442"/>
    <x v="2442"/>
    <s v="LemonZest"/>
    <n v="77.311999999999983"/>
    <n v="233.96039999999999"/>
  </r>
  <r>
    <x v="63"/>
    <n v="1009987"/>
    <x v="992"/>
    <x v="992"/>
    <s v="GingerFizz"/>
    <n v="78.435999999999979"/>
    <n v="233.96039999999999"/>
  </r>
  <r>
    <x v="115"/>
    <n v="1010200"/>
    <x v="1309"/>
    <x v="1309"/>
    <s v="MintCooler"/>
    <n v="90.799999999999983"/>
    <n v="233.96039999999999"/>
  </r>
  <r>
    <x v="46"/>
    <n v="1006681"/>
    <x v="2345"/>
    <x v="2345"/>
    <s v="ChocoDelight"/>
    <n v="92.012"/>
    <n v="233.96039999999999"/>
  </r>
  <r>
    <x v="180"/>
    <n v="1016031"/>
    <x v="275"/>
    <x v="275"/>
    <s v="MintCooler"/>
    <n v="98.667999999999978"/>
    <n v="233.96039999999999"/>
  </r>
  <r>
    <x v="309"/>
    <n v="1013565"/>
    <x v="671"/>
    <x v="671"/>
    <s v="MintCooler"/>
    <n v="109.90799999999999"/>
    <n v="233.96039999999999"/>
  </r>
  <r>
    <x v="125"/>
    <n v="1018376"/>
    <x v="2549"/>
    <x v="2549"/>
    <s v="CitrusSplash"/>
    <n v="111.03199999999998"/>
    <n v="233.96039999999999"/>
  </r>
  <r>
    <x v="339"/>
    <n v="1011039"/>
    <x v="2428"/>
    <x v="2428"/>
    <s v="FizzBerry"/>
    <n v="114.40399999999997"/>
    <n v="233.96039999999999"/>
  </r>
  <r>
    <x v="290"/>
    <n v="1012957"/>
    <x v="1873"/>
    <x v="1873"/>
    <s v="ChocoDelight"/>
    <n v="123.39599999999999"/>
    <n v="233.96039999999999"/>
  </r>
  <r>
    <x v="173"/>
    <n v="1015887"/>
    <x v="148"/>
    <x v="148"/>
    <s v="FizzBerry"/>
    <n v="123.39599999999999"/>
    <n v="233.96039999999999"/>
  </r>
  <r>
    <x v="54"/>
    <n v="1017419"/>
    <x v="134"/>
    <x v="134"/>
    <s v="ChocoDelight"/>
    <n v="136.88399999999999"/>
    <n v="233.96039999999999"/>
  </r>
  <r>
    <x v="50"/>
    <n v="1017706"/>
    <x v="1203"/>
    <x v="1203"/>
    <s v="CitrusSplash"/>
    <n v="139.13199999999998"/>
    <n v="233.96039999999999"/>
  </r>
  <r>
    <x v="62"/>
    <n v="1007880"/>
    <x v="245"/>
    <x v="245"/>
    <s v="ChocoDelight"/>
    <n v="159.91600000000003"/>
    <n v="233.96039999999999"/>
  </r>
  <r>
    <x v="290"/>
    <n v="1018731"/>
    <x v="1804"/>
    <x v="1804"/>
    <s v="GingerFizz"/>
    <n v="166.108"/>
    <n v="233.96039999999999"/>
  </r>
  <r>
    <x v="56"/>
    <n v="1015648"/>
    <x v="2804"/>
    <x v="2804"/>
    <s v="ChocoDelight"/>
    <n v="175.09999999999997"/>
    <n v="233.96039999999999"/>
  </r>
  <r>
    <x v="180"/>
    <n v="1009801"/>
    <x v="1554"/>
    <x v="1554"/>
    <s v="CitrusSplash"/>
    <n v="193.084"/>
    <n v="233.96039999999999"/>
  </r>
  <r>
    <x v="344"/>
    <n v="1014286"/>
    <x v="2633"/>
    <x v="2633"/>
    <s v="LemonZest"/>
    <n v="203.2"/>
    <n v="233.96039999999999"/>
  </r>
  <r>
    <x v="8"/>
    <n v="1013259"/>
    <x v="1391"/>
    <x v="1391"/>
    <s v="MangoBliss"/>
    <n v="232.42399999999998"/>
    <n v="233.96039999999999"/>
  </r>
  <r>
    <x v="248"/>
    <n v="1009908"/>
    <x v="1716"/>
    <x v="1716"/>
    <s v="MangoBliss"/>
    <n v="234.672"/>
    <n v="233.96039999999999"/>
  </r>
  <r>
    <x v="268"/>
    <n v="1012560"/>
    <x v="2649"/>
    <x v="2649"/>
    <s v="FizzBerry"/>
    <n v="249.28399999999999"/>
    <n v="233.96039999999999"/>
  </r>
  <r>
    <x v="206"/>
    <n v="1014990"/>
    <x v="1764"/>
    <x v="1764"/>
    <s v="MintCooler"/>
    <n v="249.28399999999999"/>
    <n v="233.96039999999999"/>
  </r>
  <r>
    <x v="253"/>
    <n v="1015849"/>
    <x v="2123"/>
    <x v="2123"/>
    <s v="TropicalTwist"/>
    <n v="257.15199999999999"/>
    <n v="233.96039999999999"/>
  </r>
  <r>
    <x v="241"/>
    <n v="1010471"/>
    <x v="1750"/>
    <x v="1750"/>
    <s v="GingerFizz"/>
    <n v="269.51600000000002"/>
    <n v="233.96039999999999"/>
  </r>
  <r>
    <x v="275"/>
    <n v="1010744"/>
    <x v="1599"/>
    <x v="1599"/>
    <s v="CitrusSplash"/>
    <n v="277.38400000000001"/>
    <n v="233.96039999999999"/>
  </r>
  <r>
    <x v="357"/>
    <n v="1017423"/>
    <x v="656"/>
    <x v="656"/>
    <s v="MintCooler"/>
    <n v="285.25200000000001"/>
    <n v="233.96039999999999"/>
  </r>
  <r>
    <x v="97"/>
    <n v="1015521"/>
    <x v="663"/>
    <x v="663"/>
    <s v="LemonZest"/>
    <n v="296.49200000000002"/>
    <n v="233.96039999999999"/>
  </r>
  <r>
    <x v="54"/>
    <n v="1000444"/>
    <x v="1972"/>
    <x v="1972"/>
    <s v="TropicalTwist"/>
    <n v="485.47776000000005"/>
    <n v="234.08236800000003"/>
  </r>
  <r>
    <x v="138"/>
    <n v="1001437"/>
    <x v="1546"/>
    <x v="1546"/>
    <s v="MangoBliss"/>
    <n v="319.96608000000009"/>
    <n v="234.08736000000002"/>
  </r>
  <r>
    <x v="5"/>
    <n v="1002433"/>
    <x v="1252"/>
    <x v="1252"/>
    <s v="CitrusSplash"/>
    <n v="191.93280000000004"/>
    <n v="234.12480000000002"/>
  </r>
  <r>
    <x v="159"/>
    <n v="1005305"/>
    <x v="1976"/>
    <x v="1976"/>
    <s v="CitrusSplash"/>
    <n v="151.55200000000002"/>
    <n v="234.16640000000004"/>
  </r>
  <r>
    <x v="1"/>
    <n v="1001376"/>
    <x v="1539"/>
    <x v="1539"/>
    <s v="LemonZest"/>
    <n v="610.9132800000001"/>
    <n v="234.24544000000003"/>
  </r>
  <r>
    <x v="14"/>
    <n v="1001551"/>
    <x v="1260"/>
    <x v="1260"/>
    <s v="PeachPunch"/>
    <n v="10.414848000000001"/>
    <n v="234.40352000000001"/>
  </r>
  <r>
    <x v="197"/>
    <n v="1007922"/>
    <x v="1574"/>
    <x v="1574"/>
    <s v="TropicalTwist"/>
    <n v="5.328000000000003"/>
    <n v="234.40860000000001"/>
  </r>
  <r>
    <x v="149"/>
    <n v="1019314"/>
    <x v="1362"/>
    <x v="1362"/>
    <s v="MangoBliss"/>
    <n v="62.115999999999985"/>
    <n v="234.40860000000001"/>
  </r>
  <r>
    <x v="39"/>
    <n v="1008388"/>
    <x v="604"/>
    <x v="604"/>
    <s v="PeachPunch"/>
    <n v="68.128000000000029"/>
    <n v="234.40860000000001"/>
  </r>
  <r>
    <x v="240"/>
    <n v="1013187"/>
    <x v="561"/>
    <x v="561"/>
    <s v="MangoBliss"/>
    <n v="82.347999999999985"/>
    <n v="234.40860000000001"/>
  </r>
  <r>
    <x v="7"/>
    <n v="1006726"/>
    <x v="2575"/>
    <x v="2575"/>
    <s v="CitrusSplash"/>
    <n v="86.188000000000017"/>
    <n v="234.40860000000001"/>
  </r>
  <r>
    <x v="64"/>
    <n v="1010643"/>
    <x v="913"/>
    <x v="913"/>
    <s v="FizzBerry"/>
    <n v="104.828"/>
    <n v="234.40860000000001"/>
  </r>
  <r>
    <x v="127"/>
    <n v="1008595"/>
    <x v="1646"/>
    <x v="1646"/>
    <s v="CitrusSplash"/>
    <n v="114.22400000000003"/>
    <n v="234.40860000000001"/>
  </r>
  <r>
    <x v="163"/>
    <n v="1019185"/>
    <x v="149"/>
    <x v="149"/>
    <s v="MintCooler"/>
    <n v="125.06"/>
    <n v="234.40860000000001"/>
  </r>
  <r>
    <x v="304"/>
    <n v="1014508"/>
    <x v="346"/>
    <x v="346"/>
    <s v="MintCooler"/>
    <n v="134.05199999999999"/>
    <n v="234.40860000000001"/>
  </r>
  <r>
    <x v="5"/>
    <n v="1015053"/>
    <x v="1017"/>
    <x v="1017"/>
    <s v="FizzBerry"/>
    <n v="138.548"/>
    <n v="234.40860000000001"/>
  </r>
  <r>
    <x v="252"/>
    <n v="1014969"/>
    <x v="2809"/>
    <x v="2809"/>
    <s v="CitrusSplash"/>
    <n v="143.04400000000001"/>
    <n v="234.40860000000001"/>
  </r>
  <r>
    <x v="254"/>
    <n v="1018562"/>
    <x v="2675"/>
    <x v="2675"/>
    <s v="FizzBerry"/>
    <n v="185.756"/>
    <n v="234.40860000000001"/>
  </r>
  <r>
    <x v="199"/>
    <n v="1019794"/>
    <x v="2755"/>
    <x v="2755"/>
    <s v="GingerFizz"/>
    <n v="228.46800000000002"/>
    <n v="234.40860000000001"/>
  </r>
  <r>
    <x v="87"/>
    <n v="1009611"/>
    <x v="2621"/>
    <x v="2621"/>
    <s v="MangoBliss"/>
    <n v="272.30400000000003"/>
    <n v="234.40860000000001"/>
  </r>
  <r>
    <x v="318"/>
    <n v="1017179"/>
    <x v="421"/>
    <x v="421"/>
    <s v="CitrusSplash"/>
    <n v="272.30400000000003"/>
    <n v="234.40860000000001"/>
  </r>
  <r>
    <x v="168"/>
    <n v="1015818"/>
    <x v="1909"/>
    <x v="1909"/>
    <s v="TropicalTwist"/>
    <n v="273.428"/>
    <n v="234.40860000000001"/>
  </r>
  <r>
    <x v="163"/>
    <n v="1011868"/>
    <x v="1536"/>
    <x v="1536"/>
    <s v="CitrusSplash"/>
    <n v="304.90000000000003"/>
    <n v="234.40860000000001"/>
  </r>
  <r>
    <x v="218"/>
    <n v="1008705"/>
    <x v="2166"/>
    <x v="2166"/>
    <s v="BerryBlast"/>
    <n v="49.412000000000035"/>
    <n v="234.49824000000001"/>
  </r>
  <r>
    <x v="27"/>
    <n v="1001966"/>
    <x v="791"/>
    <x v="791"/>
    <s v="MangoBliss"/>
    <n v="251.44960000000006"/>
    <n v="234.52"/>
  </r>
  <r>
    <x v="126"/>
    <n v="1003205"/>
    <x v="2423"/>
    <x v="2423"/>
    <s v="MintCooler"/>
    <n v="110.41600000000001"/>
    <n v="234.58240000000001"/>
  </r>
  <r>
    <x v="157"/>
    <n v="1000544"/>
    <x v="1910"/>
    <x v="1910"/>
    <s v="TropicalTwist"/>
    <n v="629.84640000000002"/>
    <n v="234.72458879999996"/>
  </r>
  <r>
    <x v="150"/>
    <n v="1001346"/>
    <x v="896"/>
    <x v="896"/>
    <s v="LemonZest"/>
    <n v="499.19808000000006"/>
    <n v="234.78624000000005"/>
  </r>
  <r>
    <x v="128"/>
    <n v="1002891"/>
    <x v="2798"/>
    <x v="2798"/>
    <s v="PeachPunch"/>
    <n v="139.53600000000003"/>
    <n v="234.82680000000005"/>
  </r>
  <r>
    <x v="229"/>
    <n v="1008508"/>
    <x v="2427"/>
    <x v="2427"/>
    <s v="MintCooler"/>
    <n v="12.908000000000001"/>
    <n v="234.85680000000002"/>
  </r>
  <r>
    <x v="245"/>
    <n v="1008737"/>
    <x v="2410"/>
    <x v="2410"/>
    <s v="PeachPunch"/>
    <n v="70.916000000000011"/>
    <n v="234.85680000000002"/>
  </r>
  <r>
    <x v="192"/>
    <n v="1016088"/>
    <x v="1613"/>
    <x v="1613"/>
    <s v="CitrusSplash"/>
    <n v="73.896000000000015"/>
    <n v="234.85680000000002"/>
  </r>
  <r>
    <x v="54"/>
    <n v="1011525"/>
    <x v="2354"/>
    <x v="2354"/>
    <s v="MintCooler"/>
    <n v="113.23600000000002"/>
    <n v="234.85680000000002"/>
  </r>
  <r>
    <x v="354"/>
    <n v="1010684"/>
    <x v="581"/>
    <x v="581"/>
    <s v="TropicalTwist"/>
    <n v="114.36000000000001"/>
    <n v="234.85680000000002"/>
  </r>
  <r>
    <x v="102"/>
    <n v="1016410"/>
    <x v="1899"/>
    <x v="1899"/>
    <s v="CitrusSplash"/>
    <n v="116.60800000000003"/>
    <n v="234.85680000000002"/>
  </r>
  <r>
    <x v="198"/>
    <n v="1014309"/>
    <x v="2435"/>
    <x v="2435"/>
    <s v="MintCooler"/>
    <n v="117.73200000000003"/>
    <n v="234.85680000000002"/>
  </r>
  <r>
    <x v="167"/>
    <n v="1011739"/>
    <x v="1395"/>
    <x v="1395"/>
    <s v="MintCooler"/>
    <n v="127.84800000000001"/>
    <n v="234.85680000000002"/>
  </r>
  <r>
    <x v="134"/>
    <n v="1016342"/>
    <x v="1791"/>
    <x v="1791"/>
    <s v="TropicalTwist"/>
    <n v="136.84000000000003"/>
    <n v="234.85680000000002"/>
  </r>
  <r>
    <x v="216"/>
    <n v="1010848"/>
    <x v="2530"/>
    <x v="2530"/>
    <s v="CitrusSplash"/>
    <n v="199.78400000000005"/>
    <n v="234.85680000000002"/>
  </r>
  <r>
    <x v="38"/>
    <n v="1009792"/>
    <x v="2625"/>
    <x v="2625"/>
    <s v="PeachPunch"/>
    <n v="209.90000000000003"/>
    <n v="234.85680000000002"/>
  </r>
  <r>
    <x v="222"/>
    <n v="1016356"/>
    <x v="1638"/>
    <x v="1638"/>
    <s v="MintCooler"/>
    <n v="214.39600000000002"/>
    <n v="234.85680000000002"/>
  </r>
  <r>
    <x v="88"/>
    <n v="1014648"/>
    <x v="519"/>
    <x v="519"/>
    <s v="CitrusSplash"/>
    <n v="226.76000000000005"/>
    <n v="234.85680000000002"/>
  </r>
  <r>
    <x v="219"/>
    <n v="1013653"/>
    <x v="2639"/>
    <x v="2639"/>
    <s v="ChocoDelight"/>
    <n v="227.88400000000001"/>
    <n v="234.85680000000002"/>
  </r>
  <r>
    <x v="239"/>
    <n v="1012962"/>
    <x v="1677"/>
    <x v="1677"/>
    <s v="CitrusSplash"/>
    <n v="254.86000000000004"/>
    <n v="234.85680000000002"/>
  </r>
  <r>
    <x v="228"/>
    <n v="1016600"/>
    <x v="177"/>
    <x v="177"/>
    <s v="ChocoDelight"/>
    <n v="284.08400000000006"/>
    <n v="234.85680000000002"/>
  </r>
  <r>
    <x v="103"/>
    <n v="1016309"/>
    <x v="1092"/>
    <x v="1092"/>
    <s v="PeachPunch"/>
    <n v="288.58000000000004"/>
    <n v="234.85680000000002"/>
  </r>
  <r>
    <x v="143"/>
    <n v="1005176"/>
    <x v="1113"/>
    <x v="1113"/>
    <s v="MintCooler"/>
    <n v="227.58400000000003"/>
    <n v="234.85800000000003"/>
  </r>
  <r>
    <x v="180"/>
    <n v="1002119"/>
    <x v="2172"/>
    <x v="2172"/>
    <s v="MintCooler"/>
    <n v="174.69440000000003"/>
    <n v="235.01088000000001"/>
  </r>
  <r>
    <x v="40"/>
    <n v="1004428"/>
    <x v="337"/>
    <x v="337"/>
    <s v="ChocoDelight"/>
    <n v="221.11360000000005"/>
    <n v="235.01400000000001"/>
  </r>
  <r>
    <x v="259"/>
    <n v="1003313"/>
    <x v="1451"/>
    <x v="1451"/>
    <s v="GingerFizz"/>
    <n v="243.04000000000002"/>
    <n v="235.05560000000003"/>
  </r>
  <r>
    <x v="170"/>
    <n v="1000603"/>
    <x v="2462"/>
    <x v="2462"/>
    <s v="MintCooler"/>
    <n v="114.77760000000004"/>
    <n v="235.07128320000004"/>
  </r>
  <r>
    <x v="24"/>
    <n v="1003738"/>
    <x v="793"/>
    <x v="793"/>
    <s v="CitrusSplash"/>
    <n v="219.55520000000001"/>
    <n v="235.12840000000003"/>
  </r>
  <r>
    <x v="302"/>
    <n v="1001369"/>
    <x v="26"/>
    <x v="26"/>
    <s v="MangoBliss"/>
    <n v="534.60268800000017"/>
    <n v="235.13984000000002"/>
  </r>
  <r>
    <x v="16"/>
    <n v="1004668"/>
    <x v="2559"/>
    <x v="2559"/>
    <s v="TropicalTwist"/>
    <n v="84.55680000000001"/>
    <n v="235.14400000000003"/>
  </r>
  <r>
    <x v="136"/>
    <n v="1002080"/>
    <x v="2368"/>
    <x v="2368"/>
    <s v="CitrusSplash"/>
    <n v="112.4"/>
    <n v="235.15232000000006"/>
  </r>
  <r>
    <x v="82"/>
    <n v="1008614"/>
    <x v="698"/>
    <x v="698"/>
    <s v="BerryBlast"/>
    <n v="58.183999999999997"/>
    <n v="235.21535999999998"/>
  </r>
  <r>
    <x v="162"/>
    <n v="1007173"/>
    <x v="1778"/>
    <x v="1778"/>
    <s v="BerryBlast"/>
    <n v="66.676000000000016"/>
    <n v="235.21535999999998"/>
  </r>
  <r>
    <x v="103"/>
    <n v="1014341"/>
    <x v="623"/>
    <x v="623"/>
    <s v="BerryBlast"/>
    <n v="202.464"/>
    <n v="235.21535999999998"/>
  </r>
  <r>
    <x v="318"/>
    <n v="1010342"/>
    <x v="576"/>
    <x v="576"/>
    <s v="BerryBlast"/>
    <n v="237.30799999999999"/>
    <n v="235.21535999999998"/>
  </r>
  <r>
    <x v="193"/>
    <n v="1009328"/>
    <x v="815"/>
    <x v="815"/>
    <s v="BerryBlast"/>
    <n v="303.62400000000002"/>
    <n v="235.21535999999998"/>
  </r>
  <r>
    <x v="159"/>
    <n v="1000595"/>
    <x v="108"/>
    <x v="108"/>
    <s v="PeachPunch"/>
    <n v="309.0528000000001"/>
    <n v="235.28943360000008"/>
  </r>
  <r>
    <x v="139"/>
    <n v="1007320"/>
    <x v="2755"/>
    <x v="2755"/>
    <s v="ChocoDelight"/>
    <n v="11.579999999999984"/>
    <n v="235.30499999999998"/>
  </r>
  <r>
    <x v="250"/>
    <n v="1009213"/>
    <x v="542"/>
    <x v="542"/>
    <s v="LemonZest"/>
    <n v="15.920000000000016"/>
    <n v="235.30499999999998"/>
  </r>
  <r>
    <x v="7"/>
    <n v="1007935"/>
    <x v="678"/>
    <x v="678"/>
    <s v="FizzBerry"/>
    <n v="21.36"/>
    <n v="235.30499999999998"/>
  </r>
  <r>
    <x v="84"/>
    <n v="1008487"/>
    <x v="1484"/>
    <x v="1484"/>
    <s v="MangoBliss"/>
    <n v="38.875999999999991"/>
    <n v="235.30499999999998"/>
  </r>
  <r>
    <x v="364"/>
    <n v="1009282"/>
    <x v="1211"/>
    <x v="1211"/>
    <s v="PeachPunch"/>
    <n v="40.184000000000005"/>
    <n v="235.30499999999998"/>
  </r>
  <r>
    <x v="29"/>
    <n v="1006526"/>
    <x v="2080"/>
    <x v="2080"/>
    <s v="GingerFizz"/>
    <n v="68.216000000000008"/>
    <n v="235.30499999999998"/>
  </r>
  <r>
    <x v="208"/>
    <n v="1010047"/>
    <x v="1768"/>
    <x v="1768"/>
    <s v="MintCooler"/>
    <n v="76.683999999999969"/>
    <n v="235.30499999999998"/>
  </r>
  <r>
    <x v="315"/>
    <n v="1012636"/>
    <x v="1594"/>
    <x v="1594"/>
    <s v="MangoBliss"/>
    <n v="78.931999999999988"/>
    <n v="235.30499999999998"/>
  </r>
  <r>
    <x v="117"/>
    <n v="1012087"/>
    <x v="1385"/>
    <x v="1385"/>
    <s v="TropicalTwist"/>
    <n v="81.179999999999978"/>
    <n v="235.30499999999998"/>
  </r>
  <r>
    <x v="70"/>
    <n v="1010600"/>
    <x v="33"/>
    <x v="33"/>
    <s v="CitrusSplash"/>
    <n v="86.799999999999983"/>
    <n v="235.30499999999998"/>
  </r>
  <r>
    <x v="308"/>
    <n v="1017627"/>
    <x v="1730"/>
    <x v="1730"/>
    <s v="GingerFizz"/>
    <n v="92.419999999999987"/>
    <n v="235.30499999999998"/>
  </r>
  <r>
    <x v="334"/>
    <n v="1007856"/>
    <x v="1229"/>
    <x v="1229"/>
    <s v="LemonZest"/>
    <n v="93.112000000000009"/>
    <n v="235.30499999999998"/>
  </r>
  <r>
    <x v="165"/>
    <n v="1016611"/>
    <x v="902"/>
    <x v="902"/>
    <s v="ChocoDelight"/>
    <n v="96.915999999999968"/>
    <n v="235.30499999999998"/>
  </r>
  <r>
    <x v="205"/>
    <n v="1012450"/>
    <x v="485"/>
    <x v="485"/>
    <s v="MintCooler"/>
    <n v="118.27199999999999"/>
    <n v="235.30499999999998"/>
  </r>
  <r>
    <x v="364"/>
    <n v="1007416"/>
    <x v="2547"/>
    <x v="2547"/>
    <s v="GingerFizz"/>
    <n v="129.44400000000002"/>
    <n v="235.30499999999998"/>
  </r>
  <r>
    <x v="203"/>
    <n v="1019325"/>
    <x v="1917"/>
    <x v="1917"/>
    <s v="ChocoDelight"/>
    <n v="216.06"/>
    <n v="235.30499999999998"/>
  </r>
  <r>
    <x v="96"/>
    <n v="1018204"/>
    <x v="1701"/>
    <x v="1701"/>
    <s v="MangoBliss"/>
    <n v="238.54"/>
    <n v="235.30499999999998"/>
  </r>
  <r>
    <x v="305"/>
    <n v="1019484"/>
    <x v="1049"/>
    <x v="1049"/>
    <s v="LemonZest"/>
    <n v="290.24400000000003"/>
    <n v="235.30499999999998"/>
  </r>
  <r>
    <x v="35"/>
    <n v="1016488"/>
    <x v="859"/>
    <x v="859"/>
    <s v="MangoBliss"/>
    <n v="291.36799999999999"/>
    <n v="235.30499999999998"/>
  </r>
  <r>
    <x v="231"/>
    <n v="1013087"/>
    <x v="1518"/>
    <x v="1518"/>
    <s v="ChocoDelight"/>
    <n v="305.98"/>
    <n v="235.30499999999998"/>
  </r>
  <r>
    <x v="218"/>
    <n v="1003074"/>
    <x v="1029"/>
    <x v="1029"/>
    <s v="CitrusSplash"/>
    <n v="51.955200000000005"/>
    <n v="235.37280000000001"/>
  </r>
  <r>
    <x v="293"/>
    <n v="1001875"/>
    <x v="2238"/>
    <x v="2238"/>
    <s v="BerryBlast"/>
    <n v="10.905600000000002"/>
    <n v="235.39360000000002"/>
  </r>
  <r>
    <x v="31"/>
    <n v="1003545"/>
    <x v="306"/>
    <x v="306"/>
    <s v="LemonZest"/>
    <n v="117.7056"/>
    <n v="235.43000000000004"/>
  </r>
  <r>
    <x v="144"/>
    <n v="1003575"/>
    <x v="2541"/>
    <x v="2541"/>
    <s v="PeachPunch"/>
    <n v="215.29600000000002"/>
    <n v="235.43000000000004"/>
  </r>
  <r>
    <x v="279"/>
    <n v="1003914"/>
    <x v="1227"/>
    <x v="1227"/>
    <s v="GingerFizz"/>
    <n v="212.38400000000001"/>
    <n v="235.56000000000003"/>
  </r>
  <r>
    <x v="32"/>
    <n v="1002558"/>
    <x v="472"/>
    <x v="472"/>
    <s v="MintCooler"/>
    <n v="17.024000000000001"/>
    <n v="235.57040000000001"/>
  </r>
  <r>
    <x v="197"/>
    <n v="1001670"/>
    <x v="1760"/>
    <x v="1760"/>
    <s v="LemonZest"/>
    <n v="162.85440000000003"/>
    <n v="235.57248000000004"/>
  </r>
  <r>
    <x v="326"/>
    <n v="1001883"/>
    <x v="22"/>
    <x v="22"/>
    <s v="BerryBlast"/>
    <n v="74.003200000000021"/>
    <n v="235.59744000000006"/>
  </r>
  <r>
    <x v="327"/>
    <n v="1005993"/>
    <x v="2319"/>
    <x v="2319"/>
    <s v="GingerFizz"/>
    <n v="27.564000000000007"/>
    <n v="235.75319999999999"/>
  </r>
  <r>
    <x v="322"/>
    <n v="1006600"/>
    <x v="2010"/>
    <x v="2010"/>
    <s v="PeachPunch"/>
    <n v="32.104000000000013"/>
    <n v="235.75319999999999"/>
  </r>
  <r>
    <x v="290"/>
    <n v="1009241"/>
    <x v="2195"/>
    <x v="2195"/>
    <s v="ChocoDelight"/>
    <n v="65.855999999999995"/>
    <n v="235.75319999999999"/>
  </r>
  <r>
    <x v="215"/>
    <n v="1015074"/>
    <x v="907"/>
    <x v="907"/>
    <s v="LemonZest"/>
    <n v="68.231999999999999"/>
    <n v="235.75319999999999"/>
  </r>
  <r>
    <x v="353"/>
    <n v="1007471"/>
    <x v="1963"/>
    <x v="1963"/>
    <s v="ChocoDelight"/>
    <n v="84.052000000000021"/>
    <n v="235.75319999999999"/>
  </r>
  <r>
    <x v="303"/>
    <n v="1009464"/>
    <x v="1202"/>
    <x v="1202"/>
    <s v="GingerFizz"/>
    <n v="86.216000000000008"/>
    <n v="235.75319999999999"/>
  </r>
  <r>
    <x v="334"/>
    <n v="1015168"/>
    <x v="2640"/>
    <x v="2640"/>
    <s v="LemonZest"/>
    <n v="94.084000000000003"/>
    <n v="235.75319999999999"/>
  </r>
  <r>
    <x v="176"/>
    <n v="1013169"/>
    <x v="254"/>
    <x v="254"/>
    <s v="FizzBerry"/>
    <n v="107.572"/>
    <n v="235.75319999999999"/>
  </r>
  <r>
    <x v="351"/>
    <n v="1007457"/>
    <x v="982"/>
    <x v="982"/>
    <s v="ChocoDelight"/>
    <n v="115.788"/>
    <n v="235.75319999999999"/>
  </r>
  <r>
    <x v="357"/>
    <n v="1018035"/>
    <x v="294"/>
    <x v="294"/>
    <s v="ChocoDelight"/>
    <n v="130.05199999999999"/>
    <n v="235.75319999999999"/>
  </r>
  <r>
    <x v="88"/>
    <n v="1018397"/>
    <x v="615"/>
    <x v="615"/>
    <s v="CitrusSplash"/>
    <n v="136.79599999999999"/>
    <n v="235.75319999999999"/>
  </r>
  <r>
    <x v="35"/>
    <n v="1012927"/>
    <x v="2711"/>
    <x v="2711"/>
    <s v="CitrusSplash"/>
    <n v="167.14400000000001"/>
    <n v="235.75319999999999"/>
  </r>
  <r>
    <x v="37"/>
    <n v="1018430"/>
    <x v="555"/>
    <x v="555"/>
    <s v="LemonZest"/>
    <n v="172.76400000000001"/>
    <n v="235.75319999999999"/>
  </r>
  <r>
    <x v="342"/>
    <n v="1016354"/>
    <x v="1390"/>
    <x v="1390"/>
    <s v="MintCooler"/>
    <n v="176.13600000000002"/>
    <n v="235.75319999999999"/>
  </r>
  <r>
    <x v="320"/>
    <n v="1017985"/>
    <x v="969"/>
    <x v="969"/>
    <s v="PeachPunch"/>
    <n v="177.26"/>
    <n v="235.75319999999999"/>
  </r>
  <r>
    <x v="142"/>
    <n v="1017759"/>
    <x v="1344"/>
    <x v="1344"/>
    <s v="TropicalTwist"/>
    <n v="180.63200000000001"/>
    <n v="235.75319999999999"/>
  </r>
  <r>
    <x v="222"/>
    <n v="1016896"/>
    <x v="451"/>
    <x v="451"/>
    <s v="PeachPunch"/>
    <n v="182.88"/>
    <n v="235.75319999999999"/>
  </r>
  <r>
    <x v="24"/>
    <n v="1010671"/>
    <x v="2430"/>
    <x v="2430"/>
    <s v="MangoBliss"/>
    <n v="186.25200000000001"/>
    <n v="235.75319999999999"/>
  </r>
  <r>
    <x v="13"/>
    <n v="1014809"/>
    <x v="1496"/>
    <x v="1496"/>
    <s v="CitrusSplash"/>
    <n v="189.62400000000002"/>
    <n v="235.75319999999999"/>
  </r>
  <r>
    <x v="166"/>
    <n v="1007809"/>
    <x v="1143"/>
    <x v="1143"/>
    <s v="ChocoDelight"/>
    <n v="195.20000000000005"/>
    <n v="235.75319999999999"/>
  </r>
  <r>
    <x v="122"/>
    <n v="1018544"/>
    <x v="2731"/>
    <x v="2731"/>
    <s v="PeachPunch"/>
    <n v="203.11200000000002"/>
    <n v="235.75319999999999"/>
  </r>
  <r>
    <x v="129"/>
    <n v="1013146"/>
    <x v="2212"/>
    <x v="2212"/>
    <s v="FizzBerry"/>
    <n v="215.476"/>
    <n v="235.75319999999999"/>
  </r>
  <r>
    <x v="358"/>
    <n v="1013512"/>
    <x v="1109"/>
    <x v="1109"/>
    <s v="MintCooler"/>
    <n v="221.096"/>
    <n v="235.75319999999999"/>
  </r>
  <r>
    <x v="84"/>
    <n v="1016079"/>
    <x v="2423"/>
    <x v="2423"/>
    <s v="ChocoDelight"/>
    <n v="249.19600000000003"/>
    <n v="235.75319999999999"/>
  </r>
  <r>
    <x v="226"/>
    <n v="1010321"/>
    <x v="1555"/>
    <x v="1555"/>
    <s v="LemonZest"/>
    <n v="255.94000000000003"/>
    <n v="235.75319999999999"/>
  </r>
  <r>
    <x v="333"/>
    <n v="1016647"/>
    <x v="2019"/>
    <x v="2019"/>
    <s v="LemonZest"/>
    <n v="263.80799999999999"/>
    <n v="235.75319999999999"/>
  </r>
  <r>
    <x v="360"/>
    <n v="1001020"/>
    <x v="895"/>
    <x v="895"/>
    <s v="FizzBerry"/>
    <n v="381.12902400000002"/>
    <n v="235.79537280000008"/>
  </r>
  <r>
    <x v="15"/>
    <n v="1001824"/>
    <x v="758"/>
    <x v="758"/>
    <s v="CitrusSplash"/>
    <n v="112.32960000000001"/>
    <n v="235.89696000000001"/>
  </r>
  <r>
    <x v="141"/>
    <n v="1003973"/>
    <x v="252"/>
    <x v="252"/>
    <s v="MintCooler"/>
    <n v="233.08800000000002"/>
    <n v="235.91360000000003"/>
  </r>
  <r>
    <x v="89"/>
    <n v="1011109"/>
    <x v="2570"/>
    <x v="2570"/>
    <s v="BerryBlast"/>
    <n v="105.54000000000002"/>
    <n v="235.93248000000003"/>
  </r>
  <r>
    <x v="332"/>
    <n v="1002070"/>
    <x v="423"/>
    <x v="423"/>
    <s v="TropicalTwist"/>
    <n v="217.6576"/>
    <n v="236.15904000000003"/>
  </r>
  <r>
    <x v="273"/>
    <n v="1008559"/>
    <x v="1649"/>
    <x v="1649"/>
    <s v="PeachPunch"/>
    <n v="81.168000000000006"/>
    <n v="236.20140000000004"/>
  </r>
  <r>
    <x v="287"/>
    <n v="1013260"/>
    <x v="2016"/>
    <x v="2016"/>
    <s v="LemonZest"/>
    <n v="99.120000000000033"/>
    <n v="236.20140000000004"/>
  </r>
  <r>
    <x v="331"/>
    <n v="1009102"/>
    <x v="1770"/>
    <x v="1770"/>
    <s v="GingerFizz"/>
    <n v="101.32400000000001"/>
    <n v="236.20140000000004"/>
  </r>
  <r>
    <x v="127"/>
    <n v="1014841"/>
    <x v="1928"/>
    <x v="1928"/>
    <s v="LemonZest"/>
    <n v="131.71600000000004"/>
    <n v="236.20140000000004"/>
  </r>
  <r>
    <x v="117"/>
    <n v="1018454"/>
    <x v="723"/>
    <x v="723"/>
    <s v="TropicalTwist"/>
    <n v="136.21200000000002"/>
    <n v="236.20140000000004"/>
  </r>
  <r>
    <x v="89"/>
    <n v="1008158"/>
    <x v="2020"/>
    <x v="2020"/>
    <s v="LemonZest"/>
    <n v="166.74800000000002"/>
    <n v="236.20140000000004"/>
  </r>
  <r>
    <x v="41"/>
    <n v="1015079"/>
    <x v="879"/>
    <x v="879"/>
    <s v="ChocoDelight"/>
    <n v="169.93200000000002"/>
    <n v="236.20140000000004"/>
  </r>
  <r>
    <x v="55"/>
    <n v="1007084"/>
    <x v="1737"/>
    <x v="1737"/>
    <s v="PeachPunch"/>
    <n v="173.64400000000001"/>
    <n v="236.20140000000004"/>
  </r>
  <r>
    <x v="16"/>
    <n v="1009124"/>
    <x v="1360"/>
    <x v="1360"/>
    <s v="GingerFizz"/>
    <n v="196.32400000000001"/>
    <n v="236.20140000000004"/>
  </r>
  <r>
    <x v="20"/>
    <n v="1010229"/>
    <x v="649"/>
    <x v="649"/>
    <s v="FizzBerry"/>
    <n v="201.40400000000005"/>
    <n v="236.20140000000004"/>
  </r>
  <r>
    <x v="311"/>
    <n v="1014694"/>
    <x v="1708"/>
    <x v="1708"/>
    <s v="PeachPunch"/>
    <n v="217.14000000000004"/>
    <n v="236.20140000000004"/>
  </r>
  <r>
    <x v="265"/>
    <n v="1011227"/>
    <x v="2787"/>
    <x v="2787"/>
    <s v="GingerFizz"/>
    <n v="234.00000000000003"/>
    <n v="236.20140000000004"/>
  </r>
  <r>
    <x v="68"/>
    <n v="1015193"/>
    <x v="1823"/>
    <x v="1823"/>
    <s v="PeachPunch"/>
    <n v="236.24800000000005"/>
    <n v="236.20140000000004"/>
  </r>
  <r>
    <x v="180"/>
    <n v="1010915"/>
    <x v="2187"/>
    <x v="2187"/>
    <s v="GingerFizz"/>
    <n v="241.86800000000005"/>
    <n v="236.20140000000004"/>
  </r>
  <r>
    <x v="187"/>
    <n v="1018389"/>
    <x v="2478"/>
    <x v="2478"/>
    <s v="LemonZest"/>
    <n v="273.34000000000003"/>
    <n v="236.20140000000004"/>
  </r>
  <r>
    <x v="127"/>
    <n v="1012390"/>
    <x v="363"/>
    <x v="363"/>
    <s v="MintCooler"/>
    <n v="298.06800000000004"/>
    <n v="236.20140000000004"/>
  </r>
  <r>
    <x v="227"/>
    <n v="1004462"/>
    <x v="269"/>
    <x v="269"/>
    <s v="TropicalTwist"/>
    <n v="254.56320000000005"/>
    <n v="236.20480000000003"/>
  </r>
  <r>
    <x v="350"/>
    <n v="1002623"/>
    <x v="1551"/>
    <x v="1551"/>
    <s v="GingerFizz"/>
    <n v="86.857600000000005"/>
    <n v="236.27240000000003"/>
  </r>
  <r>
    <x v="189"/>
    <n v="1004760"/>
    <x v="1279"/>
    <x v="1279"/>
    <s v="TropicalTwist"/>
    <n v="233.72160000000005"/>
    <n v="236.36080000000001"/>
  </r>
  <r>
    <x v="94"/>
    <n v="1010432"/>
    <x v="677"/>
    <x v="677"/>
    <s v="MintCooler"/>
    <n v="68.187999999999988"/>
    <n v="236.64959999999999"/>
  </r>
  <r>
    <x v="356"/>
    <n v="1008558"/>
    <x v="2244"/>
    <x v="2244"/>
    <s v="LemonZest"/>
    <n v="82.004000000000019"/>
    <n v="236.64959999999999"/>
  </r>
  <r>
    <x v="67"/>
    <n v="1006882"/>
    <x v="1687"/>
    <x v="1687"/>
    <s v="FizzBerry"/>
    <n v="87.852000000000018"/>
    <n v="236.64959999999999"/>
  </r>
  <r>
    <x v="205"/>
    <n v="1018672"/>
    <x v="1790"/>
    <x v="1790"/>
    <s v="FizzBerry"/>
    <n v="89.543999999999983"/>
    <n v="236.64959999999999"/>
  </r>
  <r>
    <x v="82"/>
    <n v="1019793"/>
    <x v="1975"/>
    <x v="1975"/>
    <s v="MangoBliss"/>
    <n v="95.163999999999987"/>
    <n v="236.64959999999999"/>
  </r>
  <r>
    <x v="45"/>
    <n v="1008414"/>
    <x v="2706"/>
    <x v="2706"/>
    <s v="CitrusSplash"/>
    <n v="102.04400000000003"/>
    <n v="236.64959999999999"/>
  </r>
  <r>
    <x v="347"/>
    <n v="1005444"/>
    <x v="358"/>
    <x v="358"/>
    <s v="ChocoDelight"/>
    <n v="109.54"/>
    <n v="236.64959999999999"/>
  </r>
  <r>
    <x v="314"/>
    <n v="1019795"/>
    <x v="2732"/>
    <x v="2732"/>
    <s v="FizzBerry"/>
    <n v="130.00799999999998"/>
    <n v="236.64959999999999"/>
  </r>
  <r>
    <x v="239"/>
    <n v="1019001"/>
    <x v="460"/>
    <x v="460"/>
    <s v="MangoBliss"/>
    <n v="133.38"/>
    <n v="236.64959999999999"/>
  </r>
  <r>
    <x v="162"/>
    <n v="1016955"/>
    <x v="2439"/>
    <x v="2439"/>
    <s v="CitrusSplash"/>
    <n v="154.73599999999999"/>
    <n v="236.64959999999999"/>
  </r>
  <r>
    <x v="87"/>
    <n v="1005712"/>
    <x v="123"/>
    <x v="123"/>
    <s v="PeachPunch"/>
    <n v="157.072"/>
    <n v="236.64959999999999"/>
  </r>
  <r>
    <x v="197"/>
    <n v="1012276"/>
    <x v="2810"/>
    <x v="2810"/>
    <s v="GingerFizz"/>
    <n v="159.232"/>
    <n v="236.64959999999999"/>
  </r>
  <r>
    <x v="315"/>
    <n v="1008972"/>
    <x v="224"/>
    <x v="224"/>
    <s v="CitrusSplash"/>
    <n v="178.29600000000002"/>
    <n v="236.64959999999999"/>
  </r>
  <r>
    <x v="207"/>
    <n v="1006661"/>
    <x v="2663"/>
    <x v="2663"/>
    <s v="MintCooler"/>
    <n v="180.68800000000002"/>
    <n v="236.64959999999999"/>
  </r>
  <r>
    <x v="47"/>
    <n v="1013028"/>
    <x v="2488"/>
    <x v="2488"/>
    <s v="CitrusSplash"/>
    <n v="208.68799999999999"/>
    <n v="236.64959999999999"/>
  </r>
  <r>
    <x v="203"/>
    <n v="1012366"/>
    <x v="67"/>
    <x v="67"/>
    <s v="PeachPunch"/>
    <n v="250.27600000000001"/>
    <n v="236.64959999999999"/>
  </r>
  <r>
    <x v="362"/>
    <n v="1010933"/>
    <x v="776"/>
    <x v="776"/>
    <s v="CitrusSplash"/>
    <n v="252.524"/>
    <n v="236.64959999999999"/>
  </r>
  <r>
    <x v="234"/>
    <n v="1017449"/>
    <x v="2776"/>
    <x v="2776"/>
    <s v="LemonZest"/>
    <n v="264.88799999999998"/>
    <n v="236.64959999999999"/>
  </r>
  <r>
    <x v="275"/>
    <n v="1012729"/>
    <x v="2444"/>
    <x v="2444"/>
    <s v="FizzBerry"/>
    <n v="268.26"/>
    <n v="236.64959999999999"/>
  </r>
  <r>
    <x v="45"/>
    <n v="1016836"/>
    <x v="1983"/>
    <x v="1983"/>
    <s v="BerryBlast"/>
    <n v="81.676000000000045"/>
    <n v="236.64960000000005"/>
  </r>
  <r>
    <x v="157"/>
    <n v="1008602"/>
    <x v="1805"/>
    <x v="1805"/>
    <s v="BerryBlast"/>
    <n v="157.11600000000001"/>
    <n v="236.64960000000005"/>
  </r>
  <r>
    <x v="108"/>
    <n v="1017457"/>
    <x v="570"/>
    <x v="570"/>
    <s v="BerryBlast"/>
    <n v="237.91200000000006"/>
    <n v="236.64960000000005"/>
  </r>
  <r>
    <x v="313"/>
    <n v="1004384"/>
    <x v="1807"/>
    <x v="1807"/>
    <s v="LemonZest"/>
    <n v="268.52800000000002"/>
    <n v="236.834"/>
  </r>
  <r>
    <x v="276"/>
    <n v="1003395"/>
    <x v="2392"/>
    <x v="2392"/>
    <s v="BerryBlast"/>
    <n v="254.20160000000001"/>
    <n v="236.964"/>
  </r>
  <r>
    <x v="27"/>
    <n v="1015585"/>
    <x v="2735"/>
    <x v="2735"/>
    <s v="FizzBerry"/>
    <n v="108.06800000000001"/>
    <n v="237.09780000000001"/>
  </r>
  <r>
    <x v="84"/>
    <n v="1010506"/>
    <x v="1257"/>
    <x v="1257"/>
    <s v="CitrusSplash"/>
    <n v="118.184"/>
    <n v="237.09780000000001"/>
  </r>
  <r>
    <x v="114"/>
    <n v="1014050"/>
    <x v="2808"/>
    <x v="2808"/>
    <s v="LemonZest"/>
    <n v="119.30800000000002"/>
    <n v="237.09780000000001"/>
  </r>
  <r>
    <x v="29"/>
    <n v="1009574"/>
    <x v="2632"/>
    <x v="2632"/>
    <s v="GingerFizz"/>
    <n v="121.55600000000001"/>
    <n v="237.09780000000001"/>
  </r>
  <r>
    <x v="20"/>
    <n v="1019665"/>
    <x v="2796"/>
    <x v="2796"/>
    <s v="LemonZest"/>
    <n v="158.64800000000002"/>
    <n v="237.09780000000001"/>
  </r>
  <r>
    <x v="362"/>
    <n v="1008432"/>
    <x v="1991"/>
    <x v="1991"/>
    <s v="MangoBliss"/>
    <n v="199.11200000000002"/>
    <n v="237.09780000000001"/>
  </r>
  <r>
    <x v="8"/>
    <n v="1010058"/>
    <x v="1352"/>
    <x v="1352"/>
    <s v="TropicalTwist"/>
    <n v="201.36"/>
    <n v="237.09780000000001"/>
  </r>
  <r>
    <x v="323"/>
    <n v="1019467"/>
    <x v="800"/>
    <x v="800"/>
    <s v="MintCooler"/>
    <n v="227.21200000000002"/>
    <n v="237.09780000000001"/>
  </r>
  <r>
    <x v="235"/>
    <n v="1014682"/>
    <x v="1027"/>
    <x v="1027"/>
    <s v="TropicalTwist"/>
    <n v="245.19600000000003"/>
    <n v="237.09780000000001"/>
  </r>
  <r>
    <x v="178"/>
    <n v="1018451"/>
    <x v="1805"/>
    <x v="1805"/>
    <s v="MangoBliss"/>
    <n v="293.52800000000002"/>
    <n v="237.09780000000001"/>
  </r>
  <r>
    <x v="209"/>
    <n v="1004499"/>
    <x v="121"/>
    <x v="121"/>
    <s v="FizzBerry"/>
    <n v="17.7728"/>
    <n v="237.14932800000005"/>
  </r>
  <r>
    <x v="81"/>
    <n v="1003011"/>
    <x v="1073"/>
    <x v="1073"/>
    <s v="BerryBlast"/>
    <n v="19.536000000000001"/>
    <n v="237.17720000000003"/>
  </r>
  <r>
    <x v="352"/>
    <n v="1004807"/>
    <x v="2601"/>
    <x v="2601"/>
    <s v="FizzBerry"/>
    <n v="109.96480000000003"/>
    <n v="237.17720000000003"/>
  </r>
  <r>
    <x v="134"/>
    <n v="1019852"/>
    <x v="2630"/>
    <x v="2630"/>
    <s v="BerryBlast"/>
    <n v="80.29200000000003"/>
    <n v="237.36672000000002"/>
  </r>
  <r>
    <x v="179"/>
    <n v="1006324"/>
    <x v="1491"/>
    <x v="1491"/>
    <s v="CitrusSplash"/>
    <n v="3.1839999999999975"/>
    <n v="237.54600000000002"/>
  </r>
  <r>
    <x v="169"/>
    <n v="1006555"/>
    <x v="1195"/>
    <x v="1195"/>
    <s v="FizzBerry"/>
    <n v="17.000000000000007"/>
    <n v="237.54600000000002"/>
  </r>
  <r>
    <x v="354"/>
    <n v="1005817"/>
    <x v="1131"/>
    <x v="1131"/>
    <s v="CitrusSplash"/>
    <n v="36.996000000000009"/>
    <n v="237.54600000000002"/>
  </r>
  <r>
    <x v="157"/>
    <n v="1012379"/>
    <x v="2476"/>
    <x v="2476"/>
    <s v="FizzBerry"/>
    <n v="89.500000000000028"/>
    <n v="237.54600000000002"/>
  </r>
  <r>
    <x v="256"/>
    <n v="1011344"/>
    <x v="1366"/>
    <x v="1366"/>
    <s v="CitrusSplash"/>
    <n v="92.872000000000014"/>
    <n v="237.54600000000002"/>
  </r>
  <r>
    <x v="156"/>
    <n v="1010607"/>
    <x v="1781"/>
    <x v="1781"/>
    <s v="MintCooler"/>
    <n v="93.996000000000038"/>
    <n v="237.54600000000002"/>
  </r>
  <r>
    <x v="27"/>
    <n v="1012595"/>
    <x v="883"/>
    <x v="883"/>
    <s v="FizzBerry"/>
    <n v="108.60800000000003"/>
    <n v="237.54600000000002"/>
  </r>
  <r>
    <x v="103"/>
    <n v="1005679"/>
    <x v="1491"/>
    <x v="1491"/>
    <s v="ChocoDelight"/>
    <n v="113.40800000000003"/>
    <n v="237.54600000000002"/>
  </r>
  <r>
    <x v="122"/>
    <n v="1019846"/>
    <x v="977"/>
    <x v="977"/>
    <s v="ChocoDelight"/>
    <n v="114.22800000000004"/>
    <n v="237.54600000000002"/>
  </r>
  <r>
    <x v="259"/>
    <n v="1017965"/>
    <x v="844"/>
    <x v="844"/>
    <s v="MintCooler"/>
    <n v="129.96400000000003"/>
    <n v="237.54600000000002"/>
  </r>
  <r>
    <x v="71"/>
    <n v="1009261"/>
    <x v="444"/>
    <x v="444"/>
    <s v="CitrusSplash"/>
    <n v="137.54400000000001"/>
    <n v="237.54600000000002"/>
  </r>
  <r>
    <x v="289"/>
    <n v="1018812"/>
    <x v="1914"/>
    <x v="1914"/>
    <s v="GingerFizz"/>
    <n v="147.94800000000004"/>
    <n v="237.54600000000002"/>
  </r>
  <r>
    <x v="137"/>
    <n v="1012423"/>
    <x v="1406"/>
    <x v="1406"/>
    <s v="TropicalTwist"/>
    <n v="156.94000000000003"/>
    <n v="237.54600000000002"/>
  </r>
  <r>
    <x v="150"/>
    <n v="1015790"/>
    <x v="1930"/>
    <x v="1930"/>
    <s v="PeachPunch"/>
    <n v="186.16400000000004"/>
    <n v="237.54600000000002"/>
  </r>
  <r>
    <x v="313"/>
    <n v="1015262"/>
    <x v="1987"/>
    <x v="1987"/>
    <s v="MintCooler"/>
    <n v="199.65200000000004"/>
    <n v="237.54600000000002"/>
  </r>
  <r>
    <x v="334"/>
    <n v="1019679"/>
    <x v="374"/>
    <x v="374"/>
    <s v="ChocoDelight"/>
    <n v="238.99200000000005"/>
    <n v="237.54600000000002"/>
  </r>
  <r>
    <x v="114"/>
    <n v="1005369"/>
    <x v="777"/>
    <x v="777"/>
    <s v="PeachPunch"/>
    <n v="243.5616"/>
    <n v="237.54600000000002"/>
  </r>
  <r>
    <x v="146"/>
    <n v="1012229"/>
    <x v="2239"/>
    <x v="2239"/>
    <s v="GingerFizz"/>
    <n v="245.73600000000005"/>
    <n v="237.54600000000002"/>
  </r>
  <r>
    <x v="183"/>
    <n v="1016652"/>
    <x v="608"/>
    <x v="608"/>
    <s v="PeachPunch"/>
    <n v="270.46400000000006"/>
    <n v="237.54600000000002"/>
  </r>
  <r>
    <x v="228"/>
    <n v="1001905"/>
    <x v="1182"/>
    <x v="1182"/>
    <s v="TropicalTwist"/>
    <n v="176.49600000000001"/>
    <n v="237.54848000000001"/>
  </r>
  <r>
    <x v="36"/>
    <n v="1001185"/>
    <x v="1737"/>
    <x v="1737"/>
    <s v="GingerFizz"/>
    <n v="601.67040000000009"/>
    <n v="237.54848000000001"/>
  </r>
  <r>
    <x v="185"/>
    <n v="1004537"/>
    <x v="2280"/>
    <x v="2280"/>
    <s v="BerryBlast"/>
    <n v="404.4928000000001"/>
    <n v="237.66600000000003"/>
  </r>
  <r>
    <x v="225"/>
    <n v="1001293"/>
    <x v="2407"/>
    <x v="2407"/>
    <s v="MintCooler"/>
    <n v="550.0723200000001"/>
    <n v="237.67328000000001"/>
  </r>
  <r>
    <x v="300"/>
    <n v="1003367"/>
    <x v="1056"/>
    <x v="1056"/>
    <s v="TropicalTwist"/>
    <n v="253.35360000000006"/>
    <n v="237.69200000000001"/>
  </r>
  <r>
    <x v="82"/>
    <n v="1002878"/>
    <x v="1850"/>
    <x v="1850"/>
    <s v="ChocoDelight"/>
    <n v="136.2816"/>
    <n v="237.8064"/>
  </r>
  <r>
    <x v="121"/>
    <n v="1002913"/>
    <x v="1077"/>
    <x v="1077"/>
    <s v="TropicalTwist"/>
    <n v="356.27840000000009"/>
    <n v="237.83760000000001"/>
  </r>
  <r>
    <x v="143"/>
    <n v="1001471"/>
    <x v="2741"/>
    <x v="2741"/>
    <s v="CitrusSplash"/>
    <n v="200.04825600000004"/>
    <n v="237.93536000000003"/>
  </r>
  <r>
    <x v="14"/>
    <n v="1002439"/>
    <x v="1524"/>
    <x v="1524"/>
    <s v="CitrusSplash"/>
    <n v="226.07680000000002"/>
    <n v="237.9624"/>
  </r>
  <r>
    <x v="353"/>
    <n v="1007601"/>
    <x v="624"/>
    <x v="624"/>
    <s v="TropicalTwist"/>
    <n v="0.69600000000001216"/>
    <n v="237.99420000000001"/>
  </r>
  <r>
    <x v="140"/>
    <n v="1009111"/>
    <x v="2788"/>
    <x v="2788"/>
    <s v="LemonZest"/>
    <n v="55.880000000000024"/>
    <n v="237.99420000000001"/>
  </r>
  <r>
    <x v="102"/>
    <n v="1007367"/>
    <x v="1173"/>
    <x v="1173"/>
    <s v="ChocoDelight"/>
    <n v="59.01600000000002"/>
    <n v="237.99420000000001"/>
  </r>
  <r>
    <x v="243"/>
    <n v="1015540"/>
    <x v="1924"/>
    <x v="1924"/>
    <s v="TropicalTwist"/>
    <n v="85.543999999999983"/>
    <n v="237.99420000000001"/>
  </r>
  <r>
    <x v="4"/>
    <n v="1006533"/>
    <x v="1299"/>
    <x v="1299"/>
    <s v="LemonZest"/>
    <n v="109.64800000000002"/>
    <n v="237.99420000000001"/>
  </r>
  <r>
    <x v="2"/>
    <n v="1009460"/>
    <x v="175"/>
    <x v="175"/>
    <s v="LemonZest"/>
    <n v="111.39599999999999"/>
    <n v="237.99420000000001"/>
  </r>
  <r>
    <x v="130"/>
    <n v="1006566"/>
    <x v="1964"/>
    <x v="1964"/>
    <s v="ChocoDelight"/>
    <n v="123.40800000000002"/>
    <n v="237.99420000000001"/>
  </r>
  <r>
    <x v="227"/>
    <n v="1011275"/>
    <x v="258"/>
    <x v="258"/>
    <s v="MintCooler"/>
    <n v="128.256"/>
    <n v="237.99420000000001"/>
  </r>
  <r>
    <x v="54"/>
    <n v="1018525"/>
    <x v="262"/>
    <x v="262"/>
    <s v="TropicalTwist"/>
    <n v="151.85999999999999"/>
    <n v="237.99420000000001"/>
  </r>
  <r>
    <x v="314"/>
    <n v="1007406"/>
    <x v="1587"/>
    <x v="1587"/>
    <s v="GingerFizz"/>
    <n v="159.58400000000003"/>
    <n v="237.99420000000001"/>
  </r>
  <r>
    <x v="300"/>
    <n v="1009428"/>
    <x v="588"/>
    <x v="588"/>
    <s v="FizzBerry"/>
    <n v="165.34800000000001"/>
    <n v="237.99420000000001"/>
  </r>
  <r>
    <x v="337"/>
    <n v="1012025"/>
    <x v="2436"/>
    <x v="2436"/>
    <s v="MangoBliss"/>
    <n v="182.208"/>
    <n v="237.99420000000001"/>
  </r>
  <r>
    <x v="224"/>
    <n v="1014964"/>
    <x v="1824"/>
    <x v="1824"/>
    <s v="MintCooler"/>
    <n v="187.828"/>
    <n v="237.99420000000001"/>
  </r>
  <r>
    <x v="266"/>
    <n v="1011585"/>
    <x v="2156"/>
    <x v="2156"/>
    <s v="TropicalTwist"/>
    <n v="256.392"/>
    <n v="237.99420000000001"/>
  </r>
  <r>
    <x v="258"/>
    <n v="1018116"/>
    <x v="241"/>
    <x v="241"/>
    <s v="FizzBerry"/>
    <n v="266.50799999999998"/>
    <n v="237.99420000000001"/>
  </r>
  <r>
    <x v="47"/>
    <n v="1015002"/>
    <x v="2039"/>
    <x v="2039"/>
    <s v="BerryBlast"/>
    <n v="69.915999999999997"/>
    <n v="238.08384000000001"/>
  </r>
  <r>
    <x v="133"/>
    <n v="1016268"/>
    <x v="584"/>
    <x v="584"/>
    <s v="BerryBlast"/>
    <n v="98.015999999999991"/>
    <n v="238.08384000000001"/>
  </r>
  <r>
    <x v="241"/>
    <n v="1001911"/>
    <x v="2574"/>
    <x v="2574"/>
    <s v="MintCooler"/>
    <n v="77.875200000000007"/>
    <n v="238.19744000000006"/>
  </r>
  <r>
    <x v="326"/>
    <n v="1001529"/>
    <x v="2795"/>
    <x v="2795"/>
    <s v="MangoBliss"/>
    <n v="11.438592000000002"/>
    <n v="238.29312000000004"/>
  </r>
  <r>
    <x v="76"/>
    <n v="1004487"/>
    <x v="1097"/>
    <x v="1097"/>
    <s v="CitrusSplash"/>
    <n v="142.13760000000002"/>
    <n v="238.43560000000002"/>
  </r>
  <r>
    <x v="62"/>
    <n v="1008400"/>
    <x v="623"/>
    <x v="623"/>
    <s v="LemonZest"/>
    <n v="24.76400000000001"/>
    <n v="238.44240000000002"/>
  </r>
  <r>
    <x v="254"/>
    <n v="1009167"/>
    <x v="2280"/>
    <x v="2280"/>
    <s v="MintCooler"/>
    <n v="31.428000000000026"/>
    <n v="238.44240000000002"/>
  </r>
  <r>
    <x v="76"/>
    <n v="1005474"/>
    <x v="1547"/>
    <x v="1547"/>
    <s v="LemonZest"/>
    <n v="53.472000000000008"/>
    <n v="238.44240000000002"/>
  </r>
  <r>
    <x v="204"/>
    <n v="1006612"/>
    <x v="545"/>
    <x v="545"/>
    <s v="CitrusSplash"/>
    <n v="64.504000000000005"/>
    <n v="238.44240000000002"/>
  </r>
  <r>
    <x v="233"/>
    <n v="1005752"/>
    <x v="61"/>
    <x v="61"/>
    <s v="MangoBliss"/>
    <n v="68.468000000000018"/>
    <n v="238.44240000000002"/>
  </r>
  <r>
    <x v="55"/>
    <n v="1007848"/>
    <x v="1392"/>
    <x v="1392"/>
    <s v="CitrusSplash"/>
    <n v="69.759999999999991"/>
    <n v="238.44240000000002"/>
  </r>
  <r>
    <x v="144"/>
    <n v="1009828"/>
    <x v="1596"/>
    <x v="1596"/>
    <s v="LemonZest"/>
    <n v="70.348000000000013"/>
    <n v="238.44240000000002"/>
  </r>
  <r>
    <x v="260"/>
    <n v="1018027"/>
    <x v="838"/>
    <x v="838"/>
    <s v="GingerFizz"/>
    <n v="79.34"/>
    <n v="238.44240000000002"/>
  </r>
  <r>
    <x v="208"/>
    <n v="1014786"/>
    <x v="2662"/>
    <x v="2662"/>
    <s v="MintCooler"/>
    <n v="86.084000000000003"/>
    <n v="238.44240000000002"/>
  </r>
  <r>
    <x v="72"/>
    <n v="1013877"/>
    <x v="1867"/>
    <x v="1867"/>
    <s v="ChocoDelight"/>
    <n v="92.828000000000003"/>
    <n v="238.44240000000002"/>
  </r>
  <r>
    <x v="45"/>
    <n v="1014496"/>
    <x v="356"/>
    <x v="356"/>
    <s v="LemonZest"/>
    <n v="92.828000000000003"/>
    <n v="238.44240000000002"/>
  </r>
  <r>
    <x v="188"/>
    <n v="1015575"/>
    <x v="1242"/>
    <x v="1242"/>
    <s v="ChocoDelight"/>
    <n v="109.68800000000002"/>
    <n v="238.44240000000002"/>
  </r>
  <r>
    <x v="25"/>
    <n v="1012373"/>
    <x v="1478"/>
    <x v="1478"/>
    <s v="MangoBliss"/>
    <n v="140.036"/>
    <n v="238.44240000000002"/>
  </r>
  <r>
    <x v="307"/>
    <n v="1012708"/>
    <x v="2459"/>
    <x v="2459"/>
    <s v="FizzBerry"/>
    <n v="142.28400000000002"/>
    <n v="238.44240000000002"/>
  </r>
  <r>
    <x v="30"/>
    <n v="1013971"/>
    <x v="1996"/>
    <x v="1996"/>
    <s v="LemonZest"/>
    <n v="152.4"/>
    <n v="238.44240000000002"/>
  </r>
  <r>
    <x v="335"/>
    <n v="1009566"/>
    <x v="480"/>
    <x v="480"/>
    <s v="CitrusSplash"/>
    <n v="158.02000000000001"/>
    <n v="238.44240000000002"/>
  </r>
  <r>
    <x v="117"/>
    <n v="1016591"/>
    <x v="1546"/>
    <x v="1546"/>
    <s v="MangoBliss"/>
    <n v="165.88800000000003"/>
    <n v="238.44240000000002"/>
  </r>
  <r>
    <x v="262"/>
    <n v="1009934"/>
    <x v="921"/>
    <x v="921"/>
    <s v="CitrusSplash"/>
    <n v="171.50800000000004"/>
    <n v="238.44240000000002"/>
  </r>
  <r>
    <x v="350"/>
    <n v="1012817"/>
    <x v="1274"/>
    <x v="1274"/>
    <s v="TropicalTwist"/>
    <n v="190.61600000000001"/>
    <n v="238.44240000000002"/>
  </r>
  <r>
    <x v="245"/>
    <n v="1018795"/>
    <x v="1014"/>
    <x v="1014"/>
    <s v="MintCooler"/>
    <n v="196.23600000000002"/>
    <n v="238.44240000000002"/>
  </r>
  <r>
    <x v="251"/>
    <n v="1013064"/>
    <x v="2131"/>
    <x v="2131"/>
    <s v="GingerFizz"/>
    <n v="235.57600000000002"/>
    <n v="238.44240000000002"/>
  </r>
  <r>
    <x v="174"/>
    <n v="1012034"/>
    <x v="981"/>
    <x v="981"/>
    <s v="MangoBliss"/>
    <n v="238.94800000000004"/>
    <n v="238.44240000000002"/>
  </r>
  <r>
    <x v="114"/>
    <n v="1013034"/>
    <x v="564"/>
    <x v="564"/>
    <s v="MangoBliss"/>
    <n v="260.30400000000003"/>
    <n v="238.44240000000002"/>
  </r>
  <r>
    <x v="344"/>
    <n v="1011139"/>
    <x v="419"/>
    <x v="419"/>
    <s v="GingerFizz"/>
    <n v="274.91600000000005"/>
    <n v="238.44240000000002"/>
  </r>
  <r>
    <x v="41"/>
    <n v="1010235"/>
    <x v="2787"/>
    <x v="2787"/>
    <s v="MangoBliss"/>
    <n v="298.52000000000004"/>
    <n v="238.44240000000002"/>
  </r>
  <r>
    <x v="41"/>
    <n v="1003839"/>
    <x v="17"/>
    <x v="17"/>
    <s v="LemonZest"/>
    <n v="153.1584"/>
    <n v="238.50839999999999"/>
  </r>
  <r>
    <x v="55"/>
    <n v="1010801"/>
    <x v="2307"/>
    <x v="2307"/>
    <s v="BerryBlast"/>
    <n v="166.14720000000005"/>
    <n v="238.65753600000002"/>
  </r>
  <r>
    <x v="314"/>
    <n v="1018292"/>
    <x v="1930"/>
    <x v="1930"/>
    <s v="BerryBlast"/>
    <n v="190.87520000000004"/>
    <n v="238.65753600000002"/>
  </r>
  <r>
    <x v="174"/>
    <n v="1001272"/>
    <x v="368"/>
    <x v="368"/>
    <s v="ChocoDelight"/>
    <n v="271.18464"/>
    <n v="238.65920000000008"/>
  </r>
  <r>
    <x v="59"/>
    <n v="1002277"/>
    <x v="2612"/>
    <x v="2612"/>
    <s v="GingerFizz"/>
    <n v="165.72800000000004"/>
    <n v="238.7372"/>
  </r>
  <r>
    <x v="279"/>
    <n v="1001111"/>
    <x v="802"/>
    <x v="802"/>
    <s v="MintCooler"/>
    <n v="234.70425600000004"/>
    <n v="238.78400000000002"/>
  </r>
  <r>
    <x v="142"/>
    <n v="1012358"/>
    <x v="2811"/>
    <x v="2811"/>
    <s v="BerryBlast"/>
    <n v="114.61600000000004"/>
    <n v="238.80096000000003"/>
  </r>
  <r>
    <x v="76"/>
    <n v="1019262"/>
    <x v="1634"/>
    <x v="1634"/>
    <s v="BerryBlast"/>
    <n v="119.11200000000002"/>
    <n v="238.80096000000003"/>
  </r>
  <r>
    <x v="127"/>
    <n v="1009637"/>
    <x v="1118"/>
    <x v="1118"/>
    <s v="BerryBlast"/>
    <n v="167.44400000000002"/>
    <n v="238.80096000000003"/>
  </r>
  <r>
    <x v="276"/>
    <n v="1000661"/>
    <x v="408"/>
    <x v="408"/>
    <s v="ChocoDelight"/>
    <n v="725.14598400000011"/>
    <n v="238.85521919999999"/>
  </r>
  <r>
    <x v="74"/>
    <n v="1008548"/>
    <x v="2408"/>
    <x v="2408"/>
    <s v="TropicalTwist"/>
    <n v="8.1320000000000014"/>
    <n v="238.89059999999998"/>
  </r>
  <r>
    <x v="327"/>
    <n v="1018031"/>
    <x v="1226"/>
    <x v="1226"/>
    <s v="GingerFizz"/>
    <n v="101.23599999999996"/>
    <n v="238.89059999999998"/>
  </r>
  <r>
    <x v="179"/>
    <n v="1014690"/>
    <x v="2113"/>
    <x v="2113"/>
    <s v="FizzBerry"/>
    <n v="107.97999999999996"/>
    <n v="238.89059999999998"/>
  </r>
  <r>
    <x v="41"/>
    <n v="1007027"/>
    <x v="2172"/>
    <x v="2172"/>
    <s v="MintCooler"/>
    <n v="117.18"/>
    <n v="238.89059999999998"/>
  </r>
  <r>
    <x v="115"/>
    <n v="1017034"/>
    <x v="1316"/>
    <x v="1316"/>
    <s v="PeachPunch"/>
    <n v="122.59199999999998"/>
    <n v="238.89059999999998"/>
  </r>
  <r>
    <x v="326"/>
    <n v="1018805"/>
    <x v="2775"/>
    <x v="2775"/>
    <s v="GingerFizz"/>
    <n v="128.21199999999999"/>
    <n v="238.89059999999998"/>
  </r>
  <r>
    <x v="251"/>
    <n v="1011259"/>
    <x v="2285"/>
    <x v="2285"/>
    <s v="ChocoDelight"/>
    <n v="147.32"/>
    <n v="238.89059999999998"/>
  </r>
  <r>
    <x v="308"/>
    <n v="1019698"/>
    <x v="864"/>
    <x v="864"/>
    <s v="ChocoDelight"/>
    <n v="158.55999999999997"/>
    <n v="238.89059999999998"/>
  </r>
  <r>
    <x v="108"/>
    <n v="1011554"/>
    <x v="1727"/>
    <x v="1727"/>
    <s v="CitrusSplash"/>
    <n v="184.41199999999998"/>
    <n v="238.89059999999998"/>
  </r>
  <r>
    <x v="103"/>
    <n v="1016880"/>
    <x v="1571"/>
    <x v="1571"/>
    <s v="TropicalTwist"/>
    <n v="191.15599999999998"/>
    <n v="238.89059999999998"/>
  </r>
  <r>
    <x v="180"/>
    <n v="1009285"/>
    <x v="1619"/>
    <x v="1619"/>
    <s v="PeachPunch"/>
    <n v="215.40000000000003"/>
    <n v="238.89059999999998"/>
  </r>
  <r>
    <x v="46"/>
    <n v="1014938"/>
    <x v="1004"/>
    <x v="1004"/>
    <s v="LemonZest"/>
    <n v="227.124"/>
    <n v="238.89059999999998"/>
  </r>
  <r>
    <x v="232"/>
    <n v="1009747"/>
    <x v="1386"/>
    <x v="1386"/>
    <s v="MintCooler"/>
    <n v="236.11599999999999"/>
    <n v="238.89059999999998"/>
  </r>
  <r>
    <x v="57"/>
    <n v="1014231"/>
    <x v="2014"/>
    <x v="2014"/>
    <s v="MangoBliss"/>
    <n v="285.572"/>
    <n v="238.89059999999998"/>
  </r>
  <r>
    <x v="96"/>
    <n v="1012704"/>
    <x v="1299"/>
    <x v="1299"/>
    <s v="LemonZest"/>
    <n v="296.81200000000001"/>
    <n v="238.89059999999998"/>
  </r>
  <r>
    <x v="60"/>
    <n v="1017196"/>
    <x v="2762"/>
    <x v="2762"/>
    <s v="MintCooler"/>
    <n v="305.80399999999997"/>
    <n v="238.89059999999998"/>
  </r>
  <r>
    <x v="302"/>
    <n v="1001069"/>
    <x v="658"/>
    <x v="658"/>
    <s v="MangoBliss"/>
    <n v="575.53036800000007"/>
    <n v="238.98784000000006"/>
  </r>
  <r>
    <x v="232"/>
    <n v="1002667"/>
    <x v="1380"/>
    <x v="1380"/>
    <s v="TropicalTwist"/>
    <n v="109.44640000000003"/>
    <n v="238.99720000000005"/>
  </r>
  <r>
    <x v="150"/>
    <n v="1001666"/>
    <x v="2008"/>
    <x v="2008"/>
    <s v="MangoBliss"/>
    <n v="154.05760000000001"/>
    <n v="239.10432000000006"/>
  </r>
  <r>
    <x v="140"/>
    <n v="1004073"/>
    <x v="721"/>
    <x v="721"/>
    <s v="GingerFizz"/>
    <n v="102.80640000000001"/>
    <n v="239.11160000000004"/>
  </r>
  <r>
    <x v="244"/>
    <n v="1003741"/>
    <x v="1988"/>
    <x v="1988"/>
    <s v="ChocoDelight"/>
    <n v="220.66560000000001"/>
    <n v="239.18440000000001"/>
  </r>
  <r>
    <x v="353"/>
    <n v="1003428"/>
    <x v="2195"/>
    <x v="2195"/>
    <s v="BerryBlast"/>
    <n v="202.31040000000002"/>
    <n v="239.25200000000004"/>
  </r>
  <r>
    <x v="192"/>
    <n v="1005278"/>
    <x v="1828"/>
    <x v="1828"/>
    <s v="ChocoDelight"/>
    <n v="109.7984"/>
    <n v="239.28320000000002"/>
  </r>
  <r>
    <x v="245"/>
    <n v="1008353"/>
    <x v="153"/>
    <x v="153"/>
    <s v="LemonZest"/>
    <n v="2.5400000000000063"/>
    <n v="239.33879999999999"/>
  </r>
  <r>
    <x v="323"/>
    <n v="1006736"/>
    <x v="2072"/>
    <x v="2072"/>
    <s v="MintCooler"/>
    <n v="11.548000000000002"/>
    <n v="239.33879999999999"/>
  </r>
  <r>
    <x v="343"/>
    <n v="1007752"/>
    <x v="889"/>
    <x v="889"/>
    <s v="MintCooler"/>
    <n v="12.484000000000009"/>
    <n v="239.33879999999999"/>
  </r>
  <r>
    <x v="164"/>
    <n v="1007587"/>
    <x v="200"/>
    <x v="200"/>
    <s v="MangoBliss"/>
    <n v="16.996000000000009"/>
    <n v="239.33879999999999"/>
  </r>
  <r>
    <x v="45"/>
    <n v="1006247"/>
    <x v="625"/>
    <x v="625"/>
    <s v="GingerFizz"/>
    <n v="50.304000000000002"/>
    <n v="239.33879999999999"/>
  </r>
  <r>
    <x v="354"/>
    <n v="1013679"/>
    <x v="468"/>
    <x v="468"/>
    <s v="TropicalTwist"/>
    <n v="79.295999999999992"/>
    <n v="239.33879999999999"/>
  </r>
  <r>
    <x v="40"/>
    <n v="1010894"/>
    <x v="811"/>
    <x v="811"/>
    <s v="PeachPunch"/>
    <n v="81.543999999999983"/>
    <n v="239.33879999999999"/>
  </r>
  <r>
    <x v="249"/>
    <n v="1011643"/>
    <x v="2591"/>
    <x v="2591"/>
    <s v="MangoBliss"/>
    <n v="87.163999999999987"/>
    <n v="239.33879999999999"/>
  </r>
  <r>
    <x v="110"/>
    <n v="1017257"/>
    <x v="832"/>
    <x v="832"/>
    <s v="GingerFizz"/>
    <n v="91.66"/>
    <n v="239.33879999999999"/>
  </r>
  <r>
    <x v="309"/>
    <n v="1013281"/>
    <x v="465"/>
    <x v="465"/>
    <s v="MangoBliss"/>
    <n v="98.403999999999996"/>
    <n v="239.33879999999999"/>
  </r>
  <r>
    <x v="19"/>
    <n v="1005446"/>
    <x v="1587"/>
    <x v="1587"/>
    <s v="ChocoDelight"/>
    <n v="115.36800000000001"/>
    <n v="239.33879999999999"/>
  </r>
  <r>
    <x v="128"/>
    <n v="1015046"/>
    <x v="2781"/>
    <x v="2781"/>
    <s v="PeachPunch"/>
    <n v="129.876"/>
    <n v="239.33879999999999"/>
  </r>
  <r>
    <x v="255"/>
    <n v="1009204"/>
    <x v="209"/>
    <x v="209"/>
    <s v="LemonZest"/>
    <n v="137.84400000000002"/>
    <n v="239.33879999999999"/>
  </r>
  <r>
    <x v="149"/>
    <n v="1012687"/>
    <x v="2385"/>
    <x v="2385"/>
    <s v="FizzBerry"/>
    <n v="138.86799999999999"/>
    <n v="239.33879999999999"/>
  </r>
  <r>
    <x v="214"/>
    <n v="1016859"/>
    <x v="1315"/>
    <x v="1315"/>
    <s v="ChocoDelight"/>
    <n v="145.61199999999999"/>
    <n v="239.33879999999999"/>
  </r>
  <r>
    <x v="236"/>
    <n v="1017801"/>
    <x v="1011"/>
    <x v="1011"/>
    <s v="LemonZest"/>
    <n v="152.35599999999999"/>
    <n v="239.33879999999999"/>
  </r>
  <r>
    <x v="222"/>
    <n v="1011361"/>
    <x v="326"/>
    <x v="326"/>
    <s v="LemonZest"/>
    <n v="180.45600000000002"/>
    <n v="239.33879999999999"/>
  </r>
  <r>
    <x v="36"/>
    <n v="1017879"/>
    <x v="1897"/>
    <x v="1897"/>
    <s v="MangoBliss"/>
    <n v="219.79599999999999"/>
    <n v="239.33879999999999"/>
  </r>
  <r>
    <x v="134"/>
    <n v="1012549"/>
    <x v="174"/>
    <x v="174"/>
    <s v="ChocoDelight"/>
    <n v="226.54000000000002"/>
    <n v="239.33879999999999"/>
  </r>
  <r>
    <x v="44"/>
    <n v="1017787"/>
    <x v="228"/>
    <x v="228"/>
    <s v="FizzBerry"/>
    <n v="229.91200000000001"/>
    <n v="239.33879999999999"/>
  </r>
  <r>
    <x v="226"/>
    <n v="1011340"/>
    <x v="2741"/>
    <x v="2741"/>
    <s v="PeachPunch"/>
    <n v="232.16000000000003"/>
    <n v="239.33879999999999"/>
  </r>
  <r>
    <x v="257"/>
    <n v="1017547"/>
    <x v="2701"/>
    <x v="2701"/>
    <s v="GingerFizz"/>
    <n v="233.28399999999999"/>
    <n v="239.33879999999999"/>
  </r>
  <r>
    <x v="128"/>
    <n v="1014393"/>
    <x v="1710"/>
    <x v="1710"/>
    <s v="GingerFizz"/>
    <n v="253.51600000000002"/>
    <n v="239.33879999999999"/>
  </r>
  <r>
    <x v="350"/>
    <n v="1017619"/>
    <x v="2074"/>
    <x v="2074"/>
    <s v="LemonZest"/>
    <n v="255.76400000000001"/>
    <n v="239.33879999999999"/>
  </r>
  <r>
    <x v="17"/>
    <n v="1019819"/>
    <x v="146"/>
    <x v="146"/>
    <s v="GingerFizz"/>
    <n v="256.88800000000003"/>
    <n v="239.33879999999999"/>
  </r>
  <r>
    <x v="123"/>
    <n v="1015408"/>
    <x v="272"/>
    <x v="272"/>
    <s v="FizzBerry"/>
    <n v="260.26"/>
    <n v="239.33879999999999"/>
  </r>
  <r>
    <x v="62"/>
    <n v="1017669"/>
    <x v="826"/>
    <x v="826"/>
    <s v="MangoBliss"/>
    <n v="292.85599999999999"/>
    <n v="239.33879999999999"/>
  </r>
  <r>
    <x v="361"/>
    <n v="1002654"/>
    <x v="479"/>
    <x v="479"/>
    <s v="MintCooler"/>
    <n v="196.90560000000002"/>
    <n v="239.36640000000003"/>
  </r>
  <r>
    <x v="224"/>
    <n v="1001353"/>
    <x v="526"/>
    <x v="526"/>
    <s v="BerryBlast"/>
    <n v="367.34976000000006"/>
    <n v="239.37888000000004"/>
  </r>
  <r>
    <x v="76"/>
    <n v="1002791"/>
    <x v="2332"/>
    <x v="2332"/>
    <s v="LemonZest"/>
    <n v="221.35360000000003"/>
    <n v="239.41320000000002"/>
  </r>
  <r>
    <x v="3"/>
    <n v="1014948"/>
    <x v="581"/>
    <x v="581"/>
    <s v="BerryBlast"/>
    <n v="72.768000000000001"/>
    <n v="239.51808"/>
  </r>
  <r>
    <x v="108"/>
    <n v="1008968"/>
    <x v="1066"/>
    <x v="1066"/>
    <s v="BerryBlast"/>
    <n v="164.45600000000002"/>
    <n v="239.51808"/>
  </r>
  <r>
    <x v="330"/>
    <n v="1019785"/>
    <x v="2812"/>
    <x v="2812"/>
    <s v="BerryBlast"/>
    <n v="254.85600000000002"/>
    <n v="239.51808"/>
  </r>
  <r>
    <x v="3"/>
    <n v="1016466"/>
    <x v="1438"/>
    <x v="1438"/>
    <s v="BerryBlast"/>
    <n v="309.93200000000002"/>
    <n v="239.51808"/>
  </r>
  <r>
    <x v="346"/>
    <n v="1007330"/>
    <x v="2017"/>
    <x v="2017"/>
    <s v="LemonZest"/>
    <n v="47.75200000000001"/>
    <n v="239.78700000000001"/>
  </r>
  <r>
    <x v="311"/>
    <n v="1006638"/>
    <x v="1828"/>
    <x v="1828"/>
    <s v="MangoBliss"/>
    <n v="53.596000000000011"/>
    <n v="239.78700000000001"/>
  </r>
  <r>
    <x v="200"/>
    <n v="1011578"/>
    <x v="1574"/>
    <x v="1574"/>
    <s v="FizzBerry"/>
    <n v="67.472000000000008"/>
    <n v="239.78700000000001"/>
  </r>
  <r>
    <x v="184"/>
    <n v="1013082"/>
    <x v="54"/>
    <x v="54"/>
    <s v="MangoBliss"/>
    <n v="67.472000000000008"/>
    <n v="239.78700000000001"/>
  </r>
  <r>
    <x v="72"/>
    <n v="1015682"/>
    <x v="878"/>
    <x v="878"/>
    <s v="MangoBliss"/>
    <n v="70.844000000000023"/>
    <n v="239.78700000000001"/>
  </r>
  <r>
    <x v="350"/>
    <n v="1011556"/>
    <x v="910"/>
    <x v="910"/>
    <s v="LemonZest"/>
    <n v="101.19200000000001"/>
    <n v="239.78700000000001"/>
  </r>
  <r>
    <x v="332"/>
    <n v="1006658"/>
    <x v="1896"/>
    <x v="1896"/>
    <s v="CitrusSplash"/>
    <n v="105.69600000000003"/>
    <n v="239.78700000000001"/>
  </r>
  <r>
    <x v="178"/>
    <n v="1017897"/>
    <x v="57"/>
    <x v="57"/>
    <s v="MintCooler"/>
    <n v="128.16800000000001"/>
    <n v="239.78700000000001"/>
  </r>
  <r>
    <x v="297"/>
    <n v="1019171"/>
    <x v="372"/>
    <x v="372"/>
    <s v="MangoBliss"/>
    <n v="145.02800000000002"/>
    <n v="239.78700000000001"/>
  </r>
  <r>
    <x v="300"/>
    <n v="1015360"/>
    <x v="1683"/>
    <x v="1683"/>
    <s v="CitrusSplash"/>
    <n v="187.74"/>
    <n v="239.78700000000001"/>
  </r>
  <r>
    <x v="263"/>
    <n v="1007211"/>
    <x v="189"/>
    <x v="189"/>
    <s v="TropicalTwist"/>
    <n v="202.03200000000001"/>
    <n v="239.78700000000001"/>
  </r>
  <r>
    <x v="72"/>
    <n v="1018351"/>
    <x v="1895"/>
    <x v="1895"/>
    <s v="PeachPunch"/>
    <n v="206.84800000000001"/>
    <n v="239.78700000000001"/>
  </r>
  <r>
    <x v="134"/>
    <n v="1010634"/>
    <x v="2813"/>
    <x v="2813"/>
    <s v="FizzBerry"/>
    <n v="209.09600000000003"/>
    <n v="239.78700000000001"/>
  </r>
  <r>
    <x v="358"/>
    <n v="1011715"/>
    <x v="504"/>
    <x v="504"/>
    <s v="GingerFizz"/>
    <n v="272.04000000000002"/>
    <n v="239.78700000000001"/>
  </r>
  <r>
    <x v="118"/>
    <n v="1013328"/>
    <x v="2679"/>
    <x v="2679"/>
    <s v="MangoBliss"/>
    <n v="296.76800000000003"/>
    <n v="239.78700000000001"/>
  </r>
  <r>
    <x v="139"/>
    <n v="1019183"/>
    <x v="1521"/>
    <x v="1521"/>
    <s v="FizzBerry"/>
    <n v="297.89200000000005"/>
    <n v="239.78700000000001"/>
  </r>
  <r>
    <x v="6"/>
    <n v="1016400"/>
    <x v="2300"/>
    <x v="2300"/>
    <s v="LemonZest"/>
    <n v="299.01600000000002"/>
    <n v="239.78700000000001"/>
  </r>
  <r>
    <x v="55"/>
    <n v="1004484"/>
    <x v="2168"/>
    <x v="2168"/>
    <s v="ChocoDelight"/>
    <n v="180.4"/>
    <n v="239.79800000000003"/>
  </r>
  <r>
    <x v="20"/>
    <n v="1005132"/>
    <x v="2573"/>
    <x v="2573"/>
    <s v="MangoBliss"/>
    <n v="72.585600000000014"/>
    <n v="239.96960000000001"/>
  </r>
  <r>
    <x v="289"/>
    <n v="1004309"/>
    <x v="699"/>
    <x v="699"/>
    <s v="PeachPunch"/>
    <n v="188.99840000000006"/>
    <n v="240.01120000000003"/>
  </r>
  <r>
    <x v="268"/>
    <n v="1004901"/>
    <x v="2765"/>
    <x v="2765"/>
    <s v="CitrusSplash"/>
    <n v="220.05760000000001"/>
    <n v="240.06840000000003"/>
  </r>
  <r>
    <x v="159"/>
    <n v="1001184"/>
    <x v="1704"/>
    <x v="1704"/>
    <s v="TropicalTwist"/>
    <n v="382.68480000000005"/>
    <n v="240.10272000000003"/>
  </r>
  <r>
    <x v="89"/>
    <n v="1004736"/>
    <x v="2678"/>
    <x v="2678"/>
    <s v="MangoBliss"/>
    <n v="138.00960000000001"/>
    <n v="240.15680000000003"/>
  </r>
  <r>
    <x v="194"/>
    <n v="1006954"/>
    <x v="1575"/>
    <x v="1575"/>
    <s v="CitrusSplash"/>
    <n v="15.647999999999996"/>
    <n v="240.23519999999999"/>
  </r>
  <r>
    <x v="98"/>
    <n v="1008628"/>
    <x v="810"/>
    <x v="810"/>
    <s v="BerryBlast"/>
    <n v="17.187999999999988"/>
    <n v="240.23519999999999"/>
  </r>
  <r>
    <x v="45"/>
    <n v="1008316"/>
    <x v="2367"/>
    <x v="2367"/>
    <s v="MangoBliss"/>
    <n v="26.335999999999999"/>
    <n v="240.23519999999999"/>
  </r>
  <r>
    <x v="293"/>
    <n v="1007693"/>
    <x v="1380"/>
    <x v="1380"/>
    <s v="FizzBerry"/>
    <n v="45.332000000000008"/>
    <n v="240.23519999999999"/>
  </r>
  <r>
    <x v="361"/>
    <n v="1007478"/>
    <x v="1764"/>
    <x v="1764"/>
    <s v="MintCooler"/>
    <n v="81.756"/>
    <n v="240.23519999999999"/>
  </r>
  <r>
    <x v="197"/>
    <n v="1009339"/>
    <x v="2066"/>
    <x v="2066"/>
    <s v="CitrusSplash"/>
    <n v="85.995999999999981"/>
    <n v="240.23519999999999"/>
  </r>
  <r>
    <x v="216"/>
    <n v="1010023"/>
    <x v="1536"/>
    <x v="1536"/>
    <s v="GingerFizz"/>
    <n v="105.10399999999998"/>
    <n v="240.23519999999999"/>
  </r>
  <r>
    <x v="225"/>
    <n v="1017291"/>
    <x v="2481"/>
    <x v="2481"/>
    <s v="CitrusSplash"/>
    <n v="105.10399999999998"/>
    <n v="240.23519999999999"/>
  </r>
  <r>
    <x v="333"/>
    <n v="1017219"/>
    <x v="434"/>
    <x v="434"/>
    <s v="MintCooler"/>
    <n v="108.47599999999997"/>
    <n v="240.23519999999999"/>
  </r>
  <r>
    <x v="228"/>
    <n v="1014554"/>
    <x v="2112"/>
    <x v="2112"/>
    <s v="GingerFizz"/>
    <n v="109.59999999999997"/>
    <n v="240.23519999999999"/>
  </r>
  <r>
    <x v="119"/>
    <n v="1019681"/>
    <x v="1402"/>
    <x v="1402"/>
    <s v="ChocoDelight"/>
    <n v="126.45999999999998"/>
    <n v="240.23519999999999"/>
  </r>
  <r>
    <x v="355"/>
    <n v="1008235"/>
    <x v="2494"/>
    <x v="2494"/>
    <s v="BerryBlast"/>
    <n v="136.32"/>
    <n v="240.23519999999999"/>
  </r>
  <r>
    <x v="36"/>
    <n v="1009485"/>
    <x v="794"/>
    <x v="794"/>
    <s v="MangoBliss"/>
    <n v="163.55199999999999"/>
    <n v="240.23519999999999"/>
  </r>
  <r>
    <x v="239"/>
    <n v="1017065"/>
    <x v="2062"/>
    <x v="2062"/>
    <s v="FizzBerry"/>
    <n v="182.65999999999997"/>
    <n v="240.23519999999999"/>
  </r>
  <r>
    <x v="97"/>
    <n v="1014871"/>
    <x v="358"/>
    <x v="358"/>
    <s v="LemonZest"/>
    <n v="197.27199999999999"/>
    <n v="240.23519999999999"/>
  </r>
  <r>
    <x v="338"/>
    <n v="1017443"/>
    <x v="895"/>
    <x v="895"/>
    <s v="CitrusSplash"/>
    <n v="237.73599999999999"/>
    <n v="240.23519999999999"/>
  </r>
  <r>
    <x v="240"/>
    <n v="1010720"/>
    <x v="458"/>
    <x v="458"/>
    <s v="BerryBlast"/>
    <n v="246.72800000000001"/>
    <n v="240.23519999999999"/>
  </r>
  <r>
    <x v="133"/>
    <n v="1017279"/>
    <x v="118"/>
    <x v="118"/>
    <s v="TropicalTwist"/>
    <n v="252.34799999999998"/>
    <n v="240.23519999999999"/>
  </r>
  <r>
    <x v="264"/>
    <n v="1011954"/>
    <x v="1901"/>
    <x v="1901"/>
    <s v="MangoBliss"/>
    <n v="274.82799999999997"/>
    <n v="240.23519999999999"/>
  </r>
  <r>
    <x v="24"/>
    <n v="1012912"/>
    <x v="1356"/>
    <x v="1356"/>
    <s v="GingerFizz"/>
    <n v="274.82799999999997"/>
    <n v="240.23519999999999"/>
  </r>
  <r>
    <x v="280"/>
    <n v="1003116"/>
    <x v="198"/>
    <x v="198"/>
    <s v="ChocoDelight"/>
    <n v="394.15360000000004"/>
    <n v="240.29720000000003"/>
  </r>
  <r>
    <x v="153"/>
    <n v="1004844"/>
    <x v="2616"/>
    <x v="2616"/>
    <s v="PeachPunch"/>
    <n v="195.91680000000002"/>
    <n v="240.34399999999999"/>
  </r>
  <r>
    <x v="284"/>
    <n v="1008385"/>
    <x v="1508"/>
    <x v="1508"/>
    <s v="MintCooler"/>
    <n v="0.98400000000000887"/>
    <n v="240.68340000000001"/>
  </r>
  <r>
    <x v="154"/>
    <n v="1008890"/>
    <x v="541"/>
    <x v="541"/>
    <s v="PeachPunch"/>
    <n v="12.876000000000005"/>
    <n v="240.68340000000001"/>
  </r>
  <r>
    <x v="215"/>
    <n v="1008430"/>
    <x v="1390"/>
    <x v="1390"/>
    <s v="FizzBerry"/>
    <n v="33.564000000000021"/>
    <n v="240.68340000000001"/>
  </r>
  <r>
    <x v="303"/>
    <n v="1006926"/>
    <x v="579"/>
    <x v="579"/>
    <s v="ChocoDelight"/>
    <n v="71.384"/>
    <n v="240.68340000000001"/>
  </r>
  <r>
    <x v="77"/>
    <n v="1008111"/>
    <x v="178"/>
    <x v="178"/>
    <s v="PeachPunch"/>
    <n v="75.320000000000022"/>
    <n v="240.68340000000001"/>
  </r>
  <r>
    <x v="75"/>
    <n v="1010956"/>
    <x v="20"/>
    <x v="20"/>
    <s v="CitrusSplash"/>
    <n v="102.27199999999999"/>
    <n v="240.68340000000001"/>
  </r>
  <r>
    <x v="266"/>
    <n v="1009733"/>
    <x v="1873"/>
    <x v="1873"/>
    <s v="MintCooler"/>
    <n v="103.39599999999999"/>
    <n v="240.68340000000001"/>
  </r>
  <r>
    <x v="161"/>
    <n v="1012324"/>
    <x v="2617"/>
    <x v="2617"/>
    <s v="MangoBliss"/>
    <n v="106.768"/>
    <n v="240.68340000000001"/>
  </r>
  <r>
    <x v="321"/>
    <n v="1010984"/>
    <x v="2779"/>
    <x v="2779"/>
    <s v="TropicalTwist"/>
    <n v="110.13999999999999"/>
    <n v="240.68340000000001"/>
  </r>
  <r>
    <x v="127"/>
    <n v="1011760"/>
    <x v="2767"/>
    <x v="2767"/>
    <s v="PeachPunch"/>
    <n v="110.13999999999999"/>
    <n v="240.68340000000001"/>
  </r>
  <r>
    <x v="296"/>
    <n v="1012854"/>
    <x v="306"/>
    <x v="306"/>
    <s v="ChocoDelight"/>
    <n v="114.636"/>
    <n v="240.68340000000001"/>
  </r>
  <r>
    <x v="117"/>
    <n v="1009480"/>
    <x v="945"/>
    <x v="945"/>
    <s v="GingerFizz"/>
    <n v="139.364"/>
    <n v="240.68340000000001"/>
  </r>
  <r>
    <x v="43"/>
    <n v="1018678"/>
    <x v="797"/>
    <x v="797"/>
    <s v="ChocoDelight"/>
    <n v="139.364"/>
    <n v="240.68340000000001"/>
  </r>
  <r>
    <x v="61"/>
    <n v="1017346"/>
    <x v="2100"/>
    <x v="2100"/>
    <s v="CitrusSplash"/>
    <n v="167.464"/>
    <n v="240.68340000000001"/>
  </r>
  <r>
    <x v="352"/>
    <n v="1018576"/>
    <x v="1985"/>
    <x v="1985"/>
    <s v="TropicalTwist"/>
    <n v="180.952"/>
    <n v="240.68340000000001"/>
  </r>
  <r>
    <x v="102"/>
    <n v="1015723"/>
    <x v="2682"/>
    <x v="2682"/>
    <s v="MintCooler"/>
    <n v="233.78000000000003"/>
    <n v="240.68340000000001"/>
  </r>
  <r>
    <x v="107"/>
    <n v="1018250"/>
    <x v="2425"/>
    <x v="2425"/>
    <s v="ChocoDelight"/>
    <n v="239.4"/>
    <n v="240.68340000000001"/>
  </r>
  <r>
    <x v="341"/>
    <n v="1015809"/>
    <x v="1263"/>
    <x v="1263"/>
    <s v="CitrusSplash"/>
    <n v="250.64000000000001"/>
    <n v="240.68340000000001"/>
  </r>
  <r>
    <x v="312"/>
    <n v="1011132"/>
    <x v="2231"/>
    <x v="2231"/>
    <s v="LemonZest"/>
    <n v="252.88800000000001"/>
    <n v="240.68340000000001"/>
  </r>
  <r>
    <x v="82"/>
    <n v="1011762"/>
    <x v="1648"/>
    <x v="1648"/>
    <s v="MangoBliss"/>
    <n v="256.26"/>
    <n v="240.68340000000001"/>
  </r>
  <r>
    <x v="148"/>
    <n v="1013634"/>
    <x v="2475"/>
    <x v="2475"/>
    <s v="TropicalTwist"/>
    <n v="276.49200000000002"/>
    <n v="240.68340000000001"/>
  </r>
  <r>
    <x v="81"/>
    <n v="1013340"/>
    <x v="2538"/>
    <x v="2538"/>
    <s v="PeachPunch"/>
    <n v="284.36"/>
    <n v="240.68340000000001"/>
  </r>
  <r>
    <x v="114"/>
    <n v="1012164"/>
    <x v="1703"/>
    <x v="1703"/>
    <s v="MangoBliss"/>
    <n v="305.71600000000001"/>
    <n v="240.68340000000001"/>
  </r>
  <r>
    <x v="329"/>
    <n v="1003262"/>
    <x v="1063"/>
    <x v="1063"/>
    <s v="CitrusSplash"/>
    <n v="237.26400000000004"/>
    <n v="240.70280000000002"/>
  </r>
  <r>
    <x v="215"/>
    <n v="1004944"/>
    <x v="1275"/>
    <x v="1275"/>
    <s v="FizzBerry"/>
    <n v="105.03040000000001"/>
    <n v="240.88479999999998"/>
  </r>
  <r>
    <x v="79"/>
    <n v="1004572"/>
    <x v="29"/>
    <x v="29"/>
    <s v="LemonZest"/>
    <n v="230.86400000000003"/>
    <n v="240.9316"/>
  </r>
  <r>
    <x v="206"/>
    <n v="1004850"/>
    <x v="1139"/>
    <x v="1139"/>
    <s v="CitrusSplash"/>
    <n v="21.996800000000004"/>
    <n v="240.94200000000004"/>
  </r>
  <r>
    <x v="8"/>
    <n v="1016093"/>
    <x v="1734"/>
    <x v="1734"/>
    <s v="BerryBlast"/>
    <n v="206.00400000000002"/>
    <n v="240.95232000000001"/>
  </r>
  <r>
    <x v="184"/>
    <n v="1019329"/>
    <x v="1127"/>
    <x v="1127"/>
    <s v="BerryBlast"/>
    <n v="307.16400000000004"/>
    <n v="240.95232000000001"/>
  </r>
  <r>
    <x v="33"/>
    <n v="1002711"/>
    <x v="668"/>
    <x v="668"/>
    <s v="MangoBliss"/>
    <n v="122"/>
    <n v="241.0044"/>
  </r>
  <r>
    <x v="356"/>
    <n v="1008315"/>
    <x v="1981"/>
    <x v="1981"/>
    <s v="PeachPunch"/>
    <n v="32.736000000000011"/>
    <n v="241.13160000000002"/>
  </r>
  <r>
    <x v="334"/>
    <n v="1008682"/>
    <x v="2671"/>
    <x v="2671"/>
    <s v="PeachPunch"/>
    <n v="48.671999999999997"/>
    <n v="241.13160000000002"/>
  </r>
  <r>
    <x v="108"/>
    <n v="1008910"/>
    <x v="1057"/>
    <x v="1057"/>
    <s v="ChocoDelight"/>
    <n v="60.612000000000023"/>
    <n v="241.13160000000002"/>
  </r>
  <r>
    <x v="141"/>
    <n v="1009098"/>
    <x v="2126"/>
    <x v="2126"/>
    <s v="PeachPunch"/>
    <n v="62.063999999999993"/>
    <n v="241.13160000000002"/>
  </r>
  <r>
    <x v="133"/>
    <n v="1005813"/>
    <x v="284"/>
    <x v="284"/>
    <s v="PeachPunch"/>
    <n v="90.32"/>
    <n v="241.13160000000002"/>
  </r>
  <r>
    <x v="146"/>
    <n v="1019678"/>
    <x v="1693"/>
    <x v="1693"/>
    <s v="ChocoDelight"/>
    <n v="90.448000000000008"/>
    <n v="241.13160000000002"/>
  </r>
  <r>
    <x v="231"/>
    <n v="1009668"/>
    <x v="1436"/>
    <x v="1436"/>
    <s v="MangoBliss"/>
    <n v="116.30000000000001"/>
    <n v="241.13160000000002"/>
  </r>
  <r>
    <x v="74"/>
    <n v="1008633"/>
    <x v="2762"/>
    <x v="2762"/>
    <s v="CitrusSplash"/>
    <n v="118.44800000000002"/>
    <n v="241.13160000000002"/>
  </r>
  <r>
    <x v="142"/>
    <n v="1006442"/>
    <x v="2814"/>
    <x v="2814"/>
    <s v="TropicalTwist"/>
    <n v="139.05600000000001"/>
    <n v="241.13160000000002"/>
  </r>
  <r>
    <x v="131"/>
    <n v="1013298"/>
    <x v="484"/>
    <x v="484"/>
    <s v="GingerFizz"/>
    <n v="142.15200000000002"/>
    <n v="241.13160000000002"/>
  </r>
  <r>
    <x v="61"/>
    <n v="1015990"/>
    <x v="1206"/>
    <x v="1206"/>
    <s v="TropicalTwist"/>
    <n v="143.27600000000001"/>
    <n v="241.13160000000002"/>
  </r>
  <r>
    <x v="238"/>
    <n v="1008828"/>
    <x v="2122"/>
    <x v="2122"/>
    <s v="PeachPunch"/>
    <n v="150.73200000000003"/>
    <n v="241.13160000000002"/>
  </r>
  <r>
    <x v="215"/>
    <n v="1016565"/>
    <x v="1941"/>
    <x v="1941"/>
    <s v="MintCooler"/>
    <n v="155.64000000000001"/>
    <n v="241.13160000000002"/>
  </r>
  <r>
    <x v="364"/>
    <n v="1018095"/>
    <x v="1763"/>
    <x v="1763"/>
    <s v="MintCooler"/>
    <n v="190.48400000000004"/>
    <n v="241.13160000000002"/>
  </r>
  <r>
    <x v="56"/>
    <n v="1014417"/>
    <x v="2057"/>
    <x v="2057"/>
    <s v="CitrusSplash"/>
    <n v="198.35200000000003"/>
    <n v="241.13160000000002"/>
  </r>
  <r>
    <x v="179"/>
    <n v="1018529"/>
    <x v="1777"/>
    <x v="1777"/>
    <s v="MangoBliss"/>
    <n v="211.84000000000003"/>
    <n v="241.13160000000002"/>
  </r>
  <r>
    <x v="105"/>
    <n v="1011921"/>
    <x v="1982"/>
    <x v="1982"/>
    <s v="MintCooler"/>
    <n v="215.21200000000005"/>
    <n v="241.13160000000002"/>
  </r>
  <r>
    <x v="333"/>
    <n v="1018249"/>
    <x v="103"/>
    <x v="103"/>
    <s v="FizzBerry"/>
    <n v="235.44400000000002"/>
    <n v="241.13160000000002"/>
  </r>
  <r>
    <x v="324"/>
    <n v="1018408"/>
    <x v="1318"/>
    <x v="1318"/>
    <s v="FizzBerry"/>
    <n v="265.79200000000003"/>
    <n v="241.13160000000002"/>
  </r>
  <r>
    <x v="223"/>
    <n v="1009856"/>
    <x v="1303"/>
    <x v="1303"/>
    <s v="CitrusSplash"/>
    <n v="269.16400000000004"/>
    <n v="241.13160000000002"/>
  </r>
  <r>
    <x v="1"/>
    <n v="1013467"/>
    <x v="400"/>
    <x v="400"/>
    <s v="MangoBliss"/>
    <n v="275.90800000000002"/>
    <n v="241.13160000000002"/>
  </r>
  <r>
    <x v="82"/>
    <n v="1011854"/>
    <x v="2654"/>
    <x v="2654"/>
    <s v="GingerFizz"/>
    <n v="281.52800000000002"/>
    <n v="241.13160000000002"/>
  </r>
  <r>
    <x v="330"/>
    <n v="1019828"/>
    <x v="211"/>
    <x v="211"/>
    <s v="ChocoDelight"/>
    <n v="287.14800000000002"/>
    <n v="241.13160000000002"/>
  </r>
  <r>
    <x v="76"/>
    <n v="1001795"/>
    <x v="1423"/>
    <x v="1423"/>
    <s v="LemonZest"/>
    <n v="126.41600000000004"/>
    <n v="241.25088000000002"/>
  </r>
  <r>
    <x v="307"/>
    <n v="1003073"/>
    <x v="1941"/>
    <x v="1941"/>
    <s v="BerryBlast"/>
    <n v="73.580799999999996"/>
    <n v="241.30080000000004"/>
  </r>
  <r>
    <x v="200"/>
    <n v="1004614"/>
    <x v="1285"/>
    <x v="1285"/>
    <s v="PeachPunch"/>
    <n v="169.40480000000002"/>
    <n v="241.33199999999999"/>
  </r>
  <r>
    <x v="298"/>
    <n v="1008650"/>
    <x v="419"/>
    <x v="419"/>
    <s v="GingerFizz"/>
    <n v="2.936000000000007"/>
    <n v="241.57979999999998"/>
  </r>
  <r>
    <x v="207"/>
    <n v="1007658"/>
    <x v="1689"/>
    <x v="1689"/>
    <s v="TropicalTwist"/>
    <n v="7.6000000000000014"/>
    <n v="241.57979999999998"/>
  </r>
  <r>
    <x v="269"/>
    <n v="1009017"/>
    <x v="1080"/>
    <x v="1080"/>
    <s v="TropicalTwist"/>
    <n v="27.096000000000004"/>
    <n v="241.57979999999998"/>
  </r>
  <r>
    <x v="27"/>
    <n v="1007462"/>
    <x v="450"/>
    <x v="450"/>
    <s v="TropicalTwist"/>
    <n v="59.260000000000012"/>
    <n v="241.57979999999998"/>
  </r>
  <r>
    <x v="301"/>
    <n v="1009422"/>
    <x v="1831"/>
    <x v="1831"/>
    <s v="TropicalTwist"/>
    <n v="69.631999999999977"/>
    <n v="241.57979999999998"/>
  </r>
  <r>
    <x v="80"/>
    <n v="1016281"/>
    <x v="1895"/>
    <x v="1895"/>
    <s v="LemonZest"/>
    <n v="75.251999999999981"/>
    <n v="241.57979999999998"/>
  </r>
  <r>
    <x v="259"/>
    <n v="1010281"/>
    <x v="1045"/>
    <x v="1045"/>
    <s v="PeachPunch"/>
    <n v="77.499999999999972"/>
    <n v="241.57979999999998"/>
  </r>
  <r>
    <x v="125"/>
    <n v="1017217"/>
    <x v="2451"/>
    <x v="2451"/>
    <s v="MangoBliss"/>
    <n v="78.623999999999995"/>
    <n v="241.57979999999998"/>
  </r>
  <r>
    <x v="285"/>
    <n v="1012538"/>
    <x v="814"/>
    <x v="814"/>
    <s v="ChocoDelight"/>
    <n v="92.111999999999995"/>
    <n v="241.57979999999998"/>
  </r>
  <r>
    <x v="282"/>
    <n v="1018242"/>
    <x v="2505"/>
    <x v="2505"/>
    <s v="PeachPunch"/>
    <n v="106.72399999999999"/>
    <n v="241.57979999999998"/>
  </r>
  <r>
    <x v="157"/>
    <n v="1018725"/>
    <x v="1885"/>
    <x v="1885"/>
    <s v="MangoBliss"/>
    <n v="106.72399999999999"/>
    <n v="241.57979999999998"/>
  </r>
  <r>
    <x v="79"/>
    <n v="1009246"/>
    <x v="1096"/>
    <x v="1096"/>
    <s v="FizzBerry"/>
    <n v="109.456"/>
    <n v="241.57979999999998"/>
  </r>
  <r>
    <x v="338"/>
    <n v="1013256"/>
    <x v="181"/>
    <x v="181"/>
    <s v="LemonZest"/>
    <n v="113.46799999999999"/>
    <n v="241.57979999999998"/>
  </r>
  <r>
    <x v="57"/>
    <n v="1012073"/>
    <x v="771"/>
    <x v="771"/>
    <s v="FizzBerry"/>
    <n v="139.32"/>
    <n v="241.57979999999998"/>
  </r>
  <r>
    <x v="210"/>
    <n v="1018941"/>
    <x v="2028"/>
    <x v="2028"/>
    <s v="FizzBerry"/>
    <n v="139.32"/>
    <n v="241.57979999999998"/>
  </r>
  <r>
    <x v="345"/>
    <n v="1006591"/>
    <x v="981"/>
    <x v="981"/>
    <s v="GingerFizz"/>
    <n v="145.25600000000003"/>
    <n v="241.57979999999998"/>
  </r>
  <r>
    <x v="313"/>
    <n v="1011184"/>
    <x v="541"/>
    <x v="541"/>
    <s v="LemonZest"/>
    <n v="150.56"/>
    <n v="241.57979999999998"/>
  </r>
  <r>
    <x v="238"/>
    <n v="1017080"/>
    <x v="1639"/>
    <x v="1639"/>
    <s v="ChocoDelight"/>
    <n v="151.684"/>
    <n v="241.57979999999998"/>
  </r>
  <r>
    <x v="321"/>
    <n v="1012215"/>
    <x v="71"/>
    <x v="71"/>
    <s v="TropicalTwist"/>
    <n v="165.172"/>
    <n v="241.57979999999998"/>
  </r>
  <r>
    <x v="360"/>
    <n v="1012381"/>
    <x v="1030"/>
    <x v="1030"/>
    <s v="MintCooler"/>
    <n v="171.916"/>
    <n v="241.57979999999998"/>
  </r>
  <r>
    <x v="226"/>
    <n v="1016396"/>
    <x v="1315"/>
    <x v="1315"/>
    <s v="PeachPunch"/>
    <n v="182.03199999999998"/>
    <n v="241.57979999999998"/>
  </r>
  <r>
    <x v="84"/>
    <n v="1013706"/>
    <x v="1562"/>
    <x v="1562"/>
    <s v="ChocoDelight"/>
    <n v="210.13200000000001"/>
    <n v="241.57979999999998"/>
  </r>
  <r>
    <x v="343"/>
    <n v="1012870"/>
    <x v="1973"/>
    <x v="1973"/>
    <s v="GingerFizz"/>
    <n v="212.38"/>
    <n v="241.57979999999998"/>
  </r>
  <r>
    <x v="324"/>
    <n v="1014449"/>
    <x v="1520"/>
    <x v="1520"/>
    <s v="FizzBerry"/>
    <n v="259.58800000000002"/>
    <n v="241.57979999999998"/>
  </r>
  <r>
    <x v="362"/>
    <n v="1017902"/>
    <x v="1337"/>
    <x v="1337"/>
    <s v="CitrusSplash"/>
    <n v="261.83600000000001"/>
    <n v="241.57979999999998"/>
  </r>
  <r>
    <x v="76"/>
    <n v="1015197"/>
    <x v="2541"/>
    <x v="2541"/>
    <s v="MangoBliss"/>
    <n v="262.95999999999998"/>
    <n v="241.57979999999998"/>
  </r>
  <r>
    <x v="228"/>
    <n v="1002456"/>
    <x v="2206"/>
    <x v="2206"/>
    <s v="CitrusSplash"/>
    <n v="367.13600000000008"/>
    <n v="241.61800000000005"/>
  </r>
  <r>
    <x v="0"/>
    <n v="1003670"/>
    <x v="1797"/>
    <x v="1797"/>
    <s v="GingerFizz"/>
    <n v="109.5424"/>
    <n v="241.63360000000003"/>
  </r>
  <r>
    <x v="295"/>
    <n v="1010579"/>
    <x v="1822"/>
    <x v="1822"/>
    <s v="BerryBlast"/>
    <n v="97.840000000000032"/>
    <n v="241.66944000000004"/>
  </r>
  <r>
    <x v="129"/>
    <n v="1002131"/>
    <x v="79"/>
    <x v="79"/>
    <s v="GingerFizz"/>
    <n v="19.872000000000003"/>
    <n v="241.67104000000006"/>
  </r>
  <r>
    <x v="348"/>
    <n v="1002476"/>
    <x v="780"/>
    <x v="780"/>
    <s v="ChocoDelight"/>
    <n v="105.04640000000001"/>
    <n v="241.70120000000003"/>
  </r>
  <r>
    <x v="180"/>
    <n v="1001367"/>
    <x v="1116"/>
    <x v="1116"/>
    <s v="MangoBliss"/>
    <n v="135.74803199999999"/>
    <n v="241.84576000000004"/>
  </r>
  <r>
    <x v="233"/>
    <n v="1001828"/>
    <x v="2343"/>
    <x v="2343"/>
    <s v="LemonZest"/>
    <n v="44.716800000000006"/>
    <n v="241.86655999999999"/>
  </r>
  <r>
    <x v="256"/>
    <n v="1002068"/>
    <x v="1766"/>
    <x v="1766"/>
    <s v="FizzBerry"/>
    <n v="78.835200000000015"/>
    <n v="241.87904"/>
  </r>
  <r>
    <x v="131"/>
    <n v="1003429"/>
    <x v="521"/>
    <x v="521"/>
    <s v="TropicalTwist"/>
    <n v="231.66720000000007"/>
    <n v="241.88840000000002"/>
  </r>
  <r>
    <x v="90"/>
    <n v="1005288"/>
    <x v="1804"/>
    <x v="1804"/>
    <s v="ChocoDelight"/>
    <n v="129.6448"/>
    <n v="241.90400000000002"/>
  </r>
  <r>
    <x v="102"/>
    <n v="1004052"/>
    <x v="2028"/>
    <x v="2028"/>
    <s v="FizzBerry"/>
    <n v="26.713600000000003"/>
    <n v="241.94560000000001"/>
  </r>
  <r>
    <x v="263"/>
    <n v="1008859"/>
    <x v="2676"/>
    <x v="2676"/>
    <s v="MintCooler"/>
    <n v="32.400000000000006"/>
    <n v="242.02800000000002"/>
  </r>
  <r>
    <x v="339"/>
    <n v="1015772"/>
    <x v="991"/>
    <x v="991"/>
    <s v="LemonZest"/>
    <n v="84.783999999999992"/>
    <n v="242.02800000000002"/>
  </r>
  <r>
    <x v="218"/>
    <n v="1009108"/>
    <x v="133"/>
    <x v="133"/>
    <s v="GingerFizz"/>
    <n v="92.248000000000005"/>
    <n v="242.02800000000002"/>
  </r>
  <r>
    <x v="235"/>
    <n v="1017967"/>
    <x v="470"/>
    <x v="470"/>
    <s v="MangoBliss"/>
    <n v="120.75200000000001"/>
    <n v="242.02800000000002"/>
  </r>
  <r>
    <x v="229"/>
    <n v="1014374"/>
    <x v="1073"/>
    <x v="1073"/>
    <s v="FizzBerry"/>
    <n v="125.24800000000002"/>
    <n v="242.02800000000002"/>
  </r>
  <r>
    <x v="42"/>
    <n v="1017908"/>
    <x v="2815"/>
    <x v="2815"/>
    <s v="TropicalTwist"/>
    <n v="135.364"/>
    <n v="242.02800000000002"/>
  </r>
  <r>
    <x v="264"/>
    <n v="1017078"/>
    <x v="2735"/>
    <x v="2735"/>
    <s v="MangoBliss"/>
    <n v="149.976"/>
    <n v="242.02800000000002"/>
  </r>
  <r>
    <x v="40"/>
    <n v="1014375"/>
    <x v="2499"/>
    <x v="2499"/>
    <s v="GingerFizz"/>
    <n v="183.69600000000003"/>
    <n v="242.02800000000002"/>
  </r>
  <r>
    <x v="3"/>
    <n v="1012715"/>
    <x v="2130"/>
    <x v="2130"/>
    <s v="CitrusSplash"/>
    <n v="188.19200000000001"/>
    <n v="242.02800000000002"/>
  </r>
  <r>
    <x v="260"/>
    <n v="1013462"/>
    <x v="1887"/>
    <x v="1887"/>
    <s v="PeachPunch"/>
    <n v="206.17600000000002"/>
    <n v="242.02800000000002"/>
  </r>
  <r>
    <x v="342"/>
    <n v="1014793"/>
    <x v="1019"/>
    <x v="1019"/>
    <s v="ChocoDelight"/>
    <n v="224.16000000000003"/>
    <n v="242.02800000000002"/>
  </r>
  <r>
    <x v="313"/>
    <n v="1009461"/>
    <x v="498"/>
    <x v="498"/>
    <s v="TropicalTwist"/>
    <n v="225.28400000000002"/>
    <n v="242.02800000000002"/>
  </r>
  <r>
    <x v="218"/>
    <n v="1014426"/>
    <x v="490"/>
    <x v="490"/>
    <s v="GingerFizz"/>
    <n v="239.89600000000002"/>
    <n v="242.02800000000002"/>
  </r>
  <r>
    <x v="20"/>
    <n v="1013119"/>
    <x v="1606"/>
    <x v="1606"/>
    <s v="GingerFizz"/>
    <n v="254.50800000000001"/>
    <n v="242.02800000000002"/>
  </r>
  <r>
    <x v="43"/>
    <n v="1011756"/>
    <x v="1035"/>
    <x v="1035"/>
    <s v="TropicalTwist"/>
    <n v="269.12"/>
    <n v="242.02800000000002"/>
  </r>
  <r>
    <x v="364"/>
    <n v="1016824"/>
    <x v="2528"/>
    <x v="2528"/>
    <s v="LemonZest"/>
    <n v="290.476"/>
    <n v="242.02800000000002"/>
  </r>
  <r>
    <x v="76"/>
    <n v="1019917"/>
    <x v="1581"/>
    <x v="1581"/>
    <s v="MintCooler"/>
    <n v="292.72400000000005"/>
    <n v="242.02800000000002"/>
  </r>
  <r>
    <x v="253"/>
    <n v="1019352"/>
    <x v="2002"/>
    <x v="2002"/>
    <s v="MangoBliss"/>
    <n v="310.70800000000003"/>
    <n v="242.02800000000002"/>
  </r>
  <r>
    <x v="108"/>
    <n v="1005302"/>
    <x v="1787"/>
    <x v="1787"/>
    <s v="TropicalTwist"/>
    <n v="247.40480000000002"/>
    <n v="242.04440000000002"/>
  </r>
  <r>
    <x v="249"/>
    <n v="1003103"/>
    <x v="1464"/>
    <x v="1464"/>
    <s v="GingerFizz"/>
    <n v="177.26080000000002"/>
    <n v="242.16400000000004"/>
  </r>
  <r>
    <x v="103"/>
    <n v="1000867"/>
    <x v="2658"/>
    <x v="2658"/>
    <s v="MangoBliss"/>
    <n v="306.06144"/>
    <n v="242.18688000000012"/>
  </r>
  <r>
    <x v="21"/>
    <n v="1001415"/>
    <x v="1065"/>
    <x v="1065"/>
    <s v="PeachPunch"/>
    <n v="541.23436800000025"/>
    <n v="242.22432000000001"/>
  </r>
  <r>
    <x v="201"/>
    <n v="1003632"/>
    <x v="2067"/>
    <x v="2067"/>
    <s v="GingerFizz"/>
    <n v="15.296000000000001"/>
    <n v="242.39279999999999"/>
  </r>
  <r>
    <x v="323"/>
    <n v="1008641"/>
    <x v="1373"/>
    <x v="1373"/>
    <s v="CitrusSplash"/>
    <n v="14.236000000000004"/>
    <n v="242.47620000000003"/>
  </r>
  <r>
    <x v="179"/>
    <n v="1012575"/>
    <x v="1558"/>
    <x v="1558"/>
    <s v="PeachPunch"/>
    <n v="71.836000000000013"/>
    <n v="242.47620000000003"/>
  </r>
  <r>
    <x v="101"/>
    <n v="1008019"/>
    <x v="1573"/>
    <x v="1573"/>
    <s v="LemonZest"/>
    <n v="79.844000000000023"/>
    <n v="242.47620000000003"/>
  </r>
  <r>
    <x v="32"/>
    <n v="1014218"/>
    <x v="1785"/>
    <x v="1785"/>
    <s v="FizzBerry"/>
    <n v="83.076000000000022"/>
    <n v="242.47620000000003"/>
  </r>
  <r>
    <x v="275"/>
    <n v="1017453"/>
    <x v="1153"/>
    <x v="1153"/>
    <s v="MangoBliss"/>
    <n v="83.076000000000022"/>
    <n v="242.47620000000003"/>
  </r>
  <r>
    <x v="238"/>
    <n v="1006456"/>
    <x v="2676"/>
    <x v="2676"/>
    <s v="GingerFizz"/>
    <n v="86.672000000000025"/>
    <n v="242.47620000000003"/>
  </r>
  <r>
    <x v="202"/>
    <n v="1013537"/>
    <x v="379"/>
    <x v="379"/>
    <s v="MintCooler"/>
    <n v="98.812000000000012"/>
    <n v="242.47620000000003"/>
  </r>
  <r>
    <x v="317"/>
    <n v="1006961"/>
    <x v="57"/>
    <x v="57"/>
    <s v="FizzBerry"/>
    <n v="100.94800000000001"/>
    <n v="242.47620000000003"/>
  </r>
  <r>
    <x v="103"/>
    <n v="1018396"/>
    <x v="1061"/>
    <x v="1061"/>
    <s v="CitrusSplash"/>
    <n v="101.06000000000003"/>
    <n v="242.47620000000003"/>
  </r>
  <r>
    <x v="96"/>
    <n v="1013511"/>
    <x v="722"/>
    <x v="722"/>
    <s v="MangoBliss"/>
    <n v="116.79600000000002"/>
    <n v="242.47620000000003"/>
  </r>
  <r>
    <x v="110"/>
    <n v="1009490"/>
    <x v="261"/>
    <x v="261"/>
    <s v="GingerFizz"/>
    <n v="122.41600000000003"/>
    <n v="242.47620000000003"/>
  </r>
  <r>
    <x v="170"/>
    <n v="1014757"/>
    <x v="1310"/>
    <x v="1310"/>
    <s v="FizzBerry"/>
    <n v="131.40800000000002"/>
    <n v="242.47620000000003"/>
  </r>
  <r>
    <x v="98"/>
    <n v="1016094"/>
    <x v="1628"/>
    <x v="1628"/>
    <s v="FizzBerry"/>
    <n v="185.36"/>
    <n v="242.47620000000003"/>
  </r>
  <r>
    <x v="193"/>
    <n v="1018154"/>
    <x v="1193"/>
    <x v="1193"/>
    <s v="PeachPunch"/>
    <n v="185.36"/>
    <n v="242.47620000000003"/>
  </r>
  <r>
    <x v="97"/>
    <n v="1019097"/>
    <x v="430"/>
    <x v="430"/>
    <s v="ChocoDelight"/>
    <n v="185.36"/>
    <n v="242.47620000000003"/>
  </r>
  <r>
    <x v="141"/>
    <n v="1010356"/>
    <x v="404"/>
    <x v="404"/>
    <s v="TropicalTwist"/>
    <n v="202.22000000000003"/>
    <n v="242.47620000000003"/>
  </r>
  <r>
    <x v="269"/>
    <n v="1010654"/>
    <x v="1706"/>
    <x v="1706"/>
    <s v="TropicalTwist"/>
    <n v="229.19600000000003"/>
    <n v="242.47620000000003"/>
  </r>
  <r>
    <x v="357"/>
    <n v="1014465"/>
    <x v="290"/>
    <x v="290"/>
    <s v="CitrusSplash"/>
    <n v="248.30400000000003"/>
    <n v="242.47620000000003"/>
  </r>
  <r>
    <x v="182"/>
    <n v="1016546"/>
    <x v="734"/>
    <x v="734"/>
    <s v="TropicalTwist"/>
    <n v="251.67600000000004"/>
    <n v="242.47620000000003"/>
  </r>
  <r>
    <x v="328"/>
    <n v="1015271"/>
    <x v="2347"/>
    <x v="2347"/>
    <s v="GingerFizz"/>
    <n v="302.25600000000003"/>
    <n v="242.47620000000003"/>
  </r>
  <r>
    <x v="345"/>
    <n v="1019502"/>
    <x v="451"/>
    <x v="451"/>
    <s v="MintCooler"/>
    <n v="307.87600000000003"/>
    <n v="242.47620000000003"/>
  </r>
  <r>
    <x v="67"/>
    <n v="1001926"/>
    <x v="1838"/>
    <x v="1838"/>
    <s v="PeachPunch"/>
    <n v="85.334400000000016"/>
    <n v="242.54464000000004"/>
  </r>
  <r>
    <x v="98"/>
    <n v="1002493"/>
    <x v="1573"/>
    <x v="1573"/>
    <s v="LemonZest"/>
    <n v="70.476800000000011"/>
    <n v="242.56440000000003"/>
  </r>
  <r>
    <x v="294"/>
    <n v="1003979"/>
    <x v="2489"/>
    <x v="2489"/>
    <s v="MintCooler"/>
    <n v="203.95840000000001"/>
    <n v="242.56440000000003"/>
  </r>
  <r>
    <x v="49"/>
    <n v="1000492"/>
    <x v="1671"/>
    <x v="1671"/>
    <s v="GingerFizz"/>
    <n v="339.73017600000003"/>
    <n v="242.65113600000004"/>
  </r>
  <r>
    <x v="302"/>
    <n v="1008591"/>
    <x v="1706"/>
    <x v="1706"/>
    <s v="MangoBliss"/>
    <n v="29.004000000000019"/>
    <n v="242.92439999999999"/>
  </r>
  <r>
    <x v="265"/>
    <n v="1009253"/>
    <x v="2198"/>
    <x v="2198"/>
    <s v="LemonZest"/>
    <n v="48.596000000000004"/>
    <n v="242.92439999999999"/>
  </r>
  <r>
    <x v="313"/>
    <n v="1009179"/>
    <x v="2210"/>
    <x v="2210"/>
    <s v="CitrusSplash"/>
    <n v="60.768000000000001"/>
    <n v="242.92439999999999"/>
  </r>
  <r>
    <x v="95"/>
    <n v="1014169"/>
    <x v="1215"/>
    <x v="1215"/>
    <s v="GingerFizz"/>
    <n v="72.375999999999976"/>
    <n v="242.92439999999999"/>
  </r>
  <r>
    <x v="354"/>
    <n v="1012512"/>
    <x v="66"/>
    <x v="66"/>
    <s v="ChocoDelight"/>
    <n v="89.23599999999999"/>
    <n v="242.92439999999999"/>
  </r>
  <r>
    <x v="257"/>
    <n v="1010152"/>
    <x v="1318"/>
    <x v="1318"/>
    <s v="FizzBerry"/>
    <n v="101.6"/>
    <n v="242.92439999999999"/>
  </r>
  <r>
    <x v="228"/>
    <n v="1016228"/>
    <x v="2614"/>
    <x v="2614"/>
    <s v="MangoBliss"/>
    <n v="103.84799999999998"/>
    <n v="242.92439999999999"/>
  </r>
  <r>
    <x v="250"/>
    <n v="1016688"/>
    <x v="92"/>
    <x v="92"/>
    <s v="FizzBerry"/>
    <n v="108.34399999999999"/>
    <n v="242.92439999999999"/>
  </r>
  <r>
    <x v="17"/>
    <n v="1011668"/>
    <x v="729"/>
    <x v="729"/>
    <s v="GingerFizz"/>
    <n v="126.328"/>
    <n v="242.92439999999999"/>
  </r>
  <r>
    <x v="313"/>
    <n v="1012011"/>
    <x v="1991"/>
    <x v="1991"/>
    <s v="MintCooler"/>
    <n v="129.69999999999999"/>
    <n v="242.92439999999999"/>
  </r>
  <r>
    <x v="131"/>
    <n v="1013452"/>
    <x v="2519"/>
    <x v="2519"/>
    <s v="TropicalTwist"/>
    <n v="145.43599999999998"/>
    <n v="242.92439999999999"/>
  </r>
  <r>
    <x v="237"/>
    <n v="1014160"/>
    <x v="1412"/>
    <x v="1412"/>
    <s v="CitrusSplash"/>
    <n v="158.92400000000001"/>
    <n v="242.92439999999999"/>
  </r>
  <r>
    <x v="279"/>
    <n v="1008701"/>
    <x v="2709"/>
    <x v="2709"/>
    <s v="GingerFizz"/>
    <n v="180.256"/>
    <n v="242.92439999999999"/>
  </r>
  <r>
    <x v="278"/>
    <n v="1012501"/>
    <x v="2661"/>
    <x v="2661"/>
    <s v="LemonZest"/>
    <n v="274.69600000000003"/>
    <n v="242.92439999999999"/>
  </r>
  <r>
    <x v="52"/>
    <n v="1013733"/>
    <x v="276"/>
    <x v="276"/>
    <s v="ChocoDelight"/>
    <n v="296.05200000000002"/>
    <n v="242.92439999999999"/>
  </r>
  <r>
    <x v="96"/>
    <n v="1013230"/>
    <x v="1319"/>
    <x v="1319"/>
    <s v="MangoBliss"/>
    <n v="309.54000000000002"/>
    <n v="242.92439999999999"/>
  </r>
  <r>
    <x v="294"/>
    <n v="1015433"/>
    <x v="646"/>
    <x v="646"/>
    <s v="MintCooler"/>
    <n v="311.78800000000001"/>
    <n v="242.92439999999999"/>
  </r>
  <r>
    <x v="275"/>
    <n v="1016482"/>
    <x v="1640"/>
    <x v="1640"/>
    <s v="BerryBlast"/>
    <n v="217.58800000000002"/>
    <n v="243.10368"/>
  </r>
  <r>
    <x v="37"/>
    <n v="1004698"/>
    <x v="211"/>
    <x v="211"/>
    <s v="LemonZest"/>
    <n v="200.096"/>
    <n v="243.11040000000003"/>
  </r>
  <r>
    <x v="252"/>
    <n v="1000597"/>
    <x v="2790"/>
    <x v="2790"/>
    <s v="PeachPunch"/>
    <n v="39.763200000000012"/>
    <n v="243.17504640000007"/>
  </r>
  <r>
    <x v="111"/>
    <n v="1004172"/>
    <x v="1104"/>
    <x v="1104"/>
    <s v="FizzBerry"/>
    <n v="64.016000000000005"/>
    <n v="243.19360000000006"/>
  </r>
  <r>
    <x v="101"/>
    <n v="1001981"/>
    <x v="1709"/>
    <x v="1709"/>
    <s v="MintCooler"/>
    <n v="141.91680000000002"/>
    <n v="243.20608000000001"/>
  </r>
  <r>
    <x v="266"/>
    <n v="1002780"/>
    <x v="2510"/>
    <x v="2510"/>
    <s v="CitrusSplash"/>
    <n v="88.358400000000017"/>
    <n v="243.23520000000002"/>
  </r>
  <r>
    <x v="85"/>
    <n v="1003662"/>
    <x v="1031"/>
    <x v="1031"/>
    <s v="MintCooler"/>
    <n v="114.06720000000001"/>
    <n v="243.25080000000003"/>
  </r>
  <r>
    <x v="97"/>
    <n v="1001746"/>
    <x v="1828"/>
    <x v="1828"/>
    <s v="TropicalTwist"/>
    <n v="380.90560000000005"/>
    <n v="243.31008000000003"/>
  </r>
  <r>
    <x v="290"/>
    <n v="1004056"/>
    <x v="1716"/>
    <x v="1716"/>
    <s v="FizzBerry"/>
    <n v="389.98400000000009"/>
    <n v="243.33920000000001"/>
  </r>
  <r>
    <x v="240"/>
    <n v="1002228"/>
    <x v="1392"/>
    <x v="1392"/>
    <s v="TropicalTwist"/>
    <n v="102.64960000000002"/>
    <n v="243.37040000000005"/>
  </r>
  <r>
    <x v="253"/>
    <n v="1006697"/>
    <x v="1928"/>
    <x v="1928"/>
    <s v="GingerFizz"/>
    <n v="6.3760000000000048"/>
    <n v="243.37260000000001"/>
  </r>
  <r>
    <x v="53"/>
    <n v="1006609"/>
    <x v="2709"/>
    <x v="2709"/>
    <s v="GingerFizz"/>
    <n v="34.820000000000007"/>
    <n v="243.37260000000001"/>
  </r>
  <r>
    <x v="70"/>
    <n v="1007411"/>
    <x v="1904"/>
    <x v="1904"/>
    <s v="GingerFizz"/>
    <n v="42.051999999999992"/>
    <n v="243.37260000000001"/>
  </r>
  <r>
    <x v="294"/>
    <n v="1006684"/>
    <x v="555"/>
    <x v="555"/>
    <s v="LemonZest"/>
    <n v="61.416000000000011"/>
    <n v="243.37260000000001"/>
  </r>
  <r>
    <x v="83"/>
    <n v="1009831"/>
    <x v="2816"/>
    <x v="2816"/>
    <s v="GingerFizz"/>
    <n v="92.024000000000001"/>
    <n v="243.37260000000001"/>
  </r>
  <r>
    <x v="260"/>
    <n v="1013012"/>
    <x v="70"/>
    <x v="70"/>
    <s v="MangoBliss"/>
    <n v="94.27200000000002"/>
    <n v="243.37260000000001"/>
  </r>
  <r>
    <x v="215"/>
    <n v="1014481"/>
    <x v="2441"/>
    <x v="2441"/>
    <s v="ChocoDelight"/>
    <n v="99.891999999999996"/>
    <n v="243.37260000000001"/>
  </r>
  <r>
    <x v="107"/>
    <n v="1017177"/>
    <x v="468"/>
    <x v="468"/>
    <s v="ChocoDelight"/>
    <n v="114.50400000000002"/>
    <n v="243.37260000000001"/>
  </r>
  <r>
    <x v="126"/>
    <n v="1017191"/>
    <x v="2603"/>
    <x v="2603"/>
    <s v="GingerFizz"/>
    <n v="121.24800000000002"/>
    <n v="243.37260000000001"/>
  </r>
  <r>
    <x v="21"/>
    <n v="1016190"/>
    <x v="523"/>
    <x v="523"/>
    <s v="GingerFizz"/>
    <n v="136.98400000000001"/>
    <n v="243.37260000000001"/>
  </r>
  <r>
    <x v="213"/>
    <n v="1009850"/>
    <x v="211"/>
    <x v="211"/>
    <s v="TropicalTwist"/>
    <n v="148.22400000000002"/>
    <n v="243.37260000000001"/>
  </r>
  <r>
    <x v="26"/>
    <n v="1014107"/>
    <x v="1624"/>
    <x v="1624"/>
    <s v="LemonZest"/>
    <n v="157.21600000000001"/>
    <n v="243.37260000000001"/>
  </r>
  <r>
    <x v="295"/>
    <n v="1018962"/>
    <x v="1788"/>
    <x v="1788"/>
    <s v="LemonZest"/>
    <n v="162.83600000000001"/>
    <n v="243.37260000000001"/>
  </r>
  <r>
    <x v="111"/>
    <n v="1011172"/>
    <x v="633"/>
    <x v="633"/>
    <s v="FizzBerry"/>
    <n v="166.20800000000003"/>
    <n v="243.37260000000001"/>
  </r>
  <r>
    <x v="164"/>
    <n v="1009605"/>
    <x v="250"/>
    <x v="250"/>
    <s v="PeachPunch"/>
    <n v="258.37600000000003"/>
    <n v="243.37260000000001"/>
  </r>
  <r>
    <x v="246"/>
    <n v="1017163"/>
    <x v="990"/>
    <x v="990"/>
    <s v="GingerFizz"/>
    <n v="276.36"/>
    <n v="243.37260000000001"/>
  </r>
  <r>
    <x v="315"/>
    <n v="1018955"/>
    <x v="787"/>
    <x v="787"/>
    <s v="FizzBerry"/>
    <n v="278.608"/>
    <n v="243.37260000000001"/>
  </r>
  <r>
    <x v="23"/>
    <n v="1012360"/>
    <x v="2220"/>
    <x v="2220"/>
    <s v="MintCooler"/>
    <n v="289.84800000000001"/>
    <n v="243.37260000000001"/>
  </r>
  <r>
    <x v="55"/>
    <n v="1009994"/>
    <x v="1473"/>
    <x v="1473"/>
    <s v="TropicalTwist"/>
    <n v="290.97200000000004"/>
    <n v="243.37260000000001"/>
  </r>
  <r>
    <x v="22"/>
    <n v="1002009"/>
    <x v="2426"/>
    <x v="2426"/>
    <s v="PeachPunch"/>
    <n v="210.57920000000004"/>
    <n v="243.44736"/>
  </r>
  <r>
    <x v="312"/>
    <n v="1002127"/>
    <x v="1245"/>
    <x v="1245"/>
    <s v="MangoBliss"/>
    <n v="180.06400000000002"/>
    <n v="243.67616000000007"/>
  </r>
  <r>
    <x v="44"/>
    <n v="1001770"/>
    <x v="1155"/>
    <x v="1155"/>
    <s v="ChocoDelight"/>
    <n v="217.36959999999999"/>
    <n v="243.68448000000004"/>
  </r>
  <r>
    <x v="291"/>
    <n v="1001832"/>
    <x v="1354"/>
    <x v="1354"/>
    <s v="ChocoDelight"/>
    <n v="236.65600000000006"/>
    <n v="243.72192000000004"/>
  </r>
  <r>
    <x v="73"/>
    <n v="1005226"/>
    <x v="59"/>
    <x v="59"/>
    <s v="TropicalTwist"/>
    <n v="215.2672"/>
    <n v="243.75000000000006"/>
  </r>
  <r>
    <x v="156"/>
    <n v="1006523"/>
    <x v="1265"/>
    <x v="1265"/>
    <s v="PeachPunch"/>
    <n v="1.3520000000000039"/>
    <n v="243.82079999999999"/>
  </r>
  <r>
    <x v="260"/>
    <n v="1008354"/>
    <x v="2727"/>
    <x v="2727"/>
    <s v="PeachPunch"/>
    <n v="34.49199999999999"/>
    <n v="243.82079999999999"/>
  </r>
  <r>
    <x v="68"/>
    <n v="1008308"/>
    <x v="820"/>
    <x v="820"/>
    <s v="CitrusSplash"/>
    <n v="62.164000000000016"/>
    <n v="243.82079999999999"/>
  </r>
  <r>
    <x v="300"/>
    <n v="1008452"/>
    <x v="2023"/>
    <x v="2023"/>
    <s v="CitrusSplash"/>
    <n v="68.168000000000006"/>
    <n v="243.82079999999999"/>
  </r>
  <r>
    <x v="240"/>
    <n v="1012374"/>
    <x v="1864"/>
    <x v="1864"/>
    <s v="MintCooler"/>
    <n v="100.43199999999996"/>
    <n v="243.82079999999999"/>
  </r>
  <r>
    <x v="25"/>
    <n v="1016831"/>
    <x v="772"/>
    <x v="772"/>
    <s v="ChocoDelight"/>
    <n v="100.43199999999996"/>
    <n v="243.82079999999999"/>
  </r>
  <r>
    <x v="85"/>
    <n v="1009112"/>
    <x v="1927"/>
    <x v="1927"/>
    <s v="MangoBliss"/>
    <n v="107.77600000000002"/>
    <n v="243.82079999999999"/>
  </r>
  <r>
    <x v="116"/>
    <n v="1013096"/>
    <x v="537"/>
    <x v="537"/>
    <s v="PeachPunch"/>
    <n v="122.91199999999998"/>
    <n v="243.82079999999999"/>
  </r>
  <r>
    <x v="48"/>
    <n v="1018224"/>
    <x v="817"/>
    <x v="817"/>
    <s v="MintCooler"/>
    <n v="127.40799999999999"/>
    <n v="243.82079999999999"/>
  </r>
  <r>
    <x v="309"/>
    <n v="1014882"/>
    <x v="2561"/>
    <x v="2561"/>
    <s v="LemonZest"/>
    <n v="130.77999999999997"/>
    <n v="243.82079999999999"/>
  </r>
  <r>
    <x v="310"/>
    <n v="1009691"/>
    <x v="1184"/>
    <x v="1184"/>
    <s v="ChocoDelight"/>
    <n v="144.26799999999997"/>
    <n v="243.82079999999999"/>
  </r>
  <r>
    <x v="330"/>
    <n v="1005512"/>
    <x v="2274"/>
    <x v="2274"/>
    <s v="GingerFizz"/>
    <n v="146.85599999999999"/>
    <n v="243.82079999999999"/>
  </r>
  <r>
    <x v="245"/>
    <n v="1016301"/>
    <x v="1426"/>
    <x v="1426"/>
    <s v="MintCooler"/>
    <n v="151.01199999999997"/>
    <n v="243.82079999999999"/>
  </r>
  <r>
    <x v="19"/>
    <n v="1012282"/>
    <x v="337"/>
    <x v="337"/>
    <s v="ChocoDelight"/>
    <n v="168.99599999999998"/>
    <n v="243.82079999999999"/>
  </r>
  <r>
    <x v="223"/>
    <n v="1012329"/>
    <x v="901"/>
    <x v="901"/>
    <s v="PeachPunch"/>
    <n v="171.24399999999997"/>
    <n v="243.82079999999999"/>
  </r>
  <r>
    <x v="249"/>
    <n v="1012838"/>
    <x v="2469"/>
    <x v="2469"/>
    <s v="GingerFizz"/>
    <n v="253.29599999999999"/>
    <n v="243.82079999999999"/>
  </r>
  <r>
    <x v="106"/>
    <n v="1011642"/>
    <x v="1984"/>
    <x v="1984"/>
    <s v="CitrusSplash"/>
    <n v="257.79199999999997"/>
    <n v="243.82079999999999"/>
  </r>
  <r>
    <x v="314"/>
    <n v="1019299"/>
    <x v="1224"/>
    <x v="1224"/>
    <s v="CitrusSplash"/>
    <n v="261.16399999999999"/>
    <n v="243.82079999999999"/>
  </r>
  <r>
    <x v="7"/>
    <n v="1012604"/>
    <x v="1163"/>
    <x v="1163"/>
    <s v="GingerFizz"/>
    <n v="312.86799999999999"/>
    <n v="243.82079999999999"/>
  </r>
  <r>
    <x v="134"/>
    <n v="1009219"/>
    <x v="1542"/>
    <x v="1542"/>
    <s v="BerryBlast"/>
    <n v="5.1040000000000134"/>
    <n v="243.82080000000002"/>
  </r>
  <r>
    <x v="236"/>
    <n v="1007495"/>
    <x v="2477"/>
    <x v="2477"/>
    <s v="BerryBlast"/>
    <n v="6.1679999999999993"/>
    <n v="243.82080000000002"/>
  </r>
  <r>
    <x v="354"/>
    <n v="1011656"/>
    <x v="310"/>
    <x v="310"/>
    <s v="BerryBlast"/>
    <n v="88.06800000000004"/>
    <n v="243.82080000000002"/>
  </r>
  <r>
    <x v="327"/>
    <n v="1012654"/>
    <x v="2805"/>
    <x v="2805"/>
    <s v="BerryBlast"/>
    <n v="149.88800000000003"/>
    <n v="243.82080000000002"/>
  </r>
  <r>
    <x v="247"/>
    <n v="1002650"/>
    <x v="2817"/>
    <x v="2817"/>
    <s v="FizzBerry"/>
    <n v="217.01439999999999"/>
    <n v="243.83840000000004"/>
  </r>
  <r>
    <x v="83"/>
    <n v="1000901"/>
    <x v="571"/>
    <x v="571"/>
    <s v="LemonZest"/>
    <n v="452.83584000000013"/>
    <n v="243.91386240000003"/>
  </r>
  <r>
    <x v="41"/>
    <n v="1002809"/>
    <x v="1087"/>
    <x v="1087"/>
    <s v="GingerFizz"/>
    <n v="156.04160000000002"/>
    <n v="243.92160000000001"/>
  </r>
  <r>
    <x v="43"/>
    <n v="1003067"/>
    <x v="1017"/>
    <x v="1017"/>
    <s v="MintCooler"/>
    <n v="161.73760000000004"/>
    <n v="243.93720000000002"/>
  </r>
  <r>
    <x v="95"/>
    <n v="1002733"/>
    <x v="1413"/>
    <x v="1413"/>
    <s v="FizzBerry"/>
    <n v="173.25760000000002"/>
    <n v="243.94240000000005"/>
  </r>
  <r>
    <x v="233"/>
    <n v="1002750"/>
    <x v="865"/>
    <x v="865"/>
    <s v="BerryBlast"/>
    <n v="59.209600000000002"/>
    <n v="243.98400000000001"/>
  </r>
  <r>
    <x v="266"/>
    <n v="1004456"/>
    <x v="476"/>
    <x v="476"/>
    <s v="MangoBliss"/>
    <n v="276.69120000000004"/>
    <n v="243.99440000000004"/>
  </r>
  <r>
    <x v="130"/>
    <n v="1001714"/>
    <x v="1782"/>
    <x v="1782"/>
    <s v="LemonZest"/>
    <n v="119.90720000000005"/>
    <n v="244.05888000000002"/>
  </r>
  <r>
    <x v="91"/>
    <n v="1003948"/>
    <x v="648"/>
    <x v="648"/>
    <s v="MangoBliss"/>
    <n v="71.340800000000002"/>
    <n v="244.22320000000002"/>
  </r>
  <r>
    <x v="71"/>
    <n v="1007058"/>
    <x v="998"/>
    <x v="998"/>
    <s v="ChocoDelight"/>
    <n v="15.436"/>
    <n v="244.26900000000001"/>
  </r>
  <r>
    <x v="212"/>
    <n v="1007396"/>
    <x v="400"/>
    <x v="400"/>
    <s v="FizzBerry"/>
    <n v="23.836000000000013"/>
    <n v="244.26900000000001"/>
  </r>
  <r>
    <x v="299"/>
    <n v="1018370"/>
    <x v="1530"/>
    <x v="1530"/>
    <s v="MintCooler"/>
    <n v="72.871999999999986"/>
    <n v="244.26900000000001"/>
  </r>
  <r>
    <x v="116"/>
    <n v="1009310"/>
    <x v="15"/>
    <x v="15"/>
    <s v="LemonZest"/>
    <n v="80.739999999999981"/>
    <n v="244.26900000000001"/>
  </r>
  <r>
    <x v="364"/>
    <n v="1011260"/>
    <x v="1189"/>
    <x v="1189"/>
    <s v="LemonZest"/>
    <n v="93.103999999999985"/>
    <n v="244.26900000000001"/>
  </r>
  <r>
    <x v="231"/>
    <n v="1008775"/>
    <x v="728"/>
    <x v="728"/>
    <s v="MintCooler"/>
    <n v="113.52000000000001"/>
    <n v="244.26900000000001"/>
  </r>
  <r>
    <x v="61"/>
    <n v="1018194"/>
    <x v="2182"/>
    <x v="2182"/>
    <s v="LemonZest"/>
    <n v="121.20400000000001"/>
    <n v="244.26900000000001"/>
  </r>
  <r>
    <x v="264"/>
    <n v="1010814"/>
    <x v="126"/>
    <x v="126"/>
    <s v="MintCooler"/>
    <n v="124.57599999999999"/>
    <n v="244.26900000000001"/>
  </r>
  <r>
    <x v="309"/>
    <n v="1009335"/>
    <x v="2402"/>
    <x v="2402"/>
    <s v="CitrusSplash"/>
    <n v="163.916"/>
    <n v="244.26900000000001"/>
  </r>
  <r>
    <x v="138"/>
    <n v="1018710"/>
    <x v="2329"/>
    <x v="2329"/>
    <s v="FizzBerry"/>
    <n v="174.03199999999998"/>
    <n v="244.26900000000001"/>
  </r>
  <r>
    <x v="342"/>
    <n v="1013485"/>
    <x v="607"/>
    <x v="607"/>
    <s v="FizzBerry"/>
    <n v="189.768"/>
    <n v="244.26900000000001"/>
  </r>
  <r>
    <x v="30"/>
    <n v="1019458"/>
    <x v="1135"/>
    <x v="1135"/>
    <s v="ChocoDelight"/>
    <n v="189.768"/>
    <n v="244.26900000000001"/>
  </r>
  <r>
    <x v="364"/>
    <n v="1018765"/>
    <x v="2247"/>
    <x v="2247"/>
    <s v="ChocoDelight"/>
    <n v="205.50400000000002"/>
    <n v="244.26900000000001"/>
  </r>
  <r>
    <x v="69"/>
    <n v="1011110"/>
    <x v="1768"/>
    <x v="1768"/>
    <s v="MintCooler"/>
    <n v="220.11599999999999"/>
    <n v="244.26900000000001"/>
  </r>
  <r>
    <x v="281"/>
    <n v="1018566"/>
    <x v="1217"/>
    <x v="1217"/>
    <s v="FizzBerry"/>
    <n v="221.24"/>
    <n v="244.26900000000001"/>
  </r>
  <r>
    <x v="91"/>
    <n v="1016633"/>
    <x v="1451"/>
    <x v="1451"/>
    <s v="FizzBerry"/>
    <n v="238.10000000000002"/>
    <n v="244.26900000000001"/>
  </r>
  <r>
    <x v="58"/>
    <n v="1014247"/>
    <x v="1030"/>
    <x v="1030"/>
    <s v="GingerFizz"/>
    <n v="262.82800000000003"/>
    <n v="244.26900000000001"/>
  </r>
  <r>
    <x v="364"/>
    <n v="1011922"/>
    <x v="1606"/>
    <x v="1606"/>
    <s v="TropicalTwist"/>
    <n v="265.07600000000002"/>
    <n v="244.26900000000001"/>
  </r>
  <r>
    <x v="352"/>
    <n v="1012918"/>
    <x v="588"/>
    <x v="588"/>
    <s v="CitrusSplash"/>
    <n v="272.94400000000002"/>
    <n v="244.26900000000001"/>
  </r>
  <r>
    <x v="328"/>
    <n v="1012772"/>
    <x v="1899"/>
    <x v="1899"/>
    <s v="TropicalTwist"/>
    <n v="275.19200000000001"/>
    <n v="244.26900000000001"/>
  </r>
  <r>
    <x v="284"/>
    <n v="1017857"/>
    <x v="1352"/>
    <x v="1352"/>
    <s v="ChocoDelight"/>
    <n v="286.43200000000002"/>
    <n v="244.26900000000001"/>
  </r>
  <r>
    <x v="335"/>
    <n v="1014272"/>
    <x v="1367"/>
    <x v="1367"/>
    <s v="ChocoDelight"/>
    <n v="314.53200000000004"/>
    <n v="244.26900000000001"/>
  </r>
  <r>
    <x v="358"/>
    <n v="1002777"/>
    <x v="2048"/>
    <x v="2048"/>
    <s v="PeachPunch"/>
    <n v="123.38560000000001"/>
    <n v="244.32720000000003"/>
  </r>
  <r>
    <x v="147"/>
    <n v="1001753"/>
    <x v="586"/>
    <x v="586"/>
    <s v="BerryBlast"/>
    <n v="155.90080000000003"/>
    <n v="244.43328000000008"/>
  </r>
  <r>
    <x v="311"/>
    <n v="1004671"/>
    <x v="2445"/>
    <x v="2445"/>
    <s v="CitrusSplash"/>
    <n v="162.27200000000005"/>
    <n v="244.46760000000003"/>
  </r>
  <r>
    <x v="35"/>
    <n v="1001170"/>
    <x v="1989"/>
    <x v="1989"/>
    <s v="GingerFizz"/>
    <n v="630.12864000000002"/>
    <n v="244.47072000000003"/>
  </r>
  <r>
    <x v="187"/>
    <n v="1004921"/>
    <x v="1667"/>
    <x v="1667"/>
    <s v="PeachPunch"/>
    <n v="211.92959999999999"/>
    <n v="244.50920000000005"/>
  </r>
  <r>
    <x v="238"/>
    <n v="1006407"/>
    <x v="2190"/>
    <x v="2190"/>
    <s v="BerryBlast"/>
    <n v="81.639999999999986"/>
    <n v="244.53792000000001"/>
  </r>
  <r>
    <x v="97"/>
    <n v="1017188"/>
    <x v="1025"/>
    <x v="1025"/>
    <s v="BerryBlast"/>
    <n v="241.79600000000002"/>
    <n v="244.53792000000001"/>
  </r>
  <r>
    <x v="4"/>
    <n v="1017691"/>
    <x v="1837"/>
    <x v="1837"/>
    <s v="BerryBlast"/>
    <n v="247.41600000000003"/>
    <n v="244.53792000000001"/>
  </r>
  <r>
    <x v="317"/>
    <n v="1001043"/>
    <x v="1650"/>
    <x v="1650"/>
    <s v="FizzBerry"/>
    <n v="206.22662400000004"/>
    <n v="244.61632000000003"/>
  </r>
  <r>
    <x v="166"/>
    <n v="1004416"/>
    <x v="2031"/>
    <x v="2031"/>
    <s v="ChocoDelight"/>
    <n v="18.963200000000001"/>
    <n v="244.67040000000003"/>
  </r>
  <r>
    <x v="326"/>
    <n v="1009051"/>
    <x v="1395"/>
    <x v="1395"/>
    <s v="CitrusSplash"/>
    <n v="72.572000000000003"/>
    <n v="244.71720000000002"/>
  </r>
  <r>
    <x v="208"/>
    <n v="1016512"/>
    <x v="1769"/>
    <x v="1769"/>
    <s v="GingerFizz"/>
    <n v="91.396000000000015"/>
    <n v="244.71720000000002"/>
  </r>
  <r>
    <x v="178"/>
    <n v="1018905"/>
    <x v="1538"/>
    <x v="1538"/>
    <s v="TropicalTwist"/>
    <n v="92.52000000000001"/>
    <n v="244.71720000000002"/>
  </r>
  <r>
    <x v="248"/>
    <n v="1011515"/>
    <x v="769"/>
    <x v="769"/>
    <s v="ChocoDelight"/>
    <n v="93.644000000000005"/>
    <n v="244.71720000000002"/>
  </r>
  <r>
    <x v="71"/>
    <n v="1014038"/>
    <x v="500"/>
    <x v="500"/>
    <s v="FizzBerry"/>
    <n v="95.892000000000024"/>
    <n v="244.71720000000002"/>
  </r>
  <r>
    <x v="74"/>
    <n v="1008661"/>
    <x v="1923"/>
    <x v="1923"/>
    <s v="MintCooler"/>
    <n v="114.492"/>
    <n v="244.71720000000002"/>
  </r>
  <r>
    <x v="13"/>
    <n v="1016517"/>
    <x v="2292"/>
    <x v="2292"/>
    <s v="ChocoDelight"/>
    <n v="117.24800000000002"/>
    <n v="244.71720000000002"/>
  </r>
  <r>
    <x v="241"/>
    <n v="1007112"/>
    <x v="1151"/>
    <x v="1151"/>
    <s v="PeachPunch"/>
    <n v="122.31200000000003"/>
    <n v="244.71720000000002"/>
  </r>
  <r>
    <x v="201"/>
    <n v="1017835"/>
    <x v="1659"/>
    <x v="1659"/>
    <s v="LemonZest"/>
    <n v="123.99200000000002"/>
    <n v="244.71720000000002"/>
  </r>
  <r>
    <x v="2"/>
    <n v="1008473"/>
    <x v="664"/>
    <x v="664"/>
    <s v="TropicalTwist"/>
    <n v="135.66800000000001"/>
    <n v="244.71720000000002"/>
  </r>
  <r>
    <x v="14"/>
    <n v="1019797"/>
    <x v="1840"/>
    <x v="1840"/>
    <s v="FizzBerry"/>
    <n v="146.47200000000001"/>
    <n v="244.71720000000002"/>
  </r>
  <r>
    <x v="310"/>
    <n v="1010646"/>
    <x v="123"/>
    <x v="123"/>
    <s v="ChocoDelight"/>
    <n v="157.71200000000002"/>
    <n v="244.71720000000002"/>
  </r>
  <r>
    <x v="80"/>
    <n v="1006708"/>
    <x v="1581"/>
    <x v="1581"/>
    <s v="MintCooler"/>
    <n v="161.06"/>
    <n v="244.71720000000002"/>
  </r>
  <r>
    <x v="88"/>
    <n v="1018854"/>
    <x v="996"/>
    <x v="996"/>
    <s v="ChocoDelight"/>
    <n v="163.33200000000002"/>
    <n v="244.71720000000002"/>
  </r>
  <r>
    <x v="241"/>
    <n v="1011102"/>
    <x v="1262"/>
    <x v="1262"/>
    <s v="FizzBerry"/>
    <n v="172.32400000000001"/>
    <n v="244.71720000000002"/>
  </r>
  <r>
    <x v="149"/>
    <n v="1013752"/>
    <x v="2255"/>
    <x v="2255"/>
    <s v="TropicalTwist"/>
    <n v="208.29200000000003"/>
    <n v="244.71720000000002"/>
  </r>
  <r>
    <x v="74"/>
    <n v="1015050"/>
    <x v="1381"/>
    <x v="1381"/>
    <s v="MintCooler"/>
    <n v="208.29200000000003"/>
    <n v="244.71720000000002"/>
  </r>
  <r>
    <x v="178"/>
    <n v="1017807"/>
    <x v="128"/>
    <x v="128"/>
    <s v="LemonZest"/>
    <n v="220.65600000000001"/>
    <n v="244.71720000000002"/>
  </r>
  <r>
    <x v="91"/>
    <n v="1017843"/>
    <x v="2262"/>
    <x v="2262"/>
    <s v="LemonZest"/>
    <n v="222.90400000000002"/>
    <n v="244.71720000000002"/>
  </r>
  <r>
    <x v="359"/>
    <n v="1011100"/>
    <x v="177"/>
    <x v="177"/>
    <s v="MangoBliss"/>
    <n v="282.47600000000006"/>
    <n v="244.71720000000002"/>
  </r>
  <r>
    <x v="110"/>
    <n v="1015362"/>
    <x v="593"/>
    <x v="593"/>
    <s v="MangoBliss"/>
    <n v="283.60000000000002"/>
    <n v="244.71720000000002"/>
  </r>
  <r>
    <x v="17"/>
    <n v="1016694"/>
    <x v="1928"/>
    <x v="1928"/>
    <s v="MintCooler"/>
    <n v="303.83200000000005"/>
    <n v="244.71720000000002"/>
  </r>
  <r>
    <x v="348"/>
    <n v="1013630"/>
    <x v="1229"/>
    <x v="1229"/>
    <s v="FizzBerry"/>
    <n v="309.45200000000006"/>
    <n v="244.71720000000002"/>
  </r>
  <r>
    <x v="184"/>
    <n v="1001741"/>
    <x v="1629"/>
    <x v="1629"/>
    <s v="ChocoDelight"/>
    <n v="190.26560000000003"/>
    <n v="244.82432000000006"/>
  </r>
  <r>
    <x v="154"/>
    <n v="1002533"/>
    <x v="2515"/>
    <x v="2515"/>
    <s v="CitrusSplash"/>
    <n v="191.30240000000001"/>
    <n v="244.92520000000005"/>
  </r>
  <r>
    <x v="181"/>
    <n v="1002534"/>
    <x v="561"/>
    <x v="561"/>
    <s v="MangoBliss"/>
    <n v="248.0064000000001"/>
    <n v="245.01360000000003"/>
  </r>
  <r>
    <x v="117"/>
    <n v="1003153"/>
    <x v="2195"/>
    <x v="2195"/>
    <s v="ChocoDelight"/>
    <n v="198.13120000000001"/>
    <n v="245.11240000000001"/>
  </r>
  <r>
    <x v="247"/>
    <n v="1006569"/>
    <x v="2179"/>
    <x v="2179"/>
    <s v="CitrusSplash"/>
    <n v="22.423999999999999"/>
    <n v="245.16539999999998"/>
  </r>
  <r>
    <x v="70"/>
    <n v="1008780"/>
    <x v="1999"/>
    <x v="1999"/>
    <s v="ChocoDelight"/>
    <n v="35.667999999999999"/>
    <n v="245.16539999999998"/>
  </r>
  <r>
    <x v="158"/>
    <n v="1007343"/>
    <x v="119"/>
    <x v="119"/>
    <s v="GingerFizz"/>
    <n v="39.616000000000014"/>
    <n v="245.16539999999998"/>
  </r>
  <r>
    <x v="164"/>
    <n v="1008392"/>
    <x v="1008"/>
    <x v="1008"/>
    <s v="ChocoDelight"/>
    <n v="79.596000000000004"/>
    <n v="245.16539999999998"/>
  </r>
  <r>
    <x v="349"/>
    <n v="1007686"/>
    <x v="1698"/>
    <x v="1698"/>
    <s v="ChocoDelight"/>
    <n v="102.65600000000001"/>
    <n v="245.16539999999998"/>
  </r>
  <r>
    <x v="43"/>
    <n v="1016513"/>
    <x v="2385"/>
    <x v="2385"/>
    <s v="ChocoDelight"/>
    <n v="113.29199999999997"/>
    <n v="245.16539999999998"/>
  </r>
  <r>
    <x v="303"/>
    <n v="1013391"/>
    <x v="2204"/>
    <x v="2204"/>
    <s v="CitrusSplash"/>
    <n v="177.35999999999999"/>
    <n v="245.16539999999998"/>
  </r>
  <r>
    <x v="253"/>
    <n v="1011309"/>
    <x v="1269"/>
    <x v="1269"/>
    <s v="MangoBliss"/>
    <n v="186.35199999999998"/>
    <n v="245.16539999999998"/>
  </r>
  <r>
    <x v="291"/>
    <n v="1016504"/>
    <x v="2277"/>
    <x v="2277"/>
    <s v="LemonZest"/>
    <n v="213.32799999999997"/>
    <n v="245.16539999999998"/>
  </r>
  <r>
    <x v="243"/>
    <n v="1012320"/>
    <x v="587"/>
    <x v="587"/>
    <s v="CitrusSplash"/>
    <n v="234.684"/>
    <n v="245.16539999999998"/>
  </r>
  <r>
    <x v="224"/>
    <n v="1014726"/>
    <x v="2674"/>
    <x v="2674"/>
    <s v="ChocoDelight"/>
    <n v="236.93199999999999"/>
    <n v="245.16539999999998"/>
  </r>
  <r>
    <x v="1"/>
    <n v="1012405"/>
    <x v="2623"/>
    <x v="2623"/>
    <s v="PeachPunch"/>
    <n v="249.29599999999999"/>
    <n v="245.16539999999998"/>
  </r>
  <r>
    <x v="178"/>
    <n v="1015833"/>
    <x v="985"/>
    <x v="985"/>
    <s v="LemonZest"/>
    <n v="249.29599999999999"/>
    <n v="245.16539999999998"/>
  </r>
  <r>
    <x v="143"/>
    <n v="1013746"/>
    <x v="689"/>
    <x v="689"/>
    <s v="MintCooler"/>
    <n v="256.03999999999996"/>
    <n v="245.16539999999998"/>
  </r>
  <r>
    <x v="213"/>
    <n v="1015724"/>
    <x v="2769"/>
    <x v="2769"/>
    <s v="ChocoDelight"/>
    <n v="276.27199999999999"/>
    <n v="245.16539999999998"/>
  </r>
  <r>
    <x v="158"/>
    <n v="1013170"/>
    <x v="244"/>
    <x v="244"/>
    <s v="TropicalTwist"/>
    <n v="283.01600000000002"/>
    <n v="245.16539999999998"/>
  </r>
  <r>
    <x v="266"/>
    <n v="1009804"/>
    <x v="2499"/>
    <x v="2499"/>
    <s v="MintCooler"/>
    <n v="301"/>
    <n v="245.16539999999998"/>
  </r>
  <r>
    <x v="80"/>
    <n v="1010380"/>
    <x v="1292"/>
    <x v="1292"/>
    <s v="FizzBerry"/>
    <n v="304.37200000000001"/>
    <n v="245.16539999999998"/>
  </r>
  <r>
    <x v="340"/>
    <n v="1013529"/>
    <x v="2071"/>
    <x v="2071"/>
    <s v="BerryBlast"/>
    <n v="101.03599999999997"/>
    <n v="245.25503999999998"/>
  </r>
  <r>
    <x v="125"/>
    <n v="1017275"/>
    <x v="1596"/>
    <x v="1596"/>
    <s v="BerryBlast"/>
    <n v="167.35199999999998"/>
    <n v="245.25503999999998"/>
  </r>
  <r>
    <x v="123"/>
    <n v="1015930"/>
    <x v="2058"/>
    <x v="2058"/>
    <s v="BerryBlast"/>
    <n v="169.6"/>
    <n v="245.25503999999998"/>
  </r>
  <r>
    <x v="15"/>
    <n v="1003425"/>
    <x v="2334"/>
    <x v="2334"/>
    <s v="BerryBlast"/>
    <n v="141.52960000000002"/>
    <n v="245.37240000000003"/>
  </r>
  <r>
    <x v="194"/>
    <n v="1000069"/>
    <x v="340"/>
    <x v="340"/>
    <s v="MintCooler"/>
    <n v="76.558464000000001"/>
    <n v="245.45202240000003"/>
  </r>
  <r>
    <x v="32"/>
    <n v="1002121"/>
    <x v="2676"/>
    <x v="2676"/>
    <s v="MintCooler"/>
    <n v="216.96"/>
    <n v="245.50240000000005"/>
  </r>
  <r>
    <x v="39"/>
    <n v="1002146"/>
    <x v="1030"/>
    <x v="1030"/>
    <s v="TropicalTwist"/>
    <n v="187.2672"/>
    <n v="245.55648000000005"/>
  </r>
  <r>
    <x v="214"/>
    <n v="1000388"/>
    <x v="1867"/>
    <x v="1867"/>
    <s v="ChocoDelight"/>
    <n v="700.40563200000008"/>
    <n v="245.57644800000006"/>
  </r>
  <r>
    <x v="357"/>
    <n v="1001657"/>
    <x v="2656"/>
    <x v="2656"/>
    <s v="TropicalTwist"/>
    <n v="142.85120000000001"/>
    <n v="245.58976000000004"/>
  </r>
  <r>
    <x v="6"/>
    <n v="1006017"/>
    <x v="2418"/>
    <x v="2418"/>
    <s v="FizzBerry"/>
    <n v="46.852000000000011"/>
    <n v="245.61359999999999"/>
  </r>
  <r>
    <x v="108"/>
    <n v="1007042"/>
    <x v="1439"/>
    <x v="1439"/>
    <s v="LemonZest"/>
    <n v="67.588000000000022"/>
    <n v="245.61359999999999"/>
  </r>
  <r>
    <x v="62"/>
    <n v="1014030"/>
    <x v="165"/>
    <x v="165"/>
    <s v="PeachPunch"/>
    <n v="108.21199999999999"/>
    <n v="245.61359999999999"/>
  </r>
  <r>
    <x v="356"/>
    <n v="1010776"/>
    <x v="994"/>
    <x v="994"/>
    <s v="MangoBliss"/>
    <n v="110.46000000000001"/>
    <n v="245.61359999999999"/>
  </r>
  <r>
    <x v="305"/>
    <n v="1005953"/>
    <x v="73"/>
    <x v="73"/>
    <s v="MangoBliss"/>
    <n v="112.20000000000002"/>
    <n v="245.61359999999999"/>
  </r>
  <r>
    <x v="130"/>
    <n v="1015523"/>
    <x v="1068"/>
    <x v="1068"/>
    <s v="MintCooler"/>
    <n v="119.452"/>
    <n v="245.61359999999999"/>
  </r>
  <r>
    <x v="26"/>
    <n v="1016840"/>
    <x v="986"/>
    <x v="986"/>
    <s v="ChocoDelight"/>
    <n v="119.452"/>
    <n v="245.61359999999999"/>
  </r>
  <r>
    <x v="245"/>
    <n v="1011228"/>
    <x v="2364"/>
    <x v="2364"/>
    <s v="FizzBerry"/>
    <n v="143.05600000000001"/>
    <n v="245.61359999999999"/>
  </r>
  <r>
    <x v="298"/>
    <n v="1018085"/>
    <x v="1118"/>
    <x v="1118"/>
    <s v="GingerFizz"/>
    <n v="149.80000000000001"/>
    <n v="245.61359999999999"/>
  </r>
  <r>
    <x v="120"/>
    <n v="1019296"/>
    <x v="1514"/>
    <x v="1514"/>
    <s v="CitrusSplash"/>
    <n v="149.80000000000001"/>
    <n v="245.61359999999999"/>
  </r>
  <r>
    <x v="164"/>
    <n v="1010930"/>
    <x v="2141"/>
    <x v="2141"/>
    <s v="MintCooler"/>
    <n v="155.42000000000002"/>
    <n v="245.61359999999999"/>
  </r>
  <r>
    <x v="19"/>
    <n v="1016207"/>
    <x v="336"/>
    <x v="336"/>
    <s v="PeachPunch"/>
    <n v="177.9"/>
    <n v="245.61359999999999"/>
  </r>
  <r>
    <x v="128"/>
    <n v="1014613"/>
    <x v="2003"/>
    <x v="2003"/>
    <s v="MintCooler"/>
    <n v="213.86799999999999"/>
    <n v="245.61359999999999"/>
  </r>
  <r>
    <x v="44"/>
    <n v="1018874"/>
    <x v="529"/>
    <x v="529"/>
    <s v="ChocoDelight"/>
    <n v="289.17599999999999"/>
    <n v="245.61359999999999"/>
  </r>
  <r>
    <x v="231"/>
    <n v="1011200"/>
    <x v="653"/>
    <x v="653"/>
    <s v="LemonZest"/>
    <n v="307.16000000000003"/>
    <n v="245.61359999999999"/>
  </r>
  <r>
    <x v="53"/>
    <n v="1012806"/>
    <x v="550"/>
    <x v="550"/>
    <s v="PeachPunch"/>
    <n v="312.78000000000003"/>
    <n v="245.61359999999999"/>
  </r>
  <r>
    <x v="346"/>
    <n v="1016090"/>
    <x v="1178"/>
    <x v="1178"/>
    <s v="MintCooler"/>
    <n v="317.27600000000001"/>
    <n v="245.61359999999999"/>
  </r>
  <r>
    <x v="349"/>
    <n v="1001316"/>
    <x v="1396"/>
    <x v="1396"/>
    <s v="LemonZest"/>
    <n v="489.65184000000011"/>
    <n v="245.64800000000005"/>
  </r>
  <r>
    <x v="140"/>
    <n v="1002195"/>
    <x v="2666"/>
    <x v="2666"/>
    <s v="ChocoDelight"/>
    <n v="336.52800000000002"/>
    <n v="245.67920000000007"/>
  </r>
  <r>
    <x v="232"/>
    <n v="1004373"/>
    <x v="1248"/>
    <x v="1248"/>
    <s v="MangoBliss"/>
    <n v="243.47200000000004"/>
    <n v="245.68440000000001"/>
  </r>
  <r>
    <x v="21"/>
    <n v="1002145"/>
    <x v="44"/>
    <x v="44"/>
    <s v="MangoBliss"/>
    <n v="242.43200000000002"/>
    <n v="245.76448000000005"/>
  </r>
  <r>
    <x v="150"/>
    <n v="1015449"/>
    <x v="1851"/>
    <x v="1851"/>
    <s v="BerryBlast"/>
    <n v="86.164000000000016"/>
    <n v="245.97216"/>
  </r>
  <r>
    <x v="210"/>
    <n v="1012821"/>
    <x v="77"/>
    <x v="77"/>
    <s v="BerryBlast"/>
    <n v="119.88400000000001"/>
    <n v="245.97216"/>
  </r>
  <r>
    <x v="163"/>
    <n v="1007740"/>
    <x v="1187"/>
    <x v="1187"/>
    <s v="LemonZest"/>
    <n v="36.512"/>
    <n v="246.06180000000001"/>
  </r>
  <r>
    <x v="121"/>
    <n v="1008485"/>
    <x v="404"/>
    <x v="404"/>
    <s v="LemonZest"/>
    <n v="60.076000000000015"/>
    <n v="246.06180000000001"/>
  </r>
  <r>
    <x v="66"/>
    <n v="1018760"/>
    <x v="102"/>
    <x v="102"/>
    <s v="FizzBerry"/>
    <n v="82.9"/>
    <n v="246.06180000000001"/>
  </r>
  <r>
    <x v="69"/>
    <n v="1006756"/>
    <x v="131"/>
    <x v="131"/>
    <s v="MintCooler"/>
    <n v="86.584000000000003"/>
    <n v="246.06180000000001"/>
  </r>
  <r>
    <x v="283"/>
    <n v="1011559"/>
    <x v="2114"/>
    <x v="2114"/>
    <s v="MintCooler"/>
    <n v="99.760000000000019"/>
    <n v="246.06180000000001"/>
  </r>
  <r>
    <x v="291"/>
    <n v="1009766"/>
    <x v="2734"/>
    <x v="2734"/>
    <s v="LemonZest"/>
    <n v="107.62800000000001"/>
    <n v="246.06180000000001"/>
  </r>
  <r>
    <x v="219"/>
    <n v="1007307"/>
    <x v="799"/>
    <x v="799"/>
    <s v="GingerFizz"/>
    <n v="109.94800000000002"/>
    <n v="246.06180000000001"/>
  </r>
  <r>
    <x v="153"/>
    <n v="1009275"/>
    <x v="2385"/>
    <x v="2385"/>
    <s v="CitrusSplash"/>
    <n v="134.55600000000001"/>
    <n v="246.06180000000001"/>
  </r>
  <r>
    <x v="87"/>
    <n v="1015554"/>
    <x v="2118"/>
    <x v="2118"/>
    <s v="MangoBliss"/>
    <n v="148.09200000000001"/>
    <n v="246.06180000000001"/>
  </r>
  <r>
    <x v="207"/>
    <n v="1017361"/>
    <x v="2265"/>
    <x v="2265"/>
    <s v="LemonZest"/>
    <n v="159.33200000000002"/>
    <n v="246.06180000000001"/>
  </r>
  <r>
    <x v="269"/>
    <n v="1011252"/>
    <x v="949"/>
    <x v="949"/>
    <s v="MangoBliss"/>
    <n v="160.45600000000002"/>
    <n v="246.06180000000001"/>
  </r>
  <r>
    <x v="266"/>
    <n v="1012505"/>
    <x v="343"/>
    <x v="343"/>
    <s v="GingerFizz"/>
    <n v="170.57200000000003"/>
    <n v="246.06180000000001"/>
  </r>
  <r>
    <x v="112"/>
    <n v="1015975"/>
    <x v="2450"/>
    <x v="2450"/>
    <s v="PeachPunch"/>
    <n v="175.06800000000004"/>
    <n v="246.06180000000001"/>
  </r>
  <r>
    <x v="331"/>
    <n v="1019476"/>
    <x v="2717"/>
    <x v="2717"/>
    <s v="PeachPunch"/>
    <n v="179.56400000000002"/>
    <n v="246.06180000000001"/>
  </r>
  <r>
    <x v="348"/>
    <n v="1009472"/>
    <x v="577"/>
    <x v="577"/>
    <s v="LemonZest"/>
    <n v="221.15200000000004"/>
    <n v="246.06180000000001"/>
  </r>
  <r>
    <x v="253"/>
    <n v="1011369"/>
    <x v="944"/>
    <x v="944"/>
    <s v="PeachPunch"/>
    <n v="224.52400000000003"/>
    <n v="246.06180000000001"/>
  </r>
  <r>
    <x v="95"/>
    <n v="1018419"/>
    <x v="1490"/>
    <x v="1490"/>
    <s v="GingerFizz"/>
    <n v="229.02000000000004"/>
    <n v="246.06180000000001"/>
  </r>
  <r>
    <x v="164"/>
    <n v="1009530"/>
    <x v="547"/>
    <x v="547"/>
    <s v="TropicalTwist"/>
    <n v="232.39200000000002"/>
    <n v="246.06180000000001"/>
  </r>
  <r>
    <x v="363"/>
    <n v="1017549"/>
    <x v="457"/>
    <x v="457"/>
    <s v="ChocoDelight"/>
    <n v="273.98"/>
    <n v="246.06180000000001"/>
  </r>
  <r>
    <x v="75"/>
    <n v="1014574"/>
    <x v="1651"/>
    <x v="1651"/>
    <s v="TropicalTwist"/>
    <n v="289.71600000000001"/>
    <n v="246.06180000000001"/>
  </r>
  <r>
    <x v="273"/>
    <n v="1011891"/>
    <x v="2033"/>
    <x v="2033"/>
    <s v="PeachPunch"/>
    <n v="294.21200000000005"/>
    <n v="246.06180000000001"/>
  </r>
  <r>
    <x v="109"/>
    <n v="1010843"/>
    <x v="1654"/>
    <x v="1654"/>
    <s v="MintCooler"/>
    <n v="316.69200000000006"/>
    <n v="246.06180000000001"/>
  </r>
  <r>
    <x v="241"/>
    <n v="1004067"/>
    <x v="2546"/>
    <x v="2546"/>
    <s v="PeachPunch"/>
    <n v="172.93440000000004"/>
    <n v="246.14200000000005"/>
  </r>
  <r>
    <x v="312"/>
    <n v="1005235"/>
    <x v="1262"/>
    <x v="1262"/>
    <s v="TropicalTwist"/>
    <n v="163.80799999999999"/>
    <n v="246.27200000000005"/>
  </r>
  <r>
    <x v="151"/>
    <n v="1000723"/>
    <x v="2101"/>
    <x v="2101"/>
    <s v="MangoBliss"/>
    <n v="308.70892800000001"/>
    <n v="246.45753600000003"/>
  </r>
  <r>
    <x v="41"/>
    <n v="1008708"/>
    <x v="557"/>
    <x v="557"/>
    <s v="LemonZest"/>
    <n v="20.992000000000004"/>
    <n v="246.51"/>
  </r>
  <r>
    <x v="96"/>
    <n v="1008264"/>
    <x v="1511"/>
    <x v="1511"/>
    <s v="ChocoDelight"/>
    <n v="45.652000000000015"/>
    <n v="246.51"/>
  </r>
  <r>
    <x v="20"/>
    <n v="1008214"/>
    <x v="1189"/>
    <x v="1189"/>
    <s v="MintCooler"/>
    <n v="60.636000000000024"/>
    <n v="246.51"/>
  </r>
  <r>
    <x v="323"/>
    <n v="1015970"/>
    <x v="2230"/>
    <x v="2230"/>
    <s v="PeachPunch"/>
    <n v="74.447999999999979"/>
    <n v="246.51"/>
  </r>
  <r>
    <x v="130"/>
    <n v="1015364"/>
    <x v="954"/>
    <x v="954"/>
    <s v="LemonZest"/>
    <n v="82.315999999999974"/>
    <n v="246.51"/>
  </r>
  <r>
    <x v="256"/>
    <n v="1013134"/>
    <x v="2512"/>
    <x v="2512"/>
    <s v="TropicalTwist"/>
    <n v="98.051999999999992"/>
    <n v="246.51"/>
  </r>
  <r>
    <x v="188"/>
    <n v="1007248"/>
    <x v="602"/>
    <x v="602"/>
    <s v="LemonZest"/>
    <n v="100.22"/>
    <n v="246.51"/>
  </r>
  <r>
    <x v="221"/>
    <n v="1019704"/>
    <x v="208"/>
    <x v="208"/>
    <s v="MangoBliss"/>
    <n v="103.67199999999997"/>
    <n v="246.51"/>
  </r>
  <r>
    <x v="274"/>
    <n v="1009341"/>
    <x v="1920"/>
    <x v="1920"/>
    <s v="CitrusSplash"/>
    <n v="126.15199999999999"/>
    <n v="246.51"/>
  </r>
  <r>
    <x v="24"/>
    <n v="1010528"/>
    <x v="1859"/>
    <x v="1859"/>
    <s v="PeachPunch"/>
    <n v="131.77199999999999"/>
    <n v="246.51"/>
  </r>
  <r>
    <x v="166"/>
    <n v="1013217"/>
    <x v="924"/>
    <x v="924"/>
    <s v="PeachPunch"/>
    <n v="138.51599999999999"/>
    <n v="246.51"/>
  </r>
  <r>
    <x v="250"/>
    <n v="1016392"/>
    <x v="2773"/>
    <x v="2773"/>
    <s v="LemonZest"/>
    <n v="152.00399999999999"/>
    <n v="246.51"/>
  </r>
  <r>
    <x v="308"/>
    <n v="1010773"/>
    <x v="720"/>
    <x v="720"/>
    <s v="MangoBliss"/>
    <n v="156.5"/>
    <n v="246.51"/>
  </r>
  <r>
    <x v="13"/>
    <n v="1006937"/>
    <x v="2215"/>
    <x v="2215"/>
    <s v="ChocoDelight"/>
    <n v="166.40400000000002"/>
    <n v="246.51"/>
  </r>
  <r>
    <x v="264"/>
    <n v="1010078"/>
    <x v="267"/>
    <x v="267"/>
    <s v="LemonZest"/>
    <n v="169.988"/>
    <n v="246.51"/>
  </r>
  <r>
    <x v="4"/>
    <n v="1009475"/>
    <x v="130"/>
    <x v="130"/>
    <s v="ChocoDelight"/>
    <n v="178.98"/>
    <n v="246.51"/>
  </r>
  <r>
    <x v="154"/>
    <n v="1012695"/>
    <x v="2347"/>
    <x v="2347"/>
    <s v="LemonZest"/>
    <n v="178.98"/>
    <n v="246.51"/>
  </r>
  <r>
    <x v="350"/>
    <n v="1015401"/>
    <x v="1867"/>
    <x v="1867"/>
    <s v="PeachPunch"/>
    <n v="180.10399999999998"/>
    <n v="246.51"/>
  </r>
  <r>
    <x v="114"/>
    <n v="1007720"/>
    <x v="918"/>
    <x v="918"/>
    <s v="MangoBliss"/>
    <n v="183.28800000000001"/>
    <n v="246.51"/>
  </r>
  <r>
    <x v="331"/>
    <n v="1017560"/>
    <x v="2365"/>
    <x v="2365"/>
    <s v="GingerFizz"/>
    <n v="196.964"/>
    <n v="246.51"/>
  </r>
  <r>
    <x v="287"/>
    <n v="1009670"/>
    <x v="223"/>
    <x v="223"/>
    <s v="LemonZest"/>
    <n v="203.70799999999997"/>
    <n v="246.51"/>
  </r>
  <r>
    <x v="286"/>
    <n v="1013292"/>
    <x v="90"/>
    <x v="90"/>
    <s v="TropicalTwist"/>
    <n v="222.81599999999997"/>
    <n v="246.51"/>
  </r>
  <r>
    <x v="225"/>
    <n v="1019074"/>
    <x v="2046"/>
    <x v="2046"/>
    <s v="ChocoDelight"/>
    <n v="265.52800000000002"/>
    <n v="246.51"/>
  </r>
  <r>
    <x v="120"/>
    <n v="1010910"/>
    <x v="2461"/>
    <x v="2461"/>
    <s v="MintCooler"/>
    <n v="305.99200000000002"/>
    <n v="246.51"/>
  </r>
  <r>
    <x v="131"/>
    <n v="1002434"/>
    <x v="1282"/>
    <x v="1282"/>
    <s v="BerryBlast"/>
    <n v="108.69760000000002"/>
    <n v="246.61520000000002"/>
  </r>
  <r>
    <x v="70"/>
    <n v="1001199"/>
    <x v="70"/>
    <x v="70"/>
    <s v="BerryBlast"/>
    <n v="417.46368000000012"/>
    <n v="246.67968000000005"/>
  </r>
  <r>
    <x v="222"/>
    <n v="1007384"/>
    <x v="261"/>
    <x v="261"/>
    <s v="BerryBlast"/>
    <n v="60.864000000000019"/>
    <n v="246.68928000000005"/>
  </r>
  <r>
    <x v="131"/>
    <n v="1006065"/>
    <x v="2287"/>
    <x v="2287"/>
    <s v="MangoBliss"/>
    <n v="102.79600000000001"/>
    <n v="246.68928000000005"/>
  </r>
  <r>
    <x v="137"/>
    <n v="1015609"/>
    <x v="2345"/>
    <x v="2345"/>
    <s v="BerryBlast"/>
    <n v="164.58400000000006"/>
    <n v="246.68928000000005"/>
  </r>
  <r>
    <x v="154"/>
    <n v="1004527"/>
    <x v="1319"/>
    <x v="1319"/>
    <s v="MintCooler"/>
    <n v="180.20480000000001"/>
    <n v="246.78680000000003"/>
  </r>
  <r>
    <x v="264"/>
    <n v="1005172"/>
    <x v="1975"/>
    <x v="1975"/>
    <s v="LemonZest"/>
    <n v="206.09920000000002"/>
    <n v="246.91680000000005"/>
  </r>
  <r>
    <x v="265"/>
    <n v="1008659"/>
    <x v="1852"/>
    <x v="1852"/>
    <s v="TropicalTwist"/>
    <n v="8.0360000000000014"/>
    <n v="246.95820000000001"/>
  </r>
  <r>
    <x v="236"/>
    <n v="1008309"/>
    <x v="269"/>
    <x v="269"/>
    <s v="ChocoDelight"/>
    <n v="21.231999999999971"/>
    <n v="246.95820000000001"/>
  </r>
  <r>
    <x v="45"/>
    <n v="1010667"/>
    <x v="1975"/>
    <x v="1975"/>
    <s v="GingerFizz"/>
    <n v="103.08799999999999"/>
    <n v="246.95820000000001"/>
  </r>
  <r>
    <x v="283"/>
    <n v="1006878"/>
    <x v="2100"/>
    <x v="2100"/>
    <s v="TropicalTwist"/>
    <n v="116.572"/>
    <n v="246.95820000000001"/>
  </r>
  <r>
    <x v="263"/>
    <n v="1009848"/>
    <x v="1708"/>
    <x v="1708"/>
    <s v="LemonZest"/>
    <n v="118.82400000000001"/>
    <n v="246.95820000000001"/>
  </r>
  <r>
    <x v="68"/>
    <n v="1008450"/>
    <x v="2373"/>
    <x v="2373"/>
    <s v="MintCooler"/>
    <n v="118.87200000000001"/>
    <n v="246.95820000000001"/>
  </r>
  <r>
    <x v="218"/>
    <n v="1009182"/>
    <x v="1811"/>
    <x v="1811"/>
    <s v="LemonZest"/>
    <n v="148.49600000000004"/>
    <n v="246.95820000000001"/>
  </r>
  <r>
    <x v="197"/>
    <n v="1007331"/>
    <x v="2573"/>
    <x v="2573"/>
    <s v="ChocoDelight"/>
    <n v="152.06800000000004"/>
    <n v="246.95820000000001"/>
  </r>
  <r>
    <x v="310"/>
    <n v="1006758"/>
    <x v="1048"/>
    <x v="1048"/>
    <s v="PeachPunch"/>
    <n v="163.43200000000002"/>
    <n v="246.95820000000001"/>
  </r>
  <r>
    <x v="143"/>
    <n v="1019622"/>
    <x v="1108"/>
    <x v="1108"/>
    <s v="FizzBerry"/>
    <n v="171.65200000000002"/>
    <n v="246.95820000000001"/>
  </r>
  <r>
    <x v="128"/>
    <n v="1009800"/>
    <x v="1206"/>
    <x v="1206"/>
    <s v="FizzBerry"/>
    <n v="188.512"/>
    <n v="246.95820000000001"/>
  </r>
  <r>
    <x v="245"/>
    <n v="1010846"/>
    <x v="1854"/>
    <x v="1854"/>
    <s v="PeachPunch"/>
    <n v="194.13200000000001"/>
    <n v="246.95820000000001"/>
  </r>
  <r>
    <x v="248"/>
    <n v="1010249"/>
    <x v="230"/>
    <x v="230"/>
    <s v="PeachPunch"/>
    <n v="198.62800000000001"/>
    <n v="246.95820000000001"/>
  </r>
  <r>
    <x v="206"/>
    <n v="1009544"/>
    <x v="56"/>
    <x v="56"/>
    <s v="GingerFizz"/>
    <n v="214.36400000000003"/>
    <n v="246.95820000000001"/>
  </r>
  <r>
    <x v="38"/>
    <n v="1011400"/>
    <x v="285"/>
    <x v="285"/>
    <s v="GingerFizz"/>
    <n v="223.35599999999999"/>
    <n v="246.95820000000001"/>
  </r>
  <r>
    <x v="169"/>
    <n v="1015269"/>
    <x v="1494"/>
    <x v="1494"/>
    <s v="FizzBerry"/>
    <n v="224.48000000000002"/>
    <n v="246.95820000000001"/>
  </r>
  <r>
    <x v="82"/>
    <n v="1016977"/>
    <x v="2332"/>
    <x v="2332"/>
    <s v="MangoBliss"/>
    <n v="235.72000000000003"/>
    <n v="246.95820000000001"/>
  </r>
  <r>
    <x v="69"/>
    <n v="1015997"/>
    <x v="766"/>
    <x v="766"/>
    <s v="PeachPunch"/>
    <n v="251.45600000000002"/>
    <n v="246.95820000000001"/>
  </r>
  <r>
    <x v="77"/>
    <n v="1019575"/>
    <x v="1917"/>
    <x v="1917"/>
    <s v="LemonZest"/>
    <n v="268.31600000000003"/>
    <n v="246.95820000000001"/>
  </r>
  <r>
    <x v="207"/>
    <n v="1016795"/>
    <x v="2249"/>
    <x v="2249"/>
    <s v="MintCooler"/>
    <n v="278.43200000000002"/>
    <n v="246.95820000000001"/>
  </r>
  <r>
    <x v="363"/>
    <n v="1010003"/>
    <x v="2254"/>
    <x v="2254"/>
    <s v="PeachPunch"/>
    <n v="298.66400000000004"/>
    <n v="246.95820000000001"/>
  </r>
  <r>
    <x v="66"/>
    <n v="1001388"/>
    <x v="1927"/>
    <x v="1927"/>
    <s v="MangoBliss"/>
    <n v="429.60825599999998"/>
    <n v="247.09568000000004"/>
  </r>
  <r>
    <x v="20"/>
    <n v="1003778"/>
    <x v="1315"/>
    <x v="1315"/>
    <s v="LemonZest"/>
    <n v="123.49120000000003"/>
    <n v="247.17680000000001"/>
  </r>
  <r>
    <x v="75"/>
    <n v="1001049"/>
    <x v="1789"/>
    <x v="1789"/>
    <s v="MintCooler"/>
    <n v="478.22419200000007"/>
    <n v="247.24128000000005"/>
  </r>
  <r>
    <x v="89"/>
    <n v="1001991"/>
    <x v="2818"/>
    <x v="2818"/>
    <s v="ChocoDelight"/>
    <n v="188.80320000000003"/>
    <n v="247.25376"/>
  </r>
  <r>
    <x v="165"/>
    <n v="1002257"/>
    <x v="2645"/>
    <x v="2645"/>
    <s v="GingerFizz"/>
    <n v="272.54720000000003"/>
    <n v="247.27560000000003"/>
  </r>
  <r>
    <x v="105"/>
    <n v="1001146"/>
    <x v="2103"/>
    <x v="2103"/>
    <s v="TropicalTwist"/>
    <n v="596.58009600000003"/>
    <n v="247.39104000000003"/>
  </r>
  <r>
    <x v="198"/>
    <n v="1002528"/>
    <x v="1998"/>
    <x v="1998"/>
    <s v="PeachPunch"/>
    <n v="251.74080000000001"/>
    <n v="247.40560000000002"/>
  </r>
  <r>
    <x v="304"/>
    <n v="1008611"/>
    <x v="2624"/>
    <x v="2624"/>
    <s v="MangoBliss"/>
    <n v="13.620000000000005"/>
    <n v="247.40640000000002"/>
  </r>
  <r>
    <x v="42"/>
    <n v="1008763"/>
    <x v="1701"/>
    <x v="1701"/>
    <s v="TropicalTwist"/>
    <n v="77.800000000000011"/>
    <n v="247.40640000000002"/>
  </r>
  <r>
    <x v="271"/>
    <n v="1017023"/>
    <x v="427"/>
    <x v="427"/>
    <s v="PeachPunch"/>
    <n v="86.768000000000029"/>
    <n v="247.40640000000002"/>
  </r>
  <r>
    <x v="35"/>
    <n v="1015431"/>
    <x v="1091"/>
    <x v="1091"/>
    <s v="CitrusSplash"/>
    <n v="87.892000000000024"/>
    <n v="247.40640000000002"/>
  </r>
  <r>
    <x v="223"/>
    <n v="1009214"/>
    <x v="1613"/>
    <x v="1613"/>
    <s v="MintCooler"/>
    <n v="91.555999999999997"/>
    <n v="247.40640000000002"/>
  </r>
  <r>
    <x v="335"/>
    <n v="1013296"/>
    <x v="1938"/>
    <x v="1938"/>
    <s v="GingerFizz"/>
    <n v="95.760000000000019"/>
    <n v="247.40640000000002"/>
  </r>
  <r>
    <x v="137"/>
    <n v="1012843"/>
    <x v="130"/>
    <x v="130"/>
    <s v="BerryBlast"/>
    <n v="113.74400000000003"/>
    <n v="247.40640000000002"/>
  </r>
  <r>
    <x v="224"/>
    <n v="1012984"/>
    <x v="2228"/>
    <x v="2228"/>
    <s v="ChocoDelight"/>
    <n v="119.36400000000003"/>
    <n v="247.40640000000002"/>
  </r>
  <r>
    <x v="26"/>
    <n v="1009300"/>
    <x v="2735"/>
    <x v="2735"/>
    <s v="LemonZest"/>
    <n v="120.48800000000003"/>
    <n v="247.40640000000002"/>
  </r>
  <r>
    <x v="342"/>
    <n v="1011722"/>
    <x v="1527"/>
    <x v="1527"/>
    <s v="ChocoDelight"/>
    <n v="120.48800000000003"/>
    <n v="247.40640000000002"/>
  </r>
  <r>
    <x v="216"/>
    <n v="1015787"/>
    <x v="1978"/>
    <x v="1978"/>
    <s v="BerryBlast"/>
    <n v="122.73600000000002"/>
    <n v="247.40640000000002"/>
  </r>
  <r>
    <x v="5"/>
    <n v="1006686"/>
    <x v="1885"/>
    <x v="1885"/>
    <s v="LemonZest"/>
    <n v="123.21600000000002"/>
    <n v="247.40640000000002"/>
  </r>
  <r>
    <x v="222"/>
    <n v="1019151"/>
    <x v="349"/>
    <x v="349"/>
    <s v="GingerFizz"/>
    <n v="128.35600000000002"/>
    <n v="247.40640000000002"/>
  </r>
  <r>
    <x v="97"/>
    <n v="1010713"/>
    <x v="1818"/>
    <x v="1818"/>
    <s v="TropicalTwist"/>
    <n v="129.48000000000002"/>
    <n v="247.40640000000002"/>
  </r>
  <r>
    <x v="33"/>
    <n v="1015483"/>
    <x v="2722"/>
    <x v="2722"/>
    <s v="MangoBliss"/>
    <n v="129.48000000000002"/>
    <n v="247.40640000000002"/>
  </r>
  <r>
    <x v="101"/>
    <n v="1010587"/>
    <x v="419"/>
    <x v="419"/>
    <s v="LemonZest"/>
    <n v="135.10000000000002"/>
    <n v="247.40640000000002"/>
  </r>
  <r>
    <x v="66"/>
    <n v="1009895"/>
    <x v="776"/>
    <x v="776"/>
    <s v="PeachPunch"/>
    <n v="136.22400000000002"/>
    <n v="247.40640000000002"/>
  </r>
  <r>
    <x v="39"/>
    <n v="1014004"/>
    <x v="2552"/>
    <x v="2552"/>
    <s v="ChocoDelight"/>
    <n v="136.22400000000002"/>
    <n v="247.40640000000002"/>
  </r>
  <r>
    <x v="3"/>
    <n v="1010787"/>
    <x v="1873"/>
    <x v="1873"/>
    <s v="TropicalTwist"/>
    <n v="141.84400000000002"/>
    <n v="247.40640000000002"/>
  </r>
  <r>
    <x v="5"/>
    <n v="1018206"/>
    <x v="363"/>
    <x v="363"/>
    <s v="ChocoDelight"/>
    <n v="150.83600000000001"/>
    <n v="247.40640000000002"/>
  </r>
  <r>
    <x v="228"/>
    <n v="1017667"/>
    <x v="1816"/>
    <x v="1816"/>
    <s v="CitrusSplash"/>
    <n v="153.08400000000003"/>
    <n v="247.40640000000002"/>
  </r>
  <r>
    <x v="276"/>
    <n v="1019099"/>
    <x v="1607"/>
    <x v="1607"/>
    <s v="MangoBliss"/>
    <n v="156.45600000000002"/>
    <n v="247.40640000000002"/>
  </r>
  <r>
    <x v="178"/>
    <n v="1014783"/>
    <x v="1769"/>
    <x v="1769"/>
    <s v="BerryBlast"/>
    <n v="218.27600000000004"/>
    <n v="247.40640000000002"/>
  </r>
  <r>
    <x v="67"/>
    <n v="1010813"/>
    <x v="2687"/>
    <x v="2687"/>
    <s v="MintCooler"/>
    <n v="223.89600000000002"/>
    <n v="247.40640000000002"/>
  </r>
  <r>
    <x v="139"/>
    <n v="1019776"/>
    <x v="2631"/>
    <x v="2631"/>
    <s v="PeachPunch"/>
    <n v="247.50000000000003"/>
    <n v="247.40640000000002"/>
  </r>
  <r>
    <x v="173"/>
    <n v="1012463"/>
    <x v="2760"/>
    <x v="2760"/>
    <s v="FizzBerry"/>
    <n v="255.36800000000005"/>
    <n v="247.40640000000002"/>
  </r>
  <r>
    <x v="363"/>
    <n v="1014480"/>
    <x v="2779"/>
    <x v="2779"/>
    <s v="ChocoDelight"/>
    <n v="263.23600000000005"/>
    <n v="247.40640000000002"/>
  </r>
  <r>
    <x v="316"/>
    <n v="1015664"/>
    <x v="2490"/>
    <x v="2490"/>
    <s v="TropicalTwist"/>
    <n v="284.59200000000004"/>
    <n v="247.40640000000002"/>
  </r>
  <r>
    <x v="170"/>
    <n v="1010043"/>
    <x v="1014"/>
    <x v="1014"/>
    <s v="CitrusSplash"/>
    <n v="286.84000000000003"/>
    <n v="247.40640000000002"/>
  </r>
  <r>
    <x v="183"/>
    <n v="1014558"/>
    <x v="585"/>
    <x v="585"/>
    <s v="FizzBerry"/>
    <n v="292.46000000000004"/>
    <n v="247.40640000000002"/>
  </r>
  <r>
    <x v="298"/>
    <n v="1002028"/>
    <x v="2559"/>
    <x v="2559"/>
    <s v="LemonZest"/>
    <n v="203.63840000000005"/>
    <n v="247.55328"/>
  </r>
  <r>
    <x v="2"/>
    <n v="1004529"/>
    <x v="1645"/>
    <x v="1645"/>
    <s v="BerryBlast"/>
    <n v="236.92160000000004"/>
    <n v="247.59280000000004"/>
  </r>
  <r>
    <x v="117"/>
    <n v="1003193"/>
    <x v="1100"/>
    <x v="1100"/>
    <s v="FizzBerry"/>
    <n v="85.164800000000014"/>
    <n v="247.66560000000001"/>
  </r>
  <r>
    <x v="145"/>
    <n v="1001442"/>
    <x v="1078"/>
    <x v="1078"/>
    <s v="BerryBlast"/>
    <n v="454.470144"/>
    <n v="247.69056000000006"/>
  </r>
  <r>
    <x v="159"/>
    <n v="1003076"/>
    <x v="2336"/>
    <x v="2336"/>
    <s v="TropicalTwist"/>
    <n v="277.23840000000001"/>
    <n v="247.69160000000002"/>
  </r>
  <r>
    <x v="81"/>
    <n v="1004206"/>
    <x v="149"/>
    <x v="149"/>
    <s v="FizzBerry"/>
    <n v="273.15520000000004"/>
    <n v="247.83720000000002"/>
  </r>
  <r>
    <x v="69"/>
    <n v="1004639"/>
    <x v="238"/>
    <x v="238"/>
    <s v="ChocoDelight"/>
    <n v="30.230400000000003"/>
    <n v="247.84760000000003"/>
  </r>
  <r>
    <x v="201"/>
    <n v="1009245"/>
    <x v="132"/>
    <x v="132"/>
    <s v="PeachPunch"/>
    <n v="26.396000000000001"/>
    <n v="247.8546"/>
  </r>
  <r>
    <x v="279"/>
    <n v="1006788"/>
    <x v="763"/>
    <x v="763"/>
    <s v="FizzBerry"/>
    <n v="33.048000000000002"/>
    <n v="247.8546"/>
  </r>
  <r>
    <x v="304"/>
    <n v="1006439"/>
    <x v="1386"/>
    <x v="1386"/>
    <s v="FizzBerry"/>
    <n v="55.132000000000005"/>
    <n v="247.8546"/>
  </r>
  <r>
    <x v="306"/>
    <n v="1011505"/>
    <x v="718"/>
    <x v="718"/>
    <s v="PeachPunch"/>
    <n v="82.811999999999983"/>
    <n v="247.8546"/>
  </r>
  <r>
    <x v="88"/>
    <n v="1014744"/>
    <x v="358"/>
    <x v="358"/>
    <s v="GingerFizz"/>
    <n v="95.175999999999988"/>
    <n v="247.8546"/>
  </r>
  <r>
    <x v="268"/>
    <n v="1014068"/>
    <x v="510"/>
    <x v="510"/>
    <s v="ChocoDelight"/>
    <n v="107.53999999999999"/>
    <n v="247.8546"/>
  </r>
  <r>
    <x v="0"/>
    <n v="1013074"/>
    <x v="1270"/>
    <x v="1270"/>
    <s v="FizzBerry"/>
    <n v="113.16"/>
    <n v="247.8546"/>
  </r>
  <r>
    <x v="133"/>
    <n v="1015918"/>
    <x v="2819"/>
    <x v="2819"/>
    <s v="ChocoDelight"/>
    <n v="146.88"/>
    <n v="247.8546"/>
  </r>
  <r>
    <x v="181"/>
    <n v="1008747"/>
    <x v="1115"/>
    <x v="1115"/>
    <s v="ChocoDelight"/>
    <n v="156.78399999999999"/>
    <n v="247.8546"/>
  </r>
  <r>
    <x v="175"/>
    <n v="1006942"/>
    <x v="1425"/>
    <x v="1425"/>
    <s v="MangoBliss"/>
    <n v="164.94"/>
    <n v="247.8546"/>
  </r>
  <r>
    <x v="164"/>
    <n v="1013065"/>
    <x v="2485"/>
    <x v="2485"/>
    <s v="ChocoDelight"/>
    <n v="171.608"/>
    <n v="247.8546"/>
  </r>
  <r>
    <x v="323"/>
    <n v="1011366"/>
    <x v="199"/>
    <x v="199"/>
    <s v="PeachPunch"/>
    <n v="191.83999999999997"/>
    <n v="247.8546"/>
  </r>
  <r>
    <x v="105"/>
    <n v="1013200"/>
    <x v="1025"/>
    <x v="1025"/>
    <s v="LemonZest"/>
    <n v="201.95599999999999"/>
    <n v="247.8546"/>
  </r>
  <r>
    <x v="54"/>
    <n v="1010224"/>
    <x v="60"/>
    <x v="60"/>
    <s v="ChocoDelight"/>
    <n v="215.44400000000002"/>
    <n v="247.8546"/>
  </r>
  <r>
    <x v="39"/>
    <n v="1011886"/>
    <x v="1220"/>
    <x v="1220"/>
    <s v="CitrusSplash"/>
    <n v="221.06399999999999"/>
    <n v="247.8546"/>
  </r>
  <r>
    <x v="164"/>
    <n v="1015688"/>
    <x v="1003"/>
    <x v="1003"/>
    <s v="TropicalTwist"/>
    <n v="230.05599999999998"/>
    <n v="247.8546"/>
  </r>
  <r>
    <x v="307"/>
    <n v="1011907"/>
    <x v="559"/>
    <x v="559"/>
    <s v="MintCooler"/>
    <n v="251.41200000000001"/>
    <n v="247.8546"/>
  </r>
  <r>
    <x v="122"/>
    <n v="1012457"/>
    <x v="556"/>
    <x v="556"/>
    <s v="MangoBliss"/>
    <n v="255.90800000000002"/>
    <n v="247.8546"/>
  </r>
  <r>
    <x v="85"/>
    <n v="1016250"/>
    <x v="1307"/>
    <x v="1307"/>
    <s v="ChocoDelight"/>
    <n v="284.00799999999998"/>
    <n v="247.8546"/>
  </r>
  <r>
    <x v="1"/>
    <n v="1017526"/>
    <x v="806"/>
    <x v="806"/>
    <s v="TropicalTwist"/>
    <n v="307.61200000000002"/>
    <n v="247.8546"/>
  </r>
  <r>
    <x v="200"/>
    <n v="1003824"/>
    <x v="1212"/>
    <x v="1212"/>
    <s v="PeachPunch"/>
    <n v="232.304"/>
    <n v="247.99320000000003"/>
  </r>
  <r>
    <x v="68"/>
    <n v="1003215"/>
    <x v="274"/>
    <x v="274"/>
    <s v="TropicalTwist"/>
    <n v="49.635200000000012"/>
    <n v="248.02440000000001"/>
  </r>
  <r>
    <x v="275"/>
    <n v="1002071"/>
    <x v="1501"/>
    <x v="1501"/>
    <s v="BerryBlast"/>
    <n v="164.60160000000002"/>
    <n v="248.08160000000001"/>
  </r>
  <r>
    <x v="64"/>
    <n v="1008874"/>
    <x v="2714"/>
    <x v="2714"/>
    <s v="BerryBlast"/>
    <n v="12.300000000000011"/>
    <n v="248.12352000000001"/>
  </r>
  <r>
    <x v="243"/>
    <n v="1016118"/>
    <x v="2081"/>
    <x v="2081"/>
    <s v="BerryBlast"/>
    <n v="200.03200000000001"/>
    <n v="248.12352000000001"/>
  </r>
  <r>
    <x v="115"/>
    <n v="1018801"/>
    <x v="678"/>
    <x v="678"/>
    <s v="BerryBlast"/>
    <n v="248.364"/>
    <n v="248.12352000000001"/>
  </r>
  <r>
    <x v="345"/>
    <n v="1003936"/>
    <x v="101"/>
    <x v="101"/>
    <s v="BerryBlast"/>
    <n v="257.56800000000004"/>
    <n v="248.18040000000002"/>
  </r>
  <r>
    <x v="296"/>
    <n v="1008576"/>
    <x v="366"/>
    <x v="366"/>
    <s v="PeachPunch"/>
    <n v="31.30400000000003"/>
    <n v="248.30280000000002"/>
  </r>
  <r>
    <x v="16"/>
    <n v="1007143"/>
    <x v="726"/>
    <x v="726"/>
    <s v="GingerFizz"/>
    <n v="44.560000000000016"/>
    <n v="248.30280000000002"/>
  </r>
  <r>
    <x v="53"/>
    <n v="1006472"/>
    <x v="539"/>
    <x v="539"/>
    <s v="FizzBerry"/>
    <n v="50.707999999999998"/>
    <n v="248.30280000000002"/>
  </r>
  <r>
    <x v="202"/>
    <n v="1008517"/>
    <x v="1684"/>
    <x v="1684"/>
    <s v="MangoBliss"/>
    <n v="56.32"/>
    <n v="248.30280000000002"/>
  </r>
  <r>
    <x v="176"/>
    <n v="1007882"/>
    <x v="488"/>
    <x v="488"/>
    <s v="MintCooler"/>
    <n v="57.204000000000008"/>
    <n v="248.30280000000002"/>
  </r>
  <r>
    <x v="164"/>
    <n v="1007038"/>
    <x v="1104"/>
    <x v="1104"/>
    <s v="PeachPunch"/>
    <n v="82.835999999999984"/>
    <n v="248.30280000000002"/>
  </r>
  <r>
    <x v="316"/>
    <n v="1005395"/>
    <x v="1917"/>
    <x v="1917"/>
    <s v="MintCooler"/>
    <n v="100.9568"/>
    <n v="248.30280000000002"/>
  </r>
  <r>
    <x v="52"/>
    <n v="1009869"/>
    <x v="823"/>
    <x v="823"/>
    <s v="PeachPunch"/>
    <n v="109.20400000000001"/>
    <n v="248.30280000000002"/>
  </r>
  <r>
    <x v="332"/>
    <n v="1017579"/>
    <x v="2118"/>
    <x v="2118"/>
    <s v="GingerFizz"/>
    <n v="117.072"/>
    <n v="248.30280000000002"/>
  </r>
  <r>
    <x v="137"/>
    <n v="1019925"/>
    <x v="1754"/>
    <x v="1754"/>
    <s v="MangoBliss"/>
    <n v="121.56800000000001"/>
    <n v="248.30280000000002"/>
  </r>
  <r>
    <x v="172"/>
    <n v="1016758"/>
    <x v="981"/>
    <x v="981"/>
    <s v="MintCooler"/>
    <n v="128.31200000000001"/>
    <n v="248.30280000000002"/>
  </r>
  <r>
    <x v="212"/>
    <n v="1014945"/>
    <x v="1883"/>
    <x v="1883"/>
    <s v="PeachPunch"/>
    <n v="139.55200000000002"/>
    <n v="248.30280000000002"/>
  </r>
  <r>
    <x v="92"/>
    <n v="1011511"/>
    <x v="2722"/>
    <x v="2722"/>
    <s v="CitrusSplash"/>
    <n v="155.28800000000001"/>
    <n v="248.30280000000002"/>
  </r>
  <r>
    <x v="216"/>
    <n v="1016997"/>
    <x v="751"/>
    <x v="751"/>
    <s v="LemonZest"/>
    <n v="156.41200000000001"/>
    <n v="248.30280000000002"/>
  </r>
  <r>
    <x v="55"/>
    <n v="1015808"/>
    <x v="1141"/>
    <x v="1141"/>
    <s v="ChocoDelight"/>
    <n v="157.536"/>
    <n v="248.30280000000002"/>
  </r>
  <r>
    <x v="136"/>
    <n v="1012245"/>
    <x v="217"/>
    <x v="217"/>
    <s v="LemonZest"/>
    <n v="159.78400000000002"/>
    <n v="248.30280000000002"/>
  </r>
  <r>
    <x v="247"/>
    <n v="1019717"/>
    <x v="2311"/>
    <x v="2311"/>
    <s v="PeachPunch"/>
    <n v="163.15600000000001"/>
    <n v="248.30280000000002"/>
  </r>
  <r>
    <x v="340"/>
    <n v="1016340"/>
    <x v="175"/>
    <x v="175"/>
    <s v="ChocoDelight"/>
    <n v="171.024"/>
    <n v="248.30280000000002"/>
  </r>
  <r>
    <x v="313"/>
    <n v="1018175"/>
    <x v="1775"/>
    <x v="1775"/>
    <s v="MangoBliss"/>
    <n v="182.26400000000001"/>
    <n v="248.30280000000002"/>
  </r>
  <r>
    <x v="284"/>
    <n v="1006426"/>
    <x v="1748"/>
    <x v="1748"/>
    <s v="ChocoDelight"/>
    <n v="188.77600000000001"/>
    <n v="248.30280000000002"/>
  </r>
  <r>
    <x v="29"/>
    <n v="1016606"/>
    <x v="2124"/>
    <x v="2124"/>
    <s v="MintCooler"/>
    <n v="198"/>
    <n v="248.30280000000002"/>
  </r>
  <r>
    <x v="223"/>
    <n v="1011623"/>
    <x v="2007"/>
    <x v="2007"/>
    <s v="PeachPunch"/>
    <n v="200.24800000000002"/>
    <n v="248.30280000000002"/>
  </r>
  <r>
    <x v="84"/>
    <n v="1012890"/>
    <x v="1487"/>
    <x v="1487"/>
    <s v="CitrusSplash"/>
    <n v="231.72000000000003"/>
    <n v="248.30280000000002"/>
  </r>
  <r>
    <x v="217"/>
    <n v="1010786"/>
    <x v="2637"/>
    <x v="2637"/>
    <s v="MangoBliss"/>
    <n v="236.21600000000001"/>
    <n v="248.30280000000002"/>
  </r>
  <r>
    <x v="118"/>
    <n v="1019758"/>
    <x v="1743"/>
    <x v="1743"/>
    <s v="FizzBerry"/>
    <n v="254.20000000000002"/>
    <n v="248.30280000000002"/>
  </r>
  <r>
    <x v="49"/>
    <n v="1012676"/>
    <x v="1845"/>
    <x v="1845"/>
    <s v="MintCooler"/>
    <n v="290.16800000000001"/>
    <n v="248.30280000000002"/>
  </r>
  <r>
    <x v="315"/>
    <n v="1016526"/>
    <x v="843"/>
    <x v="843"/>
    <s v="TropicalTwist"/>
    <n v="295.78800000000001"/>
    <n v="248.30280000000002"/>
  </r>
  <r>
    <x v="203"/>
    <n v="1001230"/>
    <x v="1454"/>
    <x v="1454"/>
    <s v="PeachPunch"/>
    <n v="547.00031999999999"/>
    <n v="248.56000000000003"/>
  </r>
  <r>
    <x v="137"/>
    <n v="1002846"/>
    <x v="1950"/>
    <x v="1950"/>
    <s v="ChocoDelight"/>
    <n v="131.70880000000002"/>
    <n v="248.67960000000005"/>
  </r>
  <r>
    <x v="228"/>
    <n v="1003070"/>
    <x v="223"/>
    <x v="223"/>
    <s v="ChocoDelight"/>
    <n v="132.07040000000001"/>
    <n v="248.67960000000005"/>
  </r>
  <r>
    <x v="113"/>
    <n v="1001466"/>
    <x v="2726"/>
    <x v="2726"/>
    <s v="ChocoDelight"/>
    <n v="362.35238400000009"/>
    <n v="248.69312000000002"/>
  </r>
  <r>
    <x v="344"/>
    <n v="1001555"/>
    <x v="1517"/>
    <x v="1517"/>
    <s v="PeachPunch"/>
    <n v="7.6340159999999999"/>
    <n v="248.74304000000004"/>
  </r>
  <r>
    <x v="319"/>
    <n v="1009074"/>
    <x v="12"/>
    <x v="12"/>
    <s v="MintCooler"/>
    <n v="17.900000000000006"/>
    <n v="248.75100000000003"/>
  </r>
  <r>
    <x v="252"/>
    <n v="1008536"/>
    <x v="1677"/>
    <x v="1677"/>
    <s v="MangoBliss"/>
    <n v="28.528000000000002"/>
    <n v="248.75100000000003"/>
  </r>
  <r>
    <x v="201"/>
    <n v="1007077"/>
    <x v="2360"/>
    <x v="2360"/>
    <s v="LemonZest"/>
    <n v="40.284000000000006"/>
    <n v="248.75100000000003"/>
  </r>
  <r>
    <x v="207"/>
    <n v="1018207"/>
    <x v="76"/>
    <x v="76"/>
    <s v="CitrusSplash"/>
    <n v="88.388000000000034"/>
    <n v="248.75100000000003"/>
  </r>
  <r>
    <x v="99"/>
    <n v="1016473"/>
    <x v="840"/>
    <x v="840"/>
    <s v="CitrusSplash"/>
    <n v="92.884000000000015"/>
    <n v="248.75100000000003"/>
  </r>
  <r>
    <x v="207"/>
    <n v="1014594"/>
    <x v="2740"/>
    <x v="2740"/>
    <s v="ChocoDelight"/>
    <n v="97.380000000000024"/>
    <n v="248.75100000000003"/>
  </r>
  <r>
    <x v="310"/>
    <n v="1018226"/>
    <x v="2693"/>
    <x v="2693"/>
    <s v="MangoBliss"/>
    <n v="99.628000000000014"/>
    <n v="248.75100000000003"/>
  </r>
  <r>
    <x v="13"/>
    <n v="1013236"/>
    <x v="1688"/>
    <x v="1688"/>
    <s v="MangoBliss"/>
    <n v="106.37200000000001"/>
    <n v="248.75100000000003"/>
  </r>
  <r>
    <x v="350"/>
    <n v="1017582"/>
    <x v="2159"/>
    <x v="2159"/>
    <s v="ChocoDelight"/>
    <n v="111.99200000000002"/>
    <n v="248.75100000000003"/>
  </r>
  <r>
    <x v="181"/>
    <n v="1010921"/>
    <x v="1174"/>
    <x v="1174"/>
    <s v="LemonZest"/>
    <n v="120.98400000000004"/>
    <n v="248.75100000000003"/>
  </r>
  <r>
    <x v="333"/>
    <n v="1013033"/>
    <x v="2171"/>
    <x v="2171"/>
    <s v="ChocoDelight"/>
    <n v="140.09200000000004"/>
    <n v="248.75100000000003"/>
  </r>
  <r>
    <x v="95"/>
    <n v="1008613"/>
    <x v="472"/>
    <x v="472"/>
    <s v="TropicalTwist"/>
    <n v="156.00400000000002"/>
    <n v="248.75100000000003"/>
  </r>
  <r>
    <x v="0"/>
    <n v="1008565"/>
    <x v="863"/>
    <x v="863"/>
    <s v="FizzBerry"/>
    <n v="156.86000000000001"/>
    <n v="248.75100000000003"/>
  </r>
  <r>
    <x v="45"/>
    <n v="1013968"/>
    <x v="2463"/>
    <x v="2463"/>
    <s v="CitrusSplash"/>
    <n v="167.06800000000004"/>
    <n v="248.75100000000003"/>
  </r>
  <r>
    <x v="29"/>
    <n v="1016056"/>
    <x v="2009"/>
    <x v="2009"/>
    <s v="TropicalTwist"/>
    <n v="171.56400000000002"/>
    <n v="248.75100000000003"/>
  </r>
  <r>
    <x v="323"/>
    <n v="1018946"/>
    <x v="320"/>
    <x v="320"/>
    <s v="CitrusSplash"/>
    <n v="194.04400000000004"/>
    <n v="248.75100000000003"/>
  </r>
  <r>
    <x v="53"/>
    <n v="1013636"/>
    <x v="1115"/>
    <x v="1115"/>
    <s v="CitrusSplash"/>
    <n v="199.66400000000004"/>
    <n v="248.75100000000003"/>
  </r>
  <r>
    <x v="70"/>
    <n v="1015877"/>
    <x v="2773"/>
    <x v="2773"/>
    <s v="CitrusSplash"/>
    <n v="210.90400000000005"/>
    <n v="248.75100000000003"/>
  </r>
  <r>
    <x v="277"/>
    <n v="1014846"/>
    <x v="1760"/>
    <x v="1760"/>
    <s v="GingerFizz"/>
    <n v="218.77200000000005"/>
    <n v="248.75100000000003"/>
  </r>
  <r>
    <x v="354"/>
    <n v="1011551"/>
    <x v="2549"/>
    <x v="2549"/>
    <s v="TropicalTwist"/>
    <n v="240.12800000000004"/>
    <n v="248.75100000000003"/>
  </r>
  <r>
    <x v="246"/>
    <n v="1010476"/>
    <x v="2124"/>
    <x v="2124"/>
    <s v="CitrusSplash"/>
    <n v="269.35200000000003"/>
    <n v="248.75100000000003"/>
  </r>
  <r>
    <x v="216"/>
    <n v="1015956"/>
    <x v="2820"/>
    <x v="2820"/>
    <s v="MangoBliss"/>
    <n v="269.35200000000003"/>
    <n v="248.75100000000003"/>
  </r>
  <r>
    <x v="243"/>
    <n v="1011134"/>
    <x v="1483"/>
    <x v="1483"/>
    <s v="GingerFizz"/>
    <n v="289.58400000000006"/>
    <n v="248.75100000000003"/>
  </r>
  <r>
    <x v="242"/>
    <n v="1012092"/>
    <x v="558"/>
    <x v="558"/>
    <s v="PeachPunch"/>
    <n v="299.70000000000005"/>
    <n v="248.75100000000003"/>
  </r>
  <r>
    <x v="10"/>
    <n v="1016110"/>
    <x v="829"/>
    <x v="829"/>
    <s v="BerryBlast"/>
    <n v="105.35600000000002"/>
    <n v="248.84064000000004"/>
  </r>
  <r>
    <x v="319"/>
    <n v="1019292"/>
    <x v="2023"/>
    <x v="2023"/>
    <s v="BerryBlast"/>
    <n v="123.34000000000003"/>
    <n v="248.84064000000004"/>
  </r>
  <r>
    <x v="34"/>
    <n v="1016927"/>
    <x v="1834"/>
    <x v="1834"/>
    <s v="BerryBlast"/>
    <n v="155.93600000000004"/>
    <n v="248.84064000000004"/>
  </r>
  <r>
    <x v="41"/>
    <n v="1017935"/>
    <x v="1068"/>
    <x v="1068"/>
    <s v="BerryBlast"/>
    <n v="306.55200000000008"/>
    <n v="248.84064000000004"/>
  </r>
  <r>
    <x v="89"/>
    <n v="1003755"/>
    <x v="1057"/>
    <x v="1057"/>
    <s v="MintCooler"/>
    <n v="162.38720000000001"/>
    <n v="248.84080000000003"/>
  </r>
  <r>
    <x v="324"/>
    <n v="1003769"/>
    <x v="1943"/>
    <x v="1943"/>
    <s v="TropicalTwist"/>
    <n v="96.432000000000016"/>
    <n v="248.88240000000002"/>
  </r>
  <r>
    <x v="61"/>
    <n v="1009146"/>
    <x v="2654"/>
    <x v="2654"/>
    <s v="FizzBerry"/>
    <n v="56.328000000000003"/>
    <n v="249.19919999999999"/>
  </r>
  <r>
    <x v="118"/>
    <n v="1011683"/>
    <x v="1889"/>
    <x v="1889"/>
    <s v="MintCooler"/>
    <n v="92.299999999999983"/>
    <n v="249.19919999999999"/>
  </r>
  <r>
    <x v="296"/>
    <n v="1011315"/>
    <x v="2000"/>
    <x v="2000"/>
    <s v="GingerFizz"/>
    <n v="137.26"/>
    <n v="249.19919999999999"/>
  </r>
  <r>
    <x v="167"/>
    <n v="1009565"/>
    <x v="1597"/>
    <x v="1597"/>
    <s v="GingerFizz"/>
    <n v="139.50799999999998"/>
    <n v="249.19919999999999"/>
  </r>
  <r>
    <x v="287"/>
    <n v="1013812"/>
    <x v="601"/>
    <x v="601"/>
    <s v="TropicalTwist"/>
    <n v="141.756"/>
    <n v="249.19919999999999"/>
  </r>
  <r>
    <x v="336"/>
    <n v="1016791"/>
    <x v="2734"/>
    <x v="2734"/>
    <s v="LemonZest"/>
    <n v="145.12799999999999"/>
    <n v="249.19919999999999"/>
  </r>
  <r>
    <x v="216"/>
    <n v="1012231"/>
    <x v="2718"/>
    <x v="2718"/>
    <s v="TropicalTwist"/>
    <n v="172.10399999999998"/>
    <n v="249.19919999999999"/>
  </r>
  <r>
    <x v="333"/>
    <n v="1012110"/>
    <x v="2294"/>
    <x v="2294"/>
    <s v="MangoBliss"/>
    <n v="174.352"/>
    <n v="249.19919999999999"/>
  </r>
  <r>
    <x v="65"/>
    <n v="1017675"/>
    <x v="1218"/>
    <x v="1218"/>
    <s v="TropicalTwist"/>
    <n v="184.46800000000002"/>
    <n v="249.19919999999999"/>
  </r>
  <r>
    <x v="229"/>
    <n v="1007845"/>
    <x v="1974"/>
    <x v="1974"/>
    <s v="CitrusSplash"/>
    <n v="186.78000000000003"/>
    <n v="249.19919999999999"/>
  </r>
  <r>
    <x v="266"/>
    <n v="1016037"/>
    <x v="955"/>
    <x v="955"/>
    <s v="TropicalTwist"/>
    <n v="197.95600000000002"/>
    <n v="249.19919999999999"/>
  </r>
  <r>
    <x v="44"/>
    <n v="1009973"/>
    <x v="1797"/>
    <x v="1797"/>
    <s v="CitrusSplash"/>
    <n v="199.07999999999998"/>
    <n v="249.19919999999999"/>
  </r>
  <r>
    <x v="219"/>
    <n v="1014609"/>
    <x v="788"/>
    <x v="788"/>
    <s v="MangoBliss"/>
    <n v="227.18"/>
    <n v="249.19919999999999"/>
  </r>
  <r>
    <x v="303"/>
    <n v="1013874"/>
    <x v="2738"/>
    <x v="2738"/>
    <s v="GingerFizz"/>
    <n v="232.8"/>
    <n v="249.19919999999999"/>
  </r>
  <r>
    <x v="310"/>
    <n v="1014625"/>
    <x v="293"/>
    <x v="293"/>
    <s v="MangoBliss"/>
    <n v="256.404"/>
    <n v="249.19919999999999"/>
  </r>
  <r>
    <x v="101"/>
    <n v="1016993"/>
    <x v="2123"/>
    <x v="2123"/>
    <s v="CitrusSplash"/>
    <n v="263.14800000000002"/>
    <n v="249.19919999999999"/>
  </r>
  <r>
    <x v="355"/>
    <n v="1017456"/>
    <x v="2689"/>
    <x v="2689"/>
    <s v="MangoBliss"/>
    <n v="278.88400000000001"/>
    <n v="249.19919999999999"/>
  </r>
  <r>
    <x v="228"/>
    <n v="1009774"/>
    <x v="693"/>
    <x v="693"/>
    <s v="LemonZest"/>
    <n v="297.99200000000002"/>
    <n v="249.19919999999999"/>
  </r>
  <r>
    <x v="105"/>
    <n v="1011354"/>
    <x v="206"/>
    <x v="206"/>
    <s v="MangoBliss"/>
    <n v="301.36400000000003"/>
    <n v="249.19919999999999"/>
  </r>
  <r>
    <x v="10"/>
    <n v="1001354"/>
    <x v="1456"/>
    <x v="1456"/>
    <s v="PeachPunch"/>
    <n v="657.10464000000002"/>
    <n v="249.20064000000005"/>
  </r>
  <r>
    <x v="198"/>
    <n v="1004415"/>
    <x v="2360"/>
    <x v="2360"/>
    <s v="MangoBliss"/>
    <n v="55.216000000000008"/>
    <n v="249.49600000000004"/>
  </r>
  <r>
    <x v="248"/>
    <n v="1004680"/>
    <x v="1192"/>
    <x v="1192"/>
    <s v="PeachPunch"/>
    <n v="169.83040000000003"/>
    <n v="249.49600000000004"/>
  </r>
  <r>
    <x v="171"/>
    <n v="1004422"/>
    <x v="472"/>
    <x v="472"/>
    <s v="PeachPunch"/>
    <n v="164.98880000000003"/>
    <n v="249.51160000000004"/>
  </r>
  <r>
    <x v="103"/>
    <n v="1001821"/>
    <x v="1313"/>
    <x v="1313"/>
    <s v="TropicalTwist"/>
    <n v="263.41440000000006"/>
    <n v="249.52096000000006"/>
  </r>
  <r>
    <x v="219"/>
    <n v="1001154"/>
    <x v="2651"/>
    <x v="2651"/>
    <s v="MintCooler"/>
    <n v="458.51980800000001"/>
    <n v="249.52512000000004"/>
  </r>
  <r>
    <x v="190"/>
    <n v="1014771"/>
    <x v="2334"/>
    <x v="2334"/>
    <s v="BerryBlast"/>
    <n v="148.93200000000002"/>
    <n v="249.55776"/>
  </r>
  <r>
    <x v="36"/>
    <n v="1014210"/>
    <x v="2524"/>
    <x v="2524"/>
    <s v="BerryBlast"/>
    <n v="155.67600000000002"/>
    <n v="249.55776"/>
  </r>
  <r>
    <x v="342"/>
    <n v="1013558"/>
    <x v="1516"/>
    <x v="1516"/>
    <s v="BerryBlast"/>
    <n v="236.60400000000001"/>
    <n v="249.55776"/>
  </r>
  <r>
    <x v="324"/>
    <n v="1014308"/>
    <x v="1545"/>
    <x v="1545"/>
    <s v="BerryBlast"/>
    <n v="236.60400000000001"/>
    <n v="249.55776"/>
  </r>
  <r>
    <x v="351"/>
    <n v="1008786"/>
    <x v="720"/>
    <x v="720"/>
    <s v="ChocoDelight"/>
    <n v="19.156000000000006"/>
    <n v="249.6474"/>
  </r>
  <r>
    <x v="276"/>
    <n v="1009281"/>
    <x v="234"/>
    <x v="234"/>
    <s v="TropicalTwist"/>
    <n v="66.388000000000005"/>
    <n v="249.6474"/>
  </r>
  <r>
    <x v="12"/>
    <n v="1009998"/>
    <x v="2281"/>
    <x v="2281"/>
    <s v="MintCooler"/>
    <n v="102.95600000000002"/>
    <n v="249.6474"/>
  </r>
  <r>
    <x v="356"/>
    <n v="1013759"/>
    <x v="1700"/>
    <x v="1700"/>
    <s v="MintCooler"/>
    <n v="128.80800000000002"/>
    <n v="249.6474"/>
  </r>
  <r>
    <x v="321"/>
    <n v="1006522"/>
    <x v="1133"/>
    <x v="1133"/>
    <s v="MangoBliss"/>
    <n v="175.60800000000003"/>
    <n v="249.6474"/>
  </r>
  <r>
    <x v="243"/>
    <n v="1018436"/>
    <x v="822"/>
    <x v="822"/>
    <s v="PeachPunch"/>
    <n v="202.99200000000002"/>
    <n v="249.6474"/>
  </r>
  <r>
    <x v="58"/>
    <n v="1013643"/>
    <x v="1661"/>
    <x v="1661"/>
    <s v="MangoBliss"/>
    <n v="227.72000000000003"/>
    <n v="249.6474"/>
  </r>
  <r>
    <x v="122"/>
    <n v="1019544"/>
    <x v="1184"/>
    <x v="1184"/>
    <s v="LemonZest"/>
    <n v="228.84400000000002"/>
    <n v="249.6474"/>
  </r>
  <r>
    <x v="346"/>
    <n v="1016098"/>
    <x v="160"/>
    <x v="160"/>
    <s v="FizzBerry"/>
    <n v="253.57200000000003"/>
    <n v="249.6474"/>
  </r>
  <r>
    <x v="330"/>
    <n v="1019041"/>
    <x v="2532"/>
    <x v="2532"/>
    <s v="GingerFizz"/>
    <n v="277.17600000000004"/>
    <n v="249.6474"/>
  </r>
  <r>
    <x v="81"/>
    <n v="1018098"/>
    <x v="2260"/>
    <x v="2260"/>
    <s v="LemonZest"/>
    <n v="310.89600000000002"/>
    <n v="249.6474"/>
  </r>
  <r>
    <x v="295"/>
    <n v="1018203"/>
    <x v="1880"/>
    <x v="1880"/>
    <s v="TropicalTwist"/>
    <n v="321.01200000000006"/>
    <n v="249.6474"/>
  </r>
  <r>
    <x v="172"/>
    <n v="1001301"/>
    <x v="1613"/>
    <x v="1613"/>
    <s v="GingerFizz"/>
    <n v="110.82624000000001"/>
    <n v="250.07424"/>
  </r>
  <r>
    <x v="65"/>
    <n v="1007991"/>
    <x v="2197"/>
    <x v="2197"/>
    <s v="MintCooler"/>
    <n v="29.624000000000009"/>
    <n v="250.09559999999999"/>
  </r>
  <r>
    <x v="176"/>
    <n v="1007958"/>
    <x v="1092"/>
    <x v="1092"/>
    <s v="TropicalTwist"/>
    <n v="35.912000000000006"/>
    <n v="250.09559999999999"/>
  </r>
  <r>
    <x v="350"/>
    <n v="1016736"/>
    <x v="666"/>
    <x v="666"/>
    <s v="MangoBliss"/>
    <n v="81.015999999999963"/>
    <n v="250.09559999999999"/>
  </r>
  <r>
    <x v="364"/>
    <n v="1008826"/>
    <x v="904"/>
    <x v="904"/>
    <s v="GingerFizz"/>
    <n v="88.496000000000009"/>
    <n v="250.09559999999999"/>
  </r>
  <r>
    <x v="13"/>
    <n v="1008735"/>
    <x v="476"/>
    <x v="476"/>
    <s v="LemonZest"/>
    <n v="104.696"/>
    <n v="250.09559999999999"/>
  </r>
  <r>
    <x v="60"/>
    <n v="1019117"/>
    <x v="1434"/>
    <x v="1434"/>
    <s v="MintCooler"/>
    <n v="109.11599999999999"/>
    <n v="250.09559999999999"/>
  </r>
  <r>
    <x v="243"/>
    <n v="1016813"/>
    <x v="586"/>
    <x v="586"/>
    <s v="FizzBerry"/>
    <n v="110.23999999999998"/>
    <n v="250.09559999999999"/>
  </r>
  <r>
    <x v="266"/>
    <n v="1006696"/>
    <x v="2754"/>
    <x v="2754"/>
    <s v="MintCooler"/>
    <n v="141.88800000000003"/>
    <n v="250.09559999999999"/>
  </r>
  <r>
    <x v="252"/>
    <n v="1006312"/>
    <x v="1702"/>
    <x v="1702"/>
    <s v="TropicalTwist"/>
    <n v="146.44800000000004"/>
    <n v="250.09559999999999"/>
  </r>
  <r>
    <x v="134"/>
    <n v="1005618"/>
    <x v="2640"/>
    <x v="2640"/>
    <s v="BerryBlast"/>
    <n v="186.91200000000003"/>
    <n v="250.09559999999999"/>
  </r>
  <r>
    <x v="125"/>
    <n v="1016825"/>
    <x v="600"/>
    <x v="600"/>
    <s v="ChocoDelight"/>
    <n v="190.04399999999998"/>
    <n v="250.09559999999999"/>
  </r>
  <r>
    <x v="201"/>
    <n v="1012792"/>
    <x v="2399"/>
    <x v="2399"/>
    <s v="MangoBliss"/>
    <n v="194.53999999999996"/>
    <n v="250.09559999999999"/>
  </r>
  <r>
    <x v="297"/>
    <n v="1018593"/>
    <x v="2408"/>
    <x v="2408"/>
    <s v="MintCooler"/>
    <n v="211.39999999999998"/>
    <n v="250.09559999999999"/>
  </r>
  <r>
    <x v="271"/>
    <n v="1010778"/>
    <x v="2508"/>
    <x v="2508"/>
    <s v="CitrusSplash"/>
    <n v="229.38399999999999"/>
    <n v="250.09559999999999"/>
  </r>
  <r>
    <x v="42"/>
    <n v="1012010"/>
    <x v="151"/>
    <x v="151"/>
    <s v="MangoBliss"/>
    <n v="269.84800000000001"/>
    <n v="250.09559999999999"/>
  </r>
  <r>
    <x v="95"/>
    <n v="1011765"/>
    <x v="2445"/>
    <x v="2445"/>
    <s v="ChocoDelight"/>
    <n v="288.95600000000002"/>
    <n v="250.09559999999999"/>
  </r>
  <r>
    <x v="195"/>
    <n v="1013454"/>
    <x v="338"/>
    <x v="338"/>
    <s v="MintCooler"/>
    <n v="302.44400000000002"/>
    <n v="250.09559999999999"/>
  </r>
  <r>
    <x v="115"/>
    <n v="1013977"/>
    <x v="2194"/>
    <x v="2194"/>
    <s v="LemonZest"/>
    <n v="308.06400000000002"/>
    <n v="250.09559999999999"/>
  </r>
  <r>
    <x v="274"/>
    <n v="1004648"/>
    <x v="2643"/>
    <x v="2643"/>
    <s v="BerryBlast"/>
    <n v="190.1952"/>
    <n v="250.0992"/>
  </r>
  <r>
    <x v="98"/>
    <n v="1003143"/>
    <x v="1478"/>
    <x v="1478"/>
    <s v="CitrusSplash"/>
    <n v="148.49280000000002"/>
    <n v="250.23960000000002"/>
  </r>
  <r>
    <x v="151"/>
    <n v="1011823"/>
    <x v="21"/>
    <x v="21"/>
    <s v="BerryBlast"/>
    <n v="155.416"/>
    <n v="250.27488"/>
  </r>
  <r>
    <x v="114"/>
    <n v="1013459"/>
    <x v="470"/>
    <x v="470"/>
    <s v="BerryBlast"/>
    <n v="222.85599999999999"/>
    <n v="250.27488"/>
  </r>
  <r>
    <x v="244"/>
    <n v="1012537"/>
    <x v="2216"/>
    <x v="2216"/>
    <s v="BerryBlast"/>
    <n v="247.584"/>
    <n v="250.27488"/>
  </r>
  <r>
    <x v="284"/>
    <n v="1002583"/>
    <x v="2193"/>
    <x v="2193"/>
    <s v="LemonZest"/>
    <n v="218.06399999999999"/>
    <n v="250.34360000000001"/>
  </r>
  <r>
    <x v="120"/>
    <n v="1004708"/>
    <x v="1007"/>
    <x v="1007"/>
    <s v="TropicalTwist"/>
    <n v="206.24"/>
    <n v="250.36960000000002"/>
  </r>
  <r>
    <x v="334"/>
    <n v="1004691"/>
    <x v="484"/>
    <x v="484"/>
    <s v="ChocoDelight"/>
    <n v="42.265600000000006"/>
    <n v="250.38520000000003"/>
  </r>
  <r>
    <x v="30"/>
    <n v="1001705"/>
    <x v="1729"/>
    <x v="1729"/>
    <s v="CitrusSplash"/>
    <n v="69.923199999999994"/>
    <n v="250.51936000000003"/>
  </r>
  <r>
    <x v="40"/>
    <n v="1008885"/>
    <x v="2492"/>
    <x v="2492"/>
    <s v="MintCooler"/>
    <n v="9.9880000000000138"/>
    <n v="250.5438"/>
  </r>
  <r>
    <x v="258"/>
    <n v="1006329"/>
    <x v="2821"/>
    <x v="2821"/>
    <s v="PeachPunch"/>
    <n v="20.472000000000008"/>
    <n v="250.5438"/>
  </r>
  <r>
    <x v="37"/>
    <n v="1008449"/>
    <x v="2603"/>
    <x v="2603"/>
    <s v="PeachPunch"/>
    <n v="65.240000000000009"/>
    <n v="250.5438"/>
  </r>
  <r>
    <x v="71"/>
    <n v="1017441"/>
    <x v="1412"/>
    <x v="1412"/>
    <s v="ChocoDelight"/>
    <n v="81.555999999999983"/>
    <n v="250.5438"/>
  </r>
  <r>
    <x v="67"/>
    <n v="1013689"/>
    <x v="2811"/>
    <x v="2811"/>
    <s v="MintCooler"/>
    <n v="95.043999999999983"/>
    <n v="250.5438"/>
  </r>
  <r>
    <x v="227"/>
    <n v="1017694"/>
    <x v="1560"/>
    <x v="1560"/>
    <s v="GingerFizz"/>
    <n v="114.15199999999999"/>
    <n v="250.5438"/>
  </r>
  <r>
    <x v="89"/>
    <n v="1019765"/>
    <x v="1341"/>
    <x v="1341"/>
    <s v="ChocoDelight"/>
    <n v="126.51599999999999"/>
    <n v="250.5438"/>
  </r>
  <r>
    <x v="194"/>
    <n v="1011446"/>
    <x v="638"/>
    <x v="638"/>
    <s v="MangoBliss"/>
    <n v="128.76400000000001"/>
    <n v="250.5438"/>
  </r>
  <r>
    <x v="225"/>
    <n v="1014213"/>
    <x v="157"/>
    <x v="157"/>
    <s v="PeachPunch"/>
    <n v="129.88800000000001"/>
    <n v="250.5438"/>
  </r>
  <r>
    <x v="228"/>
    <n v="1010755"/>
    <x v="864"/>
    <x v="864"/>
    <s v="CitrusSplash"/>
    <n v="174.84800000000001"/>
    <n v="250.5438"/>
  </r>
  <r>
    <x v="157"/>
    <n v="1019639"/>
    <x v="2322"/>
    <x v="2322"/>
    <s v="GingerFizz"/>
    <n v="175.97200000000001"/>
    <n v="250.5438"/>
  </r>
  <r>
    <x v="118"/>
    <n v="1006369"/>
    <x v="2802"/>
    <x v="2802"/>
    <s v="LemonZest"/>
    <n v="180.06"/>
    <n v="250.5438"/>
  </r>
  <r>
    <x v="172"/>
    <n v="1018730"/>
    <x v="1168"/>
    <x v="1168"/>
    <s v="ChocoDelight"/>
    <n v="201.82400000000001"/>
    <n v="250.5438"/>
  </r>
  <r>
    <x v="72"/>
    <n v="1012700"/>
    <x v="1772"/>
    <x v="1772"/>
    <s v="MintCooler"/>
    <n v="232.17200000000003"/>
    <n v="250.5438"/>
  </r>
  <r>
    <x v="341"/>
    <n v="1015003"/>
    <x v="2357"/>
    <x v="2357"/>
    <s v="PeachPunch"/>
    <n v="238.916"/>
    <n v="250.5438"/>
  </r>
  <r>
    <x v="108"/>
    <n v="1017224"/>
    <x v="481"/>
    <x v="481"/>
    <s v="LemonZest"/>
    <n v="301.86"/>
    <n v="250.5438"/>
  </r>
  <r>
    <x v="230"/>
    <n v="1009715"/>
    <x v="2046"/>
    <x v="2046"/>
    <s v="PeachPunch"/>
    <n v="310.85200000000003"/>
    <n v="250.5438"/>
  </r>
  <r>
    <x v="308"/>
    <n v="1017537"/>
    <x v="194"/>
    <x v="194"/>
    <s v="FizzBerry"/>
    <n v="317.596"/>
    <n v="250.5438"/>
  </r>
  <r>
    <x v="228"/>
    <n v="1003379"/>
    <x v="234"/>
    <x v="234"/>
    <s v="LemonZest"/>
    <n v="60.409600000000005"/>
    <n v="250.82720000000003"/>
  </r>
  <r>
    <x v="226"/>
    <n v="1006311"/>
    <x v="1473"/>
    <x v="1473"/>
    <s v="ChocoDelight"/>
    <n v="15.015999999999998"/>
    <n v="250.99200000000002"/>
  </r>
  <r>
    <x v="200"/>
    <n v="1008525"/>
    <x v="1619"/>
    <x v="1619"/>
    <s v="TropicalTwist"/>
    <n v="24.08"/>
    <n v="250.99200000000002"/>
  </r>
  <r>
    <x v="16"/>
    <n v="1016918"/>
    <x v="2644"/>
    <x v="2644"/>
    <s v="ChocoDelight"/>
    <n v="96.708000000000027"/>
    <n v="250.99200000000002"/>
  </r>
  <r>
    <x v="21"/>
    <n v="1005514"/>
    <x v="1094"/>
    <x v="1094"/>
    <s v="TropicalTwist"/>
    <n v="112.812"/>
    <n v="250.99200000000002"/>
  </r>
  <r>
    <x v="180"/>
    <n v="1010325"/>
    <x v="1025"/>
    <x v="1025"/>
    <s v="MintCooler"/>
    <n v="114.69200000000001"/>
    <n v="250.99200000000002"/>
  </r>
  <r>
    <x v="77"/>
    <n v="1017200"/>
    <x v="121"/>
    <x v="121"/>
    <s v="TropicalTwist"/>
    <n v="128.18"/>
    <n v="250.99200000000002"/>
  </r>
  <r>
    <x v="106"/>
    <n v="1008412"/>
    <x v="1023"/>
    <x v="1023"/>
    <s v="ChocoDelight"/>
    <n v="130.62000000000003"/>
    <n v="250.99200000000002"/>
  </r>
  <r>
    <x v="187"/>
    <n v="1011767"/>
    <x v="1481"/>
    <x v="1481"/>
    <s v="CitrusSplash"/>
    <n v="206.86"/>
    <n v="250.99200000000002"/>
  </r>
  <r>
    <x v="319"/>
    <n v="1012004"/>
    <x v="1413"/>
    <x v="1413"/>
    <s v="ChocoDelight"/>
    <n v="237.20800000000003"/>
    <n v="250.99200000000002"/>
  </r>
  <r>
    <x v="2"/>
    <n v="1019347"/>
    <x v="1574"/>
    <x v="1574"/>
    <s v="ChocoDelight"/>
    <n v="258.56400000000002"/>
    <n v="250.99200000000002"/>
  </r>
  <r>
    <x v="76"/>
    <n v="1009454"/>
    <x v="2244"/>
    <x v="2244"/>
    <s v="ChocoDelight"/>
    <n v="291.16000000000003"/>
    <n v="250.99200000000002"/>
  </r>
  <r>
    <x v="348"/>
    <n v="1019278"/>
    <x v="1012"/>
    <x v="1012"/>
    <s v="ChocoDelight"/>
    <n v="263.06000000000006"/>
    <n v="250.99200000000008"/>
  </r>
  <r>
    <x v="298"/>
    <n v="1000101"/>
    <x v="2491"/>
    <x v="2491"/>
    <s v="ChocoDelight"/>
    <n v="441.05856000000006"/>
    <n v="251.00699520000006"/>
  </r>
  <r>
    <x v="120"/>
    <n v="1004151"/>
    <x v="1561"/>
    <x v="1561"/>
    <s v="LemonZest"/>
    <n v="198.64320000000004"/>
    <n v="251.01439999999999"/>
  </r>
  <r>
    <x v="95"/>
    <n v="1003471"/>
    <x v="817"/>
    <x v="817"/>
    <s v="CitrusSplash"/>
    <n v="99.561600000000013"/>
    <n v="251.12880000000004"/>
  </r>
  <r>
    <x v="278"/>
    <n v="1005115"/>
    <x v="675"/>
    <x v="675"/>
    <s v="GingerFizz"/>
    <n v="50.790400000000005"/>
    <n v="251.20160000000004"/>
  </r>
  <r>
    <x v="84"/>
    <n v="1005130"/>
    <x v="2252"/>
    <x v="2252"/>
    <s v="MintCooler"/>
    <n v="74.435200000000009"/>
    <n v="251.33160000000004"/>
  </r>
  <r>
    <x v="24"/>
    <n v="1004498"/>
    <x v="2159"/>
    <x v="2159"/>
    <s v="GingerFizz"/>
    <n v="144.624"/>
    <n v="251.37320000000003"/>
  </r>
  <r>
    <x v="287"/>
    <n v="1002460"/>
    <x v="2582"/>
    <x v="2582"/>
    <s v="GingerFizz"/>
    <n v="314.75840000000005"/>
    <n v="251.42000000000002"/>
  </r>
  <r>
    <x v="208"/>
    <n v="1003788"/>
    <x v="235"/>
    <x v="235"/>
    <s v="PeachPunch"/>
    <n v="10.076800000000002"/>
    <n v="251.43040000000002"/>
  </r>
  <r>
    <x v="342"/>
    <n v="1008149"/>
    <x v="302"/>
    <x v="302"/>
    <s v="TropicalTwist"/>
    <n v="64.180000000000007"/>
    <n v="251.44019999999998"/>
  </r>
  <r>
    <x v="176"/>
    <n v="1008969"/>
    <x v="77"/>
    <x v="77"/>
    <s v="FizzBerry"/>
    <n v="94.732000000000014"/>
    <n v="251.44019999999998"/>
  </r>
  <r>
    <x v="126"/>
    <n v="1017711"/>
    <x v="1097"/>
    <x v="1097"/>
    <s v="GingerFizz"/>
    <n v="108.48799999999997"/>
    <n v="251.44019999999998"/>
  </r>
  <r>
    <x v="43"/>
    <n v="1014799"/>
    <x v="2778"/>
    <x v="2778"/>
    <s v="CitrusSplash"/>
    <n v="127.59599999999998"/>
    <n v="251.44019999999998"/>
  </r>
  <r>
    <x v="147"/>
    <n v="1011319"/>
    <x v="2367"/>
    <x v="2367"/>
    <s v="MangoBliss"/>
    <n v="191.66399999999999"/>
    <n v="251.44019999999998"/>
  </r>
  <r>
    <x v="354"/>
    <n v="1012183"/>
    <x v="448"/>
    <x v="448"/>
    <s v="LemonZest"/>
    <n v="197.28399999999999"/>
    <n v="251.44019999999998"/>
  </r>
  <r>
    <x v="186"/>
    <n v="1013771"/>
    <x v="955"/>
    <x v="955"/>
    <s v="PeachPunch"/>
    <n v="200.65600000000001"/>
    <n v="251.44019999999998"/>
  </r>
  <r>
    <x v="57"/>
    <n v="1011068"/>
    <x v="2095"/>
    <x v="2095"/>
    <s v="ChocoDelight"/>
    <n v="215.26799999999997"/>
    <n v="251.44019999999998"/>
  </r>
  <r>
    <x v="147"/>
    <n v="1014595"/>
    <x v="1086"/>
    <x v="1086"/>
    <s v="ChocoDelight"/>
    <n v="236.624"/>
    <n v="251.44019999999998"/>
  </r>
  <r>
    <x v="93"/>
    <n v="1009302"/>
    <x v="1261"/>
    <x v="1261"/>
    <s v="LemonZest"/>
    <n v="237.74799999999999"/>
    <n v="251.44019999999998"/>
  </r>
  <r>
    <x v="153"/>
    <n v="1010856"/>
    <x v="2588"/>
    <x v="2588"/>
    <s v="ChocoDelight"/>
    <n v="247.86399999999998"/>
    <n v="251.44019999999998"/>
  </r>
  <r>
    <x v="324"/>
    <n v="1016474"/>
    <x v="600"/>
    <x v="600"/>
    <s v="GingerFizz"/>
    <n v="251.23599999999999"/>
    <n v="251.44019999999998"/>
  </r>
  <r>
    <x v="19"/>
    <n v="1011135"/>
    <x v="2748"/>
    <x v="2748"/>
    <s v="GingerFizz"/>
    <n v="253.48399999999998"/>
    <n v="251.44019999999998"/>
  </r>
  <r>
    <x v="67"/>
    <n v="1010629"/>
    <x v="288"/>
    <x v="288"/>
    <s v="PeachPunch"/>
    <n v="282.70799999999997"/>
    <n v="251.44019999999998"/>
  </r>
  <r>
    <x v="204"/>
    <n v="1019767"/>
    <x v="50"/>
    <x v="50"/>
    <s v="CitrusSplash"/>
    <n v="319.8"/>
    <n v="251.44019999999998"/>
  </r>
  <r>
    <x v="357"/>
    <n v="1019139"/>
    <x v="2272"/>
    <x v="2272"/>
    <s v="BerryBlast"/>
    <n v="90.586080000000067"/>
    <n v="251.50832640000004"/>
  </r>
  <r>
    <x v="220"/>
    <n v="1001234"/>
    <x v="2463"/>
    <x v="2463"/>
    <s v="CitrusSplash"/>
    <n v="177.46176000000003"/>
    <n v="251.63424000000003"/>
  </r>
  <r>
    <x v="14"/>
    <n v="1007279"/>
    <x v="2444"/>
    <x v="2444"/>
    <s v="BerryBlast"/>
    <n v="126.75200000000001"/>
    <n v="251.70912000000004"/>
  </r>
  <r>
    <x v="155"/>
    <n v="1010622"/>
    <x v="1493"/>
    <x v="1493"/>
    <s v="BerryBlast"/>
    <n v="142.53200000000004"/>
    <n v="251.70912000000004"/>
  </r>
  <r>
    <x v="342"/>
    <n v="1009299"/>
    <x v="633"/>
    <x v="633"/>
    <s v="BerryBlast"/>
    <n v="178.50000000000006"/>
    <n v="251.70912000000004"/>
  </r>
  <r>
    <x v="285"/>
    <n v="1017118"/>
    <x v="1913"/>
    <x v="1913"/>
    <s v="BerryBlast"/>
    <n v="321.24800000000005"/>
    <n v="251.70912000000004"/>
  </r>
  <r>
    <x v="235"/>
    <n v="1002559"/>
    <x v="840"/>
    <x v="840"/>
    <s v="MangoBliss"/>
    <n v="231.18400000000003"/>
    <n v="251.82040000000001"/>
  </r>
  <r>
    <x v="143"/>
    <n v="1006469"/>
    <x v="795"/>
    <x v="795"/>
    <s v="ChocoDelight"/>
    <n v="12.54000000000002"/>
    <n v="251.88839999999999"/>
  </r>
  <r>
    <x v="107"/>
    <n v="1006352"/>
    <x v="1208"/>
    <x v="1208"/>
    <s v="GingerFizz"/>
    <n v="24.328000000000003"/>
    <n v="251.88839999999999"/>
  </r>
  <r>
    <x v="64"/>
    <n v="1006799"/>
    <x v="1173"/>
    <x v="1173"/>
    <s v="FizzBerry"/>
    <n v="34.820000000000007"/>
    <n v="251.88839999999999"/>
  </r>
  <r>
    <x v="159"/>
    <n v="1011517"/>
    <x v="324"/>
    <x v="324"/>
    <s v="ChocoDelight"/>
    <n v="87.671999999999997"/>
    <n v="251.88839999999999"/>
  </r>
  <r>
    <x v="119"/>
    <n v="1005713"/>
    <x v="1307"/>
    <x v="1307"/>
    <s v="GingerFizz"/>
    <n v="88.056000000000012"/>
    <n v="251.88839999999999"/>
  </r>
  <r>
    <x v="155"/>
    <n v="1007372"/>
    <x v="2557"/>
    <x v="2557"/>
    <s v="FizzBerry"/>
    <n v="91.624000000000024"/>
    <n v="251.88839999999999"/>
  </r>
  <r>
    <x v="203"/>
    <n v="1016440"/>
    <x v="731"/>
    <x v="731"/>
    <s v="FizzBerry"/>
    <n v="101.16"/>
    <n v="251.88839999999999"/>
  </r>
  <r>
    <x v="325"/>
    <n v="1019149"/>
    <x v="1144"/>
    <x v="1144"/>
    <s v="FizzBerry"/>
    <n v="102.28399999999999"/>
    <n v="251.88839999999999"/>
  </r>
  <r>
    <x v="213"/>
    <n v="1012159"/>
    <x v="1229"/>
    <x v="1229"/>
    <s v="LemonZest"/>
    <n v="111.27600000000001"/>
    <n v="251.88839999999999"/>
  </r>
  <r>
    <x v="94"/>
    <n v="1016552"/>
    <x v="2593"/>
    <x v="2593"/>
    <s v="MintCooler"/>
    <n v="111.27600000000001"/>
    <n v="251.88839999999999"/>
  </r>
  <r>
    <x v="299"/>
    <n v="1018145"/>
    <x v="1052"/>
    <x v="1052"/>
    <s v="TropicalTwist"/>
    <n v="113.524"/>
    <n v="251.88839999999999"/>
  </r>
  <r>
    <x v="216"/>
    <n v="1013297"/>
    <x v="1466"/>
    <x v="1466"/>
    <s v="PeachPunch"/>
    <n v="201.19600000000003"/>
    <n v="251.88839999999999"/>
  </r>
  <r>
    <x v="357"/>
    <n v="1016050"/>
    <x v="2589"/>
    <x v="2589"/>
    <s v="TropicalTwist"/>
    <n v="222.55200000000002"/>
    <n v="251.88839999999999"/>
  </r>
  <r>
    <x v="287"/>
    <n v="1010288"/>
    <x v="2506"/>
    <x v="2506"/>
    <s v="LemonZest"/>
    <n v="258.52"/>
    <n v="251.88839999999999"/>
  </r>
  <r>
    <x v="362"/>
    <n v="1019219"/>
    <x v="1607"/>
    <x v="1607"/>
    <s v="LemonZest"/>
    <n v="259.64400000000001"/>
    <n v="251.88839999999999"/>
  </r>
  <r>
    <x v="346"/>
    <n v="1012057"/>
    <x v="996"/>
    <x v="996"/>
    <s v="MangoBliss"/>
    <n v="273.13200000000001"/>
    <n v="251.88839999999999"/>
  </r>
  <r>
    <x v="294"/>
    <n v="1015573"/>
    <x v="869"/>
    <x v="869"/>
    <s v="PeachPunch"/>
    <n v="282.12400000000002"/>
    <n v="251.88839999999999"/>
  </r>
  <r>
    <x v="280"/>
    <n v="1013224"/>
    <x v="565"/>
    <x v="565"/>
    <s v="PeachPunch"/>
    <n v="301.23200000000003"/>
    <n v="251.88839999999999"/>
  </r>
  <r>
    <x v="167"/>
    <n v="1010428"/>
    <x v="2621"/>
    <x v="2621"/>
    <s v="LemonZest"/>
    <n v="314.72000000000003"/>
    <n v="251.88839999999999"/>
  </r>
  <r>
    <x v="145"/>
    <n v="1011955"/>
    <x v="970"/>
    <x v="970"/>
    <s v="GingerFizz"/>
    <n v="315.84399999999999"/>
    <n v="251.88839999999999"/>
  </r>
  <r>
    <x v="100"/>
    <n v="1004236"/>
    <x v="2074"/>
    <x v="2074"/>
    <s v="ChocoDelight"/>
    <n v="222.95040000000006"/>
    <n v="252.01800000000003"/>
  </r>
  <r>
    <x v="236"/>
    <n v="1000016"/>
    <x v="1953"/>
    <x v="1953"/>
    <s v="TropicalTwist"/>
    <n v="896.41728000000012"/>
    <n v="252.08202240000003"/>
  </r>
  <r>
    <x v="199"/>
    <n v="1004241"/>
    <x v="2822"/>
    <x v="2822"/>
    <s v="MangoBliss"/>
    <n v="32.499200000000009"/>
    <n v="252.13240000000002"/>
  </r>
  <r>
    <x v="107"/>
    <n v="1004787"/>
    <x v="1352"/>
    <x v="1352"/>
    <s v="MangoBliss"/>
    <n v="207.1584"/>
    <n v="252.16360000000003"/>
  </r>
  <r>
    <x v="144"/>
    <n v="1002407"/>
    <x v="906"/>
    <x v="906"/>
    <s v="MintCooler"/>
    <n v="169.44960000000003"/>
    <n v="252.2208"/>
  </r>
  <r>
    <x v="70"/>
    <n v="1004540"/>
    <x v="1313"/>
    <x v="1313"/>
    <s v="ChocoDelight"/>
    <n v="203.65120000000002"/>
    <n v="252.23120000000006"/>
  </r>
  <r>
    <x v="358"/>
    <n v="1002900"/>
    <x v="2464"/>
    <x v="2464"/>
    <s v="CitrusSplash"/>
    <n v="12.598400000000002"/>
    <n v="252.24680000000004"/>
  </r>
  <r>
    <x v="305"/>
    <n v="1008663"/>
    <x v="356"/>
    <x v="356"/>
    <s v="FizzBerry"/>
    <n v="11.551999999999992"/>
    <n v="252.33660000000003"/>
  </r>
  <r>
    <x v="326"/>
    <n v="1008363"/>
    <x v="2189"/>
    <x v="2189"/>
    <s v="MintCooler"/>
    <n v="15.144000000000005"/>
    <n v="252.33660000000003"/>
  </r>
  <r>
    <x v="346"/>
    <n v="1007206"/>
    <x v="1325"/>
    <x v="1325"/>
    <s v="MangoBliss"/>
    <n v="64.676000000000016"/>
    <n v="252.33660000000003"/>
  </r>
  <r>
    <x v="175"/>
    <n v="1008833"/>
    <x v="2451"/>
    <x v="2451"/>
    <s v="GingerFizz"/>
    <n v="69.080000000000013"/>
    <n v="252.33660000000003"/>
  </r>
  <r>
    <x v="56"/>
    <n v="1006323"/>
    <x v="2536"/>
    <x v="2536"/>
    <s v="GingerFizz"/>
    <n v="73.212000000000018"/>
    <n v="252.33660000000003"/>
  </r>
  <r>
    <x v="336"/>
    <n v="1010652"/>
    <x v="1205"/>
    <x v="1205"/>
    <s v="TropicalTwist"/>
    <n v="89.336000000000013"/>
    <n v="252.33660000000003"/>
  </r>
  <r>
    <x v="227"/>
    <n v="1008718"/>
    <x v="1248"/>
    <x v="1248"/>
    <s v="LemonZest"/>
    <n v="102.74400000000003"/>
    <n v="252.33660000000003"/>
  </r>
  <r>
    <x v="80"/>
    <n v="1010516"/>
    <x v="1498"/>
    <x v="1498"/>
    <s v="MangoBliss"/>
    <n v="102.82400000000001"/>
    <n v="252.33660000000003"/>
  </r>
  <r>
    <x v="142"/>
    <n v="1019356"/>
    <x v="2437"/>
    <x v="2437"/>
    <s v="ChocoDelight"/>
    <n v="111.81600000000003"/>
    <n v="252.33660000000003"/>
  </r>
  <r>
    <x v="183"/>
    <n v="1006872"/>
    <x v="1381"/>
    <x v="1381"/>
    <s v="LemonZest"/>
    <n v="129.11600000000001"/>
    <n v="252.33660000000003"/>
  </r>
  <r>
    <x v="105"/>
    <n v="1017176"/>
    <x v="1773"/>
    <x v="1773"/>
    <s v="TropicalTwist"/>
    <n v="151.15600000000003"/>
    <n v="252.33660000000003"/>
  </r>
  <r>
    <x v="38"/>
    <n v="1018374"/>
    <x v="1991"/>
    <x v="1991"/>
    <s v="TropicalTwist"/>
    <n v="160.14800000000002"/>
    <n v="252.33660000000003"/>
  </r>
  <r>
    <x v="152"/>
    <n v="1015089"/>
    <x v="2124"/>
    <x v="2124"/>
    <s v="PeachPunch"/>
    <n v="162.39600000000002"/>
    <n v="252.33660000000003"/>
  </r>
  <r>
    <x v="158"/>
    <n v="1016620"/>
    <x v="1740"/>
    <x v="1740"/>
    <s v="MintCooler"/>
    <n v="166.89200000000002"/>
    <n v="252.33660000000003"/>
  </r>
  <r>
    <x v="306"/>
    <n v="1015836"/>
    <x v="254"/>
    <x v="254"/>
    <s v="CitrusSplash"/>
    <n v="210.72800000000001"/>
    <n v="252.33660000000003"/>
  </r>
  <r>
    <x v="342"/>
    <n v="1011225"/>
    <x v="694"/>
    <x v="694"/>
    <s v="GingerFizz"/>
    <n v="229.83600000000001"/>
    <n v="252.33660000000003"/>
  </r>
  <r>
    <x v="324"/>
    <n v="1018214"/>
    <x v="259"/>
    <x v="259"/>
    <s v="MintCooler"/>
    <n v="229.83600000000001"/>
    <n v="252.33660000000003"/>
  </r>
  <r>
    <x v="353"/>
    <n v="1010271"/>
    <x v="969"/>
    <x v="969"/>
    <s v="GingerFizz"/>
    <n v="232.08400000000003"/>
    <n v="252.33660000000003"/>
  </r>
  <r>
    <x v="100"/>
    <n v="1017171"/>
    <x v="1602"/>
    <x v="1602"/>
    <s v="FizzBerry"/>
    <n v="242.20000000000005"/>
    <n v="252.33660000000003"/>
  </r>
  <r>
    <x v="163"/>
    <n v="1016191"/>
    <x v="320"/>
    <x v="320"/>
    <s v="ChocoDelight"/>
    <n v="254.56400000000002"/>
    <n v="252.33660000000003"/>
  </r>
  <r>
    <x v="228"/>
    <n v="1017158"/>
    <x v="1139"/>
    <x v="1139"/>
    <s v="MintCooler"/>
    <n v="274.79600000000005"/>
    <n v="252.33660000000003"/>
  </r>
  <r>
    <x v="340"/>
    <n v="1016613"/>
    <x v="230"/>
    <x v="230"/>
    <s v="CitrusSplash"/>
    <n v="279.29200000000003"/>
    <n v="252.33660000000003"/>
  </r>
  <r>
    <x v="207"/>
    <n v="1017467"/>
    <x v="1278"/>
    <x v="1278"/>
    <s v="GingerFizz"/>
    <n v="286.03600000000006"/>
    <n v="252.33660000000003"/>
  </r>
  <r>
    <x v="330"/>
    <n v="1016129"/>
    <x v="2698"/>
    <x v="2698"/>
    <s v="PeachPunch"/>
    <n v="296.15200000000004"/>
    <n v="252.33660000000003"/>
  </r>
  <r>
    <x v="197"/>
    <n v="1013562"/>
    <x v="1057"/>
    <x v="1057"/>
    <s v="ChocoDelight"/>
    <n v="308.51600000000002"/>
    <n v="252.33660000000003"/>
  </r>
  <r>
    <x v="163"/>
    <n v="1019597"/>
    <x v="2251"/>
    <x v="2251"/>
    <s v="CitrusSplash"/>
    <n v="313.01200000000006"/>
    <n v="252.33660000000003"/>
  </r>
  <r>
    <x v="207"/>
    <n v="1001877"/>
    <x v="1412"/>
    <x v="1412"/>
    <s v="GingerFizz"/>
    <n v="268.20160000000004"/>
    <n v="252.47872000000004"/>
  </r>
  <r>
    <x v="324"/>
    <n v="1002402"/>
    <x v="1144"/>
    <x v="1144"/>
    <s v="LemonZest"/>
    <n v="224.49920000000003"/>
    <n v="252.50680000000003"/>
  </r>
  <r>
    <x v="182"/>
    <n v="1001250"/>
    <x v="1219"/>
    <x v="1219"/>
    <s v="FizzBerry"/>
    <n v="220.56960000000004"/>
    <n v="252.59104000000002"/>
  </r>
  <r>
    <x v="102"/>
    <n v="1000971"/>
    <x v="2304"/>
    <x v="2304"/>
    <s v="BerryBlast"/>
    <n v="458.86464000000007"/>
    <n v="252.64487040000009"/>
  </r>
  <r>
    <x v="344"/>
    <n v="1003444"/>
    <x v="2462"/>
    <x v="2462"/>
    <s v="PeachPunch"/>
    <n v="161.48160000000001"/>
    <n v="252.67840000000004"/>
  </r>
  <r>
    <x v="227"/>
    <n v="1007968"/>
    <x v="1199"/>
    <x v="1199"/>
    <s v="ChocoDelight"/>
    <n v="30.396000000000015"/>
    <n v="252.78479999999999"/>
  </r>
  <r>
    <x v="165"/>
    <n v="1006601"/>
    <x v="1609"/>
    <x v="1609"/>
    <s v="TropicalTwist"/>
    <n v="59.816800000000015"/>
    <n v="252.78479999999999"/>
  </r>
  <r>
    <x v="168"/>
    <n v="1005588"/>
    <x v="1345"/>
    <x v="1345"/>
    <s v="ChocoDelight"/>
    <n v="64.51600000000002"/>
    <n v="252.78479999999999"/>
  </r>
  <r>
    <x v="351"/>
    <n v="1005662"/>
    <x v="2468"/>
    <x v="2468"/>
    <s v="MintCooler"/>
    <n v="69.992000000000004"/>
    <n v="252.78479999999999"/>
  </r>
  <r>
    <x v="273"/>
    <n v="1006966"/>
    <x v="734"/>
    <x v="734"/>
    <s v="ChocoDelight"/>
    <n v="80.348000000000013"/>
    <n v="252.78479999999999"/>
  </r>
  <r>
    <x v="230"/>
    <n v="1019182"/>
    <x v="1461"/>
    <x v="1461"/>
    <s v="ChocoDelight"/>
    <n v="84.255999999999972"/>
    <n v="252.78479999999999"/>
  </r>
  <r>
    <x v="23"/>
    <n v="1010404"/>
    <x v="611"/>
    <x v="611"/>
    <s v="FizzBerry"/>
    <n v="86.503999999999991"/>
    <n v="252.78479999999999"/>
  </r>
  <r>
    <x v="116"/>
    <n v="1005431"/>
    <x v="2249"/>
    <x v="2249"/>
    <s v="MangoBliss"/>
    <n v="102.084"/>
    <n v="252.78479999999999"/>
  </r>
  <r>
    <x v="347"/>
    <n v="1016398"/>
    <x v="435"/>
    <x v="435"/>
    <s v="MintCooler"/>
    <n v="121.34799999999998"/>
    <n v="252.78479999999999"/>
  </r>
  <r>
    <x v="299"/>
    <n v="1007249"/>
    <x v="1487"/>
    <x v="1487"/>
    <s v="PeachPunch"/>
    <n v="131.86800000000002"/>
    <n v="252.78479999999999"/>
  </r>
  <r>
    <x v="85"/>
    <n v="1011121"/>
    <x v="2350"/>
    <x v="2350"/>
    <s v="CitrusSplash"/>
    <n v="144.952"/>
    <n v="252.78479999999999"/>
  </r>
  <r>
    <x v="119"/>
    <n v="1017093"/>
    <x v="907"/>
    <x v="907"/>
    <s v="CitrusSplash"/>
    <n v="187.66399999999999"/>
    <n v="252.78479999999999"/>
  </r>
  <r>
    <x v="186"/>
    <n v="1014821"/>
    <x v="303"/>
    <x v="303"/>
    <s v="LemonZest"/>
    <n v="242.74"/>
    <n v="252.78479999999999"/>
  </r>
  <r>
    <x v="111"/>
    <n v="1015473"/>
    <x v="970"/>
    <x v="970"/>
    <s v="MintCooler"/>
    <n v="283.20400000000001"/>
    <n v="252.78479999999999"/>
  </r>
  <r>
    <x v="211"/>
    <n v="1010087"/>
    <x v="532"/>
    <x v="532"/>
    <s v="TropicalTwist"/>
    <n v="306.80799999999999"/>
    <n v="252.78479999999999"/>
  </r>
  <r>
    <x v="222"/>
    <n v="1016779"/>
    <x v="223"/>
    <x v="223"/>
    <s v="TropicalTwist"/>
    <n v="324.79200000000003"/>
    <n v="252.78479999999999"/>
  </r>
  <r>
    <x v="328"/>
    <n v="1004363"/>
    <x v="2284"/>
    <x v="2284"/>
    <s v="PeachPunch"/>
    <n v="118.47360000000002"/>
    <n v="252.79800000000003"/>
  </r>
  <r>
    <x v="318"/>
    <n v="1004050"/>
    <x v="1038"/>
    <x v="1038"/>
    <s v="GingerFizz"/>
    <n v="281.76000000000005"/>
    <n v="252.89160000000007"/>
  </r>
  <r>
    <x v="134"/>
    <n v="1001834"/>
    <x v="1598"/>
    <x v="1598"/>
    <s v="TropicalTwist"/>
    <n v="162.68800000000002"/>
    <n v="253.06528000000003"/>
  </r>
  <r>
    <x v="93"/>
    <n v="1007710"/>
    <x v="112"/>
    <x v="112"/>
    <s v="BerryBlast"/>
    <n v="103.9"/>
    <n v="253.14336"/>
  </r>
  <r>
    <x v="160"/>
    <n v="1018296"/>
    <x v="1435"/>
    <x v="1435"/>
    <s v="BerryBlast"/>
    <n v="110.53999999999999"/>
    <n v="253.14336"/>
  </r>
  <r>
    <x v="101"/>
    <n v="1011455"/>
    <x v="336"/>
    <x v="336"/>
    <s v="BerryBlast"/>
    <n v="167.864"/>
    <n v="253.14336"/>
  </r>
  <r>
    <x v="12"/>
    <n v="1003183"/>
    <x v="1354"/>
    <x v="1354"/>
    <s v="MangoBliss"/>
    <n v="127.0528"/>
    <n v="253.16720000000004"/>
  </r>
  <r>
    <x v="47"/>
    <n v="1001286"/>
    <x v="810"/>
    <x v="810"/>
    <s v="LemonZest"/>
    <n v="512.68416000000002"/>
    <n v="253.18176000000005"/>
  </r>
  <r>
    <x v="283"/>
    <n v="1008794"/>
    <x v="2286"/>
    <x v="2286"/>
    <s v="GingerFizz"/>
    <n v="3.2520000000000095"/>
    <n v="253.233"/>
  </r>
  <r>
    <x v="308"/>
    <n v="1008190"/>
    <x v="134"/>
    <x v="134"/>
    <s v="ChocoDelight"/>
    <n v="25.656000000000006"/>
    <n v="253.233"/>
  </r>
  <r>
    <x v="60"/>
    <n v="1008147"/>
    <x v="2807"/>
    <x v="2807"/>
    <s v="FizzBerry"/>
    <n v="27.972000000000008"/>
    <n v="253.233"/>
  </r>
  <r>
    <x v="335"/>
    <n v="1009367"/>
    <x v="2024"/>
    <x v="2024"/>
    <s v="TropicalTwist"/>
    <n v="123.012"/>
    <n v="253.233"/>
  </r>
  <r>
    <x v="41"/>
    <n v="1011540"/>
    <x v="527"/>
    <x v="527"/>
    <s v="PeachPunch"/>
    <n v="129.756"/>
    <n v="253.233"/>
  </r>
  <r>
    <x v="122"/>
    <n v="1009841"/>
    <x v="1942"/>
    <x v="1942"/>
    <s v="FizzBerry"/>
    <n v="133.12800000000001"/>
    <n v="253.233"/>
  </r>
  <r>
    <x v="225"/>
    <n v="1007209"/>
    <x v="755"/>
    <x v="755"/>
    <s v="ChocoDelight"/>
    <n v="160.58800000000002"/>
    <n v="253.233"/>
  </r>
  <r>
    <x v="347"/>
    <n v="1011092"/>
    <x v="2079"/>
    <x v="2079"/>
    <s v="MangoBliss"/>
    <n v="166.84800000000001"/>
    <n v="253.233"/>
  </r>
  <r>
    <x v="49"/>
    <n v="1012632"/>
    <x v="1144"/>
    <x v="1144"/>
    <s v="GingerFizz"/>
    <n v="192.70000000000002"/>
    <n v="253.233"/>
  </r>
  <r>
    <x v="39"/>
    <n v="1012732"/>
    <x v="1433"/>
    <x v="1433"/>
    <s v="PeachPunch"/>
    <n v="197.19600000000003"/>
    <n v="253.233"/>
  </r>
  <r>
    <x v="9"/>
    <n v="1009678"/>
    <x v="2355"/>
    <x v="2355"/>
    <s v="ChocoDelight"/>
    <n v="209.56"/>
    <n v="253.233"/>
  </r>
  <r>
    <x v="10"/>
    <n v="1015066"/>
    <x v="1573"/>
    <x v="1573"/>
    <s v="MangoBliss"/>
    <n v="230.916"/>
    <n v="253.233"/>
  </r>
  <r>
    <x v="44"/>
    <n v="1009380"/>
    <x v="1636"/>
    <x v="1636"/>
    <s v="LemonZest"/>
    <n v="300.60400000000004"/>
    <n v="253.233"/>
  </r>
  <r>
    <x v="139"/>
    <n v="1013375"/>
    <x v="2596"/>
    <x v="2596"/>
    <s v="PeachPunch"/>
    <n v="314.09200000000004"/>
    <n v="253.233"/>
  </r>
  <r>
    <x v="249"/>
    <n v="1013465"/>
    <x v="1241"/>
    <x v="1241"/>
    <s v="FizzBerry"/>
    <n v="321.96000000000004"/>
    <n v="253.233"/>
  </r>
  <r>
    <x v="226"/>
    <n v="1012409"/>
    <x v="2703"/>
    <x v="2703"/>
    <s v="GingerFizz"/>
    <n v="325.33200000000005"/>
    <n v="253.233"/>
  </r>
  <r>
    <x v="302"/>
    <n v="1003253"/>
    <x v="964"/>
    <x v="964"/>
    <s v="TropicalTwist"/>
    <n v="155.79520000000002"/>
    <n v="253.23480000000004"/>
  </r>
  <r>
    <x v="97"/>
    <n v="1001978"/>
    <x v="834"/>
    <x v="834"/>
    <s v="PeachPunch"/>
    <n v="194.03840000000002"/>
    <n v="253.26912000000004"/>
  </r>
  <r>
    <x v="19"/>
    <n v="1005063"/>
    <x v="1536"/>
    <x v="1536"/>
    <s v="PeachPunch"/>
    <n v="169.52960000000002"/>
    <n v="253.30760000000006"/>
  </r>
  <r>
    <x v="326"/>
    <n v="1002739"/>
    <x v="255"/>
    <x v="255"/>
    <s v="MintCooler"/>
    <n v="59.45600000000001"/>
    <n v="253.5676"/>
  </r>
  <r>
    <x v="116"/>
    <n v="1004867"/>
    <x v="1500"/>
    <x v="1500"/>
    <s v="MangoBliss"/>
    <n v="190.32960000000006"/>
    <n v="253.58320000000003"/>
  </r>
  <r>
    <x v="252"/>
    <n v="1003828"/>
    <x v="509"/>
    <x v="509"/>
    <s v="MangoBliss"/>
    <n v="315.43040000000013"/>
    <n v="253.66640000000004"/>
  </r>
  <r>
    <x v="133"/>
    <n v="1007786"/>
    <x v="833"/>
    <x v="833"/>
    <s v="MintCooler"/>
    <n v="17.227999999999994"/>
    <n v="253.68120000000002"/>
  </r>
  <r>
    <x v="241"/>
    <n v="1012226"/>
    <x v="2614"/>
    <x v="2614"/>
    <s v="PeachPunch"/>
    <n v="90.956000000000017"/>
    <n v="253.68120000000002"/>
  </r>
  <r>
    <x v="154"/>
    <n v="1007762"/>
    <x v="988"/>
    <x v="988"/>
    <s v="FizzBerry"/>
    <n v="97.936000000000007"/>
    <n v="253.68120000000002"/>
  </r>
  <r>
    <x v="94"/>
    <n v="1007665"/>
    <x v="1992"/>
    <x v="1992"/>
    <s v="FizzBerry"/>
    <n v="108.17600000000002"/>
    <n v="253.68120000000002"/>
  </r>
  <r>
    <x v="4"/>
    <n v="1015416"/>
    <x v="2000"/>
    <x v="2000"/>
    <s v="MangoBliss"/>
    <n v="110.06400000000002"/>
    <n v="253.68120000000002"/>
  </r>
  <r>
    <x v="337"/>
    <n v="1018551"/>
    <x v="251"/>
    <x v="251"/>
    <s v="FizzBerry"/>
    <n v="117.93200000000002"/>
    <n v="253.68120000000002"/>
  </r>
  <r>
    <x v="349"/>
    <n v="1006423"/>
    <x v="108"/>
    <x v="108"/>
    <s v="MintCooler"/>
    <n v="123.876"/>
    <n v="253.68120000000002"/>
  </r>
  <r>
    <x v="73"/>
    <n v="1016514"/>
    <x v="913"/>
    <x v="913"/>
    <s v="LemonZest"/>
    <n v="130.29600000000002"/>
    <n v="253.68120000000002"/>
  </r>
  <r>
    <x v="143"/>
    <n v="1015103"/>
    <x v="1906"/>
    <x v="1906"/>
    <s v="CitrusSplash"/>
    <n v="131.42000000000002"/>
    <n v="253.68120000000002"/>
  </r>
  <r>
    <x v="183"/>
    <n v="1009286"/>
    <x v="1431"/>
    <x v="1431"/>
    <s v="FizzBerry"/>
    <n v="131.43600000000001"/>
    <n v="253.68120000000002"/>
  </r>
  <r>
    <x v="333"/>
    <n v="1012603"/>
    <x v="27"/>
    <x v="27"/>
    <s v="PeachPunch"/>
    <n v="140.41200000000003"/>
    <n v="253.68120000000002"/>
  </r>
  <r>
    <x v="177"/>
    <n v="1016141"/>
    <x v="1704"/>
    <x v="1704"/>
    <s v="ChocoDelight"/>
    <n v="159.52000000000004"/>
    <n v="253.68120000000002"/>
  </r>
  <r>
    <x v="74"/>
    <n v="1019582"/>
    <x v="1100"/>
    <x v="1100"/>
    <s v="GingerFizz"/>
    <n v="179.75200000000004"/>
    <n v="253.68120000000002"/>
  </r>
  <r>
    <x v="138"/>
    <n v="1018841"/>
    <x v="1779"/>
    <x v="1779"/>
    <s v="TropicalTwist"/>
    <n v="213.47200000000004"/>
    <n v="253.68120000000002"/>
  </r>
  <r>
    <x v="306"/>
    <n v="1015951"/>
    <x v="845"/>
    <x v="845"/>
    <s v="MangoBliss"/>
    <n v="257.30800000000005"/>
    <n v="253.68120000000002"/>
  </r>
  <r>
    <x v="291"/>
    <n v="1019587"/>
    <x v="1471"/>
    <x v="1471"/>
    <s v="TropicalTwist"/>
    <n v="276.41600000000005"/>
    <n v="253.68120000000002"/>
  </r>
  <r>
    <x v="322"/>
    <n v="1017054"/>
    <x v="538"/>
    <x v="538"/>
    <s v="LemonZest"/>
    <n v="292.15200000000004"/>
    <n v="253.68120000000002"/>
  </r>
  <r>
    <x v="116"/>
    <n v="1019756"/>
    <x v="2598"/>
    <x v="2598"/>
    <s v="PeachPunch"/>
    <n v="325.87200000000007"/>
    <n v="253.68120000000002"/>
  </r>
  <r>
    <x v="321"/>
    <n v="1001475"/>
    <x v="2388"/>
    <x v="2388"/>
    <s v="ChocoDelight"/>
    <n v="632.65267200000005"/>
    <n v="253.68512000000007"/>
  </r>
  <r>
    <x v="317"/>
    <n v="1004825"/>
    <x v="1398"/>
    <x v="1398"/>
    <s v="PeachPunch"/>
    <n v="188.74240000000006"/>
    <n v="253.69240000000005"/>
  </r>
  <r>
    <x v="144"/>
    <n v="1008647"/>
    <x v="1373"/>
    <x v="1373"/>
    <s v="BerryBlast"/>
    <n v="27.307999999999993"/>
    <n v="253.86048000000002"/>
  </r>
  <r>
    <x v="181"/>
    <n v="1011276"/>
    <x v="1109"/>
    <x v="1109"/>
    <s v="BerryBlast"/>
    <n v="268.76400000000007"/>
    <n v="253.86048000000002"/>
  </r>
  <r>
    <x v="55"/>
    <n v="1003159"/>
    <x v="1155"/>
    <x v="1155"/>
    <s v="CitrusSplash"/>
    <n v="265.53920000000005"/>
    <n v="253.99400000000003"/>
  </r>
  <r>
    <x v="45"/>
    <n v="1004187"/>
    <x v="771"/>
    <x v="771"/>
    <s v="ChocoDelight"/>
    <n v="111.28"/>
    <n v="254.09800000000001"/>
  </r>
  <r>
    <x v="92"/>
    <n v="1003837"/>
    <x v="1936"/>
    <x v="1936"/>
    <s v="LemonZest"/>
    <n v="114.73600000000002"/>
    <n v="254.09800000000001"/>
  </r>
  <r>
    <x v="267"/>
    <n v="1001572"/>
    <x v="2609"/>
    <x v="2609"/>
    <s v="GingerFizz"/>
    <n v="104.8704"/>
    <n v="254.10528000000005"/>
  </r>
  <r>
    <x v="335"/>
    <n v="1004213"/>
    <x v="1937"/>
    <x v="1937"/>
    <s v="FizzBerry"/>
    <n v="72.144000000000005"/>
    <n v="254.12400000000002"/>
  </r>
  <r>
    <x v="44"/>
    <n v="1009238"/>
    <x v="517"/>
    <x v="517"/>
    <s v="PeachPunch"/>
    <n v="15.28400000000002"/>
    <n v="254.1294"/>
  </r>
  <r>
    <x v="32"/>
    <n v="1007476"/>
    <x v="2295"/>
    <x v="2295"/>
    <s v="TropicalTwist"/>
    <n v="26.652000000000008"/>
    <n v="254.1294"/>
  </r>
  <r>
    <x v="112"/>
    <n v="1007929"/>
    <x v="414"/>
    <x v="414"/>
    <s v="MangoBliss"/>
    <n v="53.112000000000009"/>
    <n v="254.1294"/>
  </r>
  <r>
    <x v="259"/>
    <n v="1007889"/>
    <x v="1873"/>
    <x v="1873"/>
    <s v="ChocoDelight"/>
    <n v="57.715999999999994"/>
    <n v="254.1294"/>
  </r>
  <r>
    <x v="339"/>
    <n v="1007543"/>
    <x v="719"/>
    <x v="719"/>
    <s v="MangoBliss"/>
    <n v="82.972000000000023"/>
    <n v="254.1294"/>
  </r>
  <r>
    <x v="51"/>
    <n v="1012727"/>
    <x v="362"/>
    <x v="362"/>
    <s v="ChocoDelight"/>
    <n v="106.10799999999998"/>
    <n v="254.1294"/>
  </r>
  <r>
    <x v="294"/>
    <n v="1017515"/>
    <x v="2087"/>
    <x v="2087"/>
    <s v="FizzBerry"/>
    <n v="118.47199999999998"/>
    <n v="254.1294"/>
  </r>
  <r>
    <x v="160"/>
    <n v="1014337"/>
    <x v="827"/>
    <x v="827"/>
    <s v="ChocoDelight"/>
    <n v="125.21599999999998"/>
    <n v="254.1294"/>
  </r>
  <r>
    <x v="94"/>
    <n v="1017127"/>
    <x v="602"/>
    <x v="602"/>
    <s v="MintCooler"/>
    <n v="154.44"/>
    <n v="254.1294"/>
  </r>
  <r>
    <x v="50"/>
    <n v="1012804"/>
    <x v="345"/>
    <x v="345"/>
    <s v="PeachPunch"/>
    <n v="162.30799999999999"/>
    <n v="254.1294"/>
  </r>
  <r>
    <x v="51"/>
    <n v="1019122"/>
    <x v="529"/>
    <x v="529"/>
    <s v="GingerFizz"/>
    <n v="166.804"/>
    <n v="254.1294"/>
  </r>
  <r>
    <x v="175"/>
    <n v="1014255"/>
    <x v="750"/>
    <x v="750"/>
    <s v="FizzBerry"/>
    <n v="218.50799999999998"/>
    <n v="254.1294"/>
  </r>
  <r>
    <x v="250"/>
    <n v="1018215"/>
    <x v="1575"/>
    <x v="1575"/>
    <s v="LemonZest"/>
    <n v="224.12799999999999"/>
    <n v="254.1294"/>
  </r>
  <r>
    <x v="99"/>
    <n v="1011701"/>
    <x v="827"/>
    <x v="827"/>
    <s v="MintCooler"/>
    <n v="235.36799999999999"/>
    <n v="254.1294"/>
  </r>
  <r>
    <x v="169"/>
    <n v="1018463"/>
    <x v="286"/>
    <x v="286"/>
    <s v="LemonZest"/>
    <n v="260.096"/>
    <n v="254.1294"/>
  </r>
  <r>
    <x v="337"/>
    <n v="1011778"/>
    <x v="2005"/>
    <x v="2005"/>
    <s v="MangoBliss"/>
    <n v="265.71600000000001"/>
    <n v="254.1294"/>
  </r>
  <r>
    <x v="359"/>
    <n v="1012547"/>
    <x v="979"/>
    <x v="979"/>
    <s v="ChocoDelight"/>
    <n v="275.83199999999999"/>
    <n v="254.1294"/>
  </r>
  <r>
    <x v="188"/>
    <n v="1018075"/>
    <x v="2177"/>
    <x v="2177"/>
    <s v="MintCooler"/>
    <n v="281.452"/>
    <n v="254.1294"/>
  </r>
  <r>
    <x v="209"/>
    <n v="1016615"/>
    <x v="2661"/>
    <x v="2661"/>
    <s v="LemonZest"/>
    <n v="300.56"/>
    <n v="254.1294"/>
  </r>
  <r>
    <x v="52"/>
    <n v="1015460"/>
    <x v="576"/>
    <x v="576"/>
    <s v="LemonZest"/>
    <n v="321.916"/>
    <n v="254.1294"/>
  </r>
  <r>
    <x v="294"/>
    <n v="1010382"/>
    <x v="2496"/>
    <x v="2496"/>
    <s v="FizzBerry"/>
    <n v="328.66"/>
    <n v="254.1294"/>
  </r>
  <r>
    <x v="311"/>
    <n v="1001649"/>
    <x v="377"/>
    <x v="377"/>
    <s v="GingerFizz"/>
    <n v="227.94880000000003"/>
    <n v="254.21344000000005"/>
  </r>
  <r>
    <x v="87"/>
    <n v="1004024"/>
    <x v="1485"/>
    <x v="1485"/>
    <s v="PeachPunch"/>
    <n v="221.57440000000003"/>
    <n v="254.29560000000004"/>
  </r>
  <r>
    <x v="1"/>
    <n v="1002704"/>
    <x v="366"/>
    <x v="366"/>
    <s v="MintCooler"/>
    <n v="299.48480000000006"/>
    <n v="254.39960000000002"/>
  </r>
  <r>
    <x v="39"/>
    <n v="1002213"/>
    <x v="1037"/>
    <x v="1037"/>
    <s v="MangoBliss"/>
    <n v="248.36480000000003"/>
    <n v="254.566"/>
  </r>
  <r>
    <x v="94"/>
    <n v="1009232"/>
    <x v="213"/>
    <x v="213"/>
    <s v="MintCooler"/>
    <n v="1.980000000000004"/>
    <n v="254.57760000000002"/>
  </r>
  <r>
    <x v="200"/>
    <n v="1006082"/>
    <x v="2511"/>
    <x v="2511"/>
    <s v="ChocoDelight"/>
    <n v="19.168000000000006"/>
    <n v="254.57760000000002"/>
  </r>
  <r>
    <x v="357"/>
    <n v="1006278"/>
    <x v="2118"/>
    <x v="2118"/>
    <s v="MangoBliss"/>
    <n v="46.111999999999995"/>
    <n v="254.57760000000002"/>
  </r>
  <r>
    <x v="334"/>
    <n v="1015950"/>
    <x v="762"/>
    <x v="762"/>
    <s v="MintCooler"/>
    <n v="88.664000000000016"/>
    <n v="254.57760000000002"/>
  </r>
  <r>
    <x v="106"/>
    <n v="1015021"/>
    <x v="667"/>
    <x v="667"/>
    <s v="GingerFizz"/>
    <n v="95.408000000000015"/>
    <n v="254.57760000000002"/>
  </r>
  <r>
    <x v="127"/>
    <n v="1011234"/>
    <x v="1634"/>
    <x v="1634"/>
    <s v="BerryBlast"/>
    <n v="99.903999999999996"/>
    <n v="254.57760000000002"/>
  </r>
  <r>
    <x v="352"/>
    <n v="1005815"/>
    <x v="1068"/>
    <x v="1068"/>
    <s v="MintCooler"/>
    <n v="100.9008"/>
    <n v="254.57760000000002"/>
  </r>
  <r>
    <x v="50"/>
    <n v="1011522"/>
    <x v="305"/>
    <x v="305"/>
    <s v="ChocoDelight"/>
    <n v="123.50800000000001"/>
    <n v="254.57760000000002"/>
  </r>
  <r>
    <x v="112"/>
    <n v="1009435"/>
    <x v="112"/>
    <x v="112"/>
    <s v="ChocoDelight"/>
    <n v="124.63200000000001"/>
    <n v="254.57760000000002"/>
  </r>
  <r>
    <x v="210"/>
    <n v="1008035"/>
    <x v="803"/>
    <x v="803"/>
    <s v="LemonZest"/>
    <n v="127.276"/>
    <n v="254.57760000000002"/>
  </r>
  <r>
    <x v="20"/>
    <n v="1005741"/>
    <x v="2019"/>
    <x v="2019"/>
    <s v="CitrusSplash"/>
    <n v="131.27600000000001"/>
    <n v="254.57760000000002"/>
  </r>
  <r>
    <x v="278"/>
    <n v="1017366"/>
    <x v="272"/>
    <x v="272"/>
    <s v="PeachPunch"/>
    <n v="131.376"/>
    <n v="254.57760000000002"/>
  </r>
  <r>
    <x v="185"/>
    <n v="1016067"/>
    <x v="1730"/>
    <x v="1730"/>
    <s v="ChocoDelight"/>
    <n v="143.74"/>
    <n v="254.57760000000002"/>
  </r>
  <r>
    <x v="136"/>
    <n v="1007840"/>
    <x v="194"/>
    <x v="194"/>
    <s v="TropicalTwist"/>
    <n v="149.76400000000001"/>
    <n v="254.57760000000002"/>
  </r>
  <r>
    <x v="81"/>
    <n v="1009690"/>
    <x v="2565"/>
    <x v="2565"/>
    <s v="BerryBlast"/>
    <n v="162.84800000000001"/>
    <n v="254.57760000000002"/>
  </r>
  <r>
    <x v="342"/>
    <n v="1009999"/>
    <x v="2379"/>
    <x v="2379"/>
    <s v="PeachPunch"/>
    <n v="163.97200000000001"/>
    <n v="254.57760000000002"/>
  </r>
  <r>
    <x v="75"/>
    <n v="1010059"/>
    <x v="2196"/>
    <x v="2196"/>
    <s v="ChocoDelight"/>
    <n v="168.46800000000002"/>
    <n v="254.57760000000002"/>
  </r>
  <r>
    <x v="294"/>
    <n v="1017970"/>
    <x v="1225"/>
    <x v="1225"/>
    <s v="GingerFizz"/>
    <n v="193.19600000000003"/>
    <n v="254.57760000000002"/>
  </r>
  <r>
    <x v="5"/>
    <n v="1016013"/>
    <x v="1953"/>
    <x v="1953"/>
    <s v="MangoBliss"/>
    <n v="210.05600000000001"/>
    <n v="254.57760000000002"/>
  </r>
  <r>
    <x v="120"/>
    <n v="1015604"/>
    <x v="685"/>
    <x v="685"/>
    <s v="MangoBliss"/>
    <n v="216.8"/>
    <n v="254.57760000000002"/>
  </r>
  <r>
    <x v="55"/>
    <n v="1014229"/>
    <x v="2779"/>
    <x v="2779"/>
    <s v="CitrusSplash"/>
    <n v="241.52800000000002"/>
    <n v="254.57760000000002"/>
  </r>
  <r>
    <x v="90"/>
    <n v="1011403"/>
    <x v="1848"/>
    <x v="1848"/>
    <s v="MintCooler"/>
    <n v="251.64400000000001"/>
    <n v="254.57760000000002"/>
  </r>
  <r>
    <x v="329"/>
    <n v="1013637"/>
    <x v="1864"/>
    <x v="1864"/>
    <s v="PeachPunch"/>
    <n v="268.50400000000002"/>
    <n v="254.57760000000002"/>
  </r>
  <r>
    <x v="349"/>
    <n v="1010333"/>
    <x v="240"/>
    <x v="240"/>
    <s v="ChocoDelight"/>
    <n v="275.24800000000005"/>
    <n v="254.57760000000002"/>
  </r>
  <r>
    <x v="67"/>
    <n v="1018892"/>
    <x v="2397"/>
    <x v="2397"/>
    <s v="MangoBliss"/>
    <n v="281.99200000000002"/>
    <n v="254.57760000000002"/>
  </r>
  <r>
    <x v="78"/>
    <n v="1002027"/>
    <x v="1955"/>
    <x v="1955"/>
    <s v="BerryBlast"/>
    <n v="229.94240000000005"/>
    <n v="254.72512000000003"/>
  </r>
  <r>
    <x v="252"/>
    <n v="1003489"/>
    <x v="2756"/>
    <x v="2756"/>
    <s v="ChocoDelight"/>
    <n v="38.704000000000001"/>
    <n v="254.72720000000004"/>
  </r>
  <r>
    <x v="112"/>
    <n v="1004200"/>
    <x v="2548"/>
    <x v="2548"/>
    <s v="BerryBlast"/>
    <n v="189.60320000000002"/>
    <n v="254.85720000000003"/>
  </r>
  <r>
    <x v="293"/>
    <n v="1005192"/>
    <x v="825"/>
    <x v="825"/>
    <s v="ChocoDelight"/>
    <n v="322.43520000000001"/>
    <n v="254.86760000000001"/>
  </r>
  <r>
    <x v="324"/>
    <n v="1003655"/>
    <x v="790"/>
    <x v="790"/>
    <s v="TropicalTwist"/>
    <n v="168.92160000000001"/>
    <n v="254.91440000000003"/>
  </r>
  <r>
    <x v="173"/>
    <n v="1008745"/>
    <x v="1838"/>
    <x v="1838"/>
    <s v="GingerFizz"/>
    <n v="46.416000000000011"/>
    <n v="255.02579999999998"/>
  </r>
  <r>
    <x v="195"/>
    <n v="1007588"/>
    <x v="629"/>
    <x v="629"/>
    <s v="PeachPunch"/>
    <n v="77.800000000000011"/>
    <n v="255.02580000000003"/>
  </r>
  <r>
    <x v="31"/>
    <n v="1013798"/>
    <x v="2547"/>
    <x v="2547"/>
    <s v="PeachPunch"/>
    <n v="97.072000000000031"/>
    <n v="255.02580000000003"/>
  </r>
  <r>
    <x v="279"/>
    <n v="1006675"/>
    <x v="1318"/>
    <x v="1318"/>
    <s v="MangoBliss"/>
    <n v="99.351200000000006"/>
    <n v="255.02580000000003"/>
  </r>
  <r>
    <x v="320"/>
    <n v="1010716"/>
    <x v="2348"/>
    <x v="2348"/>
    <s v="CitrusSplash"/>
    <n v="110.56000000000003"/>
    <n v="255.02580000000003"/>
  </r>
  <r>
    <x v="78"/>
    <n v="1009240"/>
    <x v="1800"/>
    <x v="1800"/>
    <s v="TropicalTwist"/>
    <n v="110.62400000000002"/>
    <n v="255.02580000000003"/>
  </r>
  <r>
    <x v="135"/>
    <n v="1011374"/>
    <x v="2658"/>
    <x v="2658"/>
    <s v="ChocoDelight"/>
    <n v="144.28000000000003"/>
    <n v="255.02580000000003"/>
  </r>
  <r>
    <x v="46"/>
    <n v="1013685"/>
    <x v="2050"/>
    <x v="2050"/>
    <s v="MintCooler"/>
    <n v="144.28000000000003"/>
    <n v="255.02580000000003"/>
  </r>
  <r>
    <x v="238"/>
    <n v="1007407"/>
    <x v="2493"/>
    <x v="2493"/>
    <s v="MintCooler"/>
    <n v="161.24800000000002"/>
    <n v="255.02580000000003"/>
  </r>
  <r>
    <x v="342"/>
    <n v="1014334"/>
    <x v="227"/>
    <x v="227"/>
    <s v="ChocoDelight"/>
    <n v="165.63600000000002"/>
    <n v="255.02580000000003"/>
  </r>
  <r>
    <x v="287"/>
    <n v="1018459"/>
    <x v="417"/>
    <x v="417"/>
    <s v="CitrusSplash"/>
    <n v="169.00800000000004"/>
    <n v="255.02580000000003"/>
  </r>
  <r>
    <x v="131"/>
    <n v="1016629"/>
    <x v="1790"/>
    <x v="1790"/>
    <s v="PeachPunch"/>
    <n v="237.57200000000006"/>
    <n v="255.02580000000003"/>
  </r>
  <r>
    <x v="235"/>
    <n v="1016920"/>
    <x v="2029"/>
    <x v="2029"/>
    <s v="CitrusSplash"/>
    <n v="237.57200000000006"/>
    <n v="255.02580000000003"/>
  </r>
  <r>
    <x v="216"/>
    <n v="1019311"/>
    <x v="1400"/>
    <x v="1400"/>
    <s v="TropicalTwist"/>
    <n v="252.18400000000003"/>
    <n v="255.02580000000003"/>
  </r>
  <r>
    <x v="3"/>
    <n v="1019155"/>
    <x v="417"/>
    <x v="417"/>
    <s v="GingerFizz"/>
    <n v="256.68000000000006"/>
    <n v="255.02580000000003"/>
  </r>
  <r>
    <x v="124"/>
    <n v="1014137"/>
    <x v="2823"/>
    <x v="2823"/>
    <s v="LemonZest"/>
    <n v="288.15200000000004"/>
    <n v="255.02580000000003"/>
  </r>
  <r>
    <x v="217"/>
    <n v="1012271"/>
    <x v="32"/>
    <x v="32"/>
    <s v="MintCooler"/>
    <n v="309.50800000000004"/>
    <n v="255.02580000000003"/>
  </r>
  <r>
    <x v="185"/>
    <n v="1018618"/>
    <x v="1597"/>
    <x v="1597"/>
    <s v="ChocoDelight"/>
    <n v="315.12800000000004"/>
    <n v="255.02580000000003"/>
  </r>
  <r>
    <x v="322"/>
    <n v="1000667"/>
    <x v="2294"/>
    <x v="2294"/>
    <s v="TropicalTwist"/>
    <n v="236.41459200000006"/>
    <n v="255.04552320000005"/>
  </r>
  <r>
    <x v="283"/>
    <n v="1002136"/>
    <x v="2022"/>
    <x v="2022"/>
    <s v="MintCooler"/>
    <n v="203.24160000000003"/>
    <n v="255.07040000000001"/>
  </r>
  <r>
    <x v="95"/>
    <n v="1002389"/>
    <x v="2527"/>
    <x v="2527"/>
    <s v="MintCooler"/>
    <n v="234.57600000000002"/>
    <n v="255.25760000000002"/>
  </r>
  <r>
    <x v="231"/>
    <n v="1002647"/>
    <x v="1799"/>
    <x v="1799"/>
    <s v="TropicalTwist"/>
    <n v="57.712000000000003"/>
    <n v="255.2732"/>
  </r>
  <r>
    <x v="250"/>
    <n v="1018379"/>
    <x v="202"/>
    <x v="202"/>
    <s v="BerryBlast"/>
    <n v="88.404000000000025"/>
    <n v="255.29472000000004"/>
  </r>
  <r>
    <x v="267"/>
    <n v="1002117"/>
    <x v="736"/>
    <x v="736"/>
    <s v="FizzBerry"/>
    <n v="45.491200000000006"/>
    <n v="255.36992000000004"/>
  </r>
  <r>
    <x v="355"/>
    <n v="1006888"/>
    <x v="1618"/>
    <x v="1618"/>
    <s v="TropicalTwist"/>
    <n v="1.5919999999999987"/>
    <n v="255.47399999999999"/>
  </r>
  <r>
    <x v="231"/>
    <n v="1008801"/>
    <x v="1355"/>
    <x v="1355"/>
    <s v="GingerFizz"/>
    <n v="13.988"/>
    <n v="255.47399999999999"/>
  </r>
  <r>
    <x v="222"/>
    <n v="1006774"/>
    <x v="1096"/>
    <x v="1096"/>
    <s v="TropicalTwist"/>
    <n v="25.864000000000004"/>
    <n v="255.47399999999999"/>
  </r>
  <r>
    <x v="86"/>
    <n v="1012630"/>
    <x v="1363"/>
    <x v="1363"/>
    <s v="MangoBliss"/>
    <n v="94.239999999999981"/>
    <n v="255.47399999999999"/>
  </r>
  <r>
    <x v="193"/>
    <n v="1013622"/>
    <x v="1660"/>
    <x v="1660"/>
    <s v="ChocoDelight"/>
    <n v="114.47199999999998"/>
    <n v="255.47399999999999"/>
  </r>
  <r>
    <x v="275"/>
    <n v="1008008"/>
    <x v="405"/>
    <x v="405"/>
    <s v="LemonZest"/>
    <n v="128.72800000000001"/>
    <n v="255.47399999999999"/>
  </r>
  <r>
    <x v="136"/>
    <n v="1006068"/>
    <x v="2208"/>
    <x v="2208"/>
    <s v="MangoBliss"/>
    <n v="132.40800000000002"/>
    <n v="255.47399999999999"/>
  </r>
  <r>
    <x v="312"/>
    <n v="1011432"/>
    <x v="807"/>
    <x v="807"/>
    <s v="PeachPunch"/>
    <n v="138.07599999999999"/>
    <n v="255.47399999999999"/>
  </r>
  <r>
    <x v="275"/>
    <n v="1013265"/>
    <x v="647"/>
    <x v="647"/>
    <s v="GingerFizz"/>
    <n v="139.19999999999999"/>
    <n v="255.47399999999999"/>
  </r>
  <r>
    <x v="122"/>
    <n v="1012971"/>
    <x v="1096"/>
    <x v="1096"/>
    <s v="TropicalTwist"/>
    <n v="154.93600000000001"/>
    <n v="255.47399999999999"/>
  </r>
  <r>
    <x v="81"/>
    <n v="1018196"/>
    <x v="2265"/>
    <x v="2265"/>
    <s v="TropicalTwist"/>
    <n v="167.3"/>
    <n v="255.47399999999999"/>
  </r>
  <r>
    <x v="317"/>
    <n v="1012396"/>
    <x v="435"/>
    <x v="435"/>
    <s v="GingerFizz"/>
    <n v="196.524"/>
    <n v="255.47399999999999"/>
  </r>
  <r>
    <x v="132"/>
    <n v="1015892"/>
    <x v="2217"/>
    <x v="2217"/>
    <s v="TropicalTwist"/>
    <n v="208.88800000000001"/>
    <n v="255.47399999999999"/>
  </r>
  <r>
    <x v="302"/>
    <n v="1011972"/>
    <x v="1306"/>
    <x v="1306"/>
    <s v="MangoBliss"/>
    <n v="210.012"/>
    <n v="255.47399999999999"/>
  </r>
  <r>
    <x v="297"/>
    <n v="1014284"/>
    <x v="1039"/>
    <x v="1039"/>
    <s v="FizzBerry"/>
    <n v="222.376"/>
    <n v="255.47399999999999"/>
  </r>
  <r>
    <x v="114"/>
    <n v="1019677"/>
    <x v="1164"/>
    <x v="1164"/>
    <s v="GingerFizz"/>
    <n v="233.61599999999999"/>
    <n v="255.47399999999999"/>
  </r>
  <r>
    <x v="136"/>
    <n v="1011877"/>
    <x v="2187"/>
    <x v="2187"/>
    <s v="MangoBliss"/>
    <n v="236.988"/>
    <n v="255.47399999999999"/>
  </r>
  <r>
    <x v="285"/>
    <n v="1018752"/>
    <x v="1307"/>
    <x v="1307"/>
    <s v="LemonZest"/>
    <n v="238.11200000000002"/>
    <n v="255.47399999999999"/>
  </r>
  <r>
    <x v="34"/>
    <n v="1015190"/>
    <x v="1932"/>
    <x v="1932"/>
    <s v="FizzBerry"/>
    <n v="239.23599999999999"/>
    <n v="255.47399999999999"/>
  </r>
  <r>
    <x v="152"/>
    <n v="1013769"/>
    <x v="1964"/>
    <x v="1964"/>
    <s v="MangoBliss"/>
    <n v="253.84800000000001"/>
    <n v="255.47399999999999"/>
  </r>
  <r>
    <x v="288"/>
    <n v="1012126"/>
    <x v="2021"/>
    <x v="2021"/>
    <s v="CitrusSplash"/>
    <n v="259.46800000000002"/>
    <n v="255.47399999999999"/>
  </r>
  <r>
    <x v="89"/>
    <n v="1002283"/>
    <x v="38"/>
    <x v="38"/>
    <s v="MintCooler"/>
    <n v="146.19200000000001"/>
    <n v="255.58520000000001"/>
  </r>
  <r>
    <x v="331"/>
    <n v="1004939"/>
    <x v="718"/>
    <x v="718"/>
    <s v="MintCooler"/>
    <n v="102.73600000000002"/>
    <n v="255.68400000000005"/>
  </r>
  <r>
    <x v="204"/>
    <n v="1003289"/>
    <x v="1976"/>
    <x v="1976"/>
    <s v="BerryBlast"/>
    <n v="215.61280000000002"/>
    <n v="255.73080000000002"/>
  </r>
  <r>
    <x v="29"/>
    <n v="1007134"/>
    <x v="2069"/>
    <x v="2069"/>
    <s v="MangoBliss"/>
    <n v="4.2039999999999935"/>
    <n v="255.9222"/>
  </r>
  <r>
    <x v="357"/>
    <n v="1008887"/>
    <x v="1898"/>
    <x v="1898"/>
    <s v="FizzBerry"/>
    <n v="45.808"/>
    <n v="255.9222"/>
  </r>
  <r>
    <x v="272"/>
    <n v="1017299"/>
    <x v="533"/>
    <x v="533"/>
    <s v="GingerFizz"/>
    <n v="90.28400000000002"/>
    <n v="255.9222"/>
  </r>
  <r>
    <x v="189"/>
    <n v="1016780"/>
    <x v="435"/>
    <x v="435"/>
    <s v="ChocoDelight"/>
    <n v="99.27600000000001"/>
    <n v="255.9222"/>
  </r>
  <r>
    <x v="135"/>
    <n v="1016835"/>
    <x v="1651"/>
    <x v="1651"/>
    <s v="GingerFizz"/>
    <n v="121.756"/>
    <n v="255.9222"/>
  </r>
  <r>
    <x v="72"/>
    <n v="1009482"/>
    <x v="2315"/>
    <x v="2315"/>
    <s v="PeachPunch"/>
    <n v="126.25200000000001"/>
    <n v="255.9222"/>
  </r>
  <r>
    <x v="23"/>
    <n v="1008704"/>
    <x v="485"/>
    <x v="485"/>
    <s v="TropicalTwist"/>
    <n v="131.30400000000003"/>
    <n v="255.9222"/>
  </r>
  <r>
    <x v="112"/>
    <n v="1016145"/>
    <x v="418"/>
    <x v="418"/>
    <s v="GingerFizz"/>
    <n v="131.87200000000001"/>
    <n v="255.9222"/>
  </r>
  <r>
    <x v="53"/>
    <n v="1010244"/>
    <x v="434"/>
    <x v="434"/>
    <s v="CitrusSplash"/>
    <n v="162.22000000000003"/>
    <n v="255.9222"/>
  </r>
  <r>
    <x v="207"/>
    <n v="1010377"/>
    <x v="2670"/>
    <x v="2670"/>
    <s v="PeachPunch"/>
    <n v="194.81600000000003"/>
    <n v="255.9222"/>
  </r>
  <r>
    <x v="112"/>
    <n v="1015730"/>
    <x v="269"/>
    <x v="269"/>
    <s v="ChocoDelight"/>
    <n v="217.29600000000002"/>
    <n v="255.9222"/>
  </r>
  <r>
    <x v="87"/>
    <n v="1014269"/>
    <x v="515"/>
    <x v="515"/>
    <s v="PeachPunch"/>
    <n v="236.40400000000002"/>
    <n v="255.9222"/>
  </r>
  <r>
    <x v="145"/>
    <n v="1014651"/>
    <x v="504"/>
    <x v="504"/>
    <s v="CitrusSplash"/>
    <n v="237.52800000000002"/>
    <n v="255.9222"/>
  </r>
  <r>
    <x v="233"/>
    <n v="1013293"/>
    <x v="2441"/>
    <x v="2441"/>
    <s v="TropicalTwist"/>
    <n v="261.13200000000001"/>
    <n v="255.9222"/>
  </r>
  <r>
    <x v="110"/>
    <n v="1011472"/>
    <x v="1424"/>
    <x v="1424"/>
    <s v="TropicalTwist"/>
    <n v="267.87600000000003"/>
    <n v="255.9222"/>
  </r>
  <r>
    <x v="87"/>
    <n v="1011119"/>
    <x v="778"/>
    <x v="778"/>
    <s v="FizzBerry"/>
    <n v="275.74400000000003"/>
    <n v="255.9222"/>
  </r>
  <r>
    <x v="73"/>
    <n v="1013374"/>
    <x v="2479"/>
    <x v="2479"/>
    <s v="MintCooler"/>
    <n v="294.85200000000003"/>
    <n v="255.9222"/>
  </r>
  <r>
    <x v="359"/>
    <n v="1010010"/>
    <x v="2359"/>
    <x v="2359"/>
    <s v="FizzBerry"/>
    <n v="306.09200000000004"/>
    <n v="255.9222"/>
  </r>
  <r>
    <x v="52"/>
    <n v="1000679"/>
    <x v="1374"/>
    <x v="1374"/>
    <s v="PeachPunch"/>
    <n v="277.72531200000009"/>
    <n v="255.93809280000002"/>
  </r>
  <r>
    <x v="127"/>
    <n v="1003809"/>
    <x v="907"/>
    <x v="907"/>
    <s v="MangoBliss"/>
    <n v="135.69280000000001"/>
    <n v="255.95959999999999"/>
  </r>
  <r>
    <x v="331"/>
    <n v="1006843"/>
    <x v="1122"/>
    <x v="1122"/>
    <s v="BerryBlast"/>
    <n v="7.3840000000000146"/>
    <n v="256.01183999999995"/>
  </r>
  <r>
    <x v="276"/>
    <n v="1010236"/>
    <x v="1729"/>
    <x v="1729"/>
    <s v="BerryBlast"/>
    <n v="272.48"/>
    <n v="256.01184000000001"/>
  </r>
  <r>
    <x v="135"/>
    <n v="1003608"/>
    <x v="2546"/>
    <x v="2546"/>
    <s v="LemonZest"/>
    <n v="55.228800000000014"/>
    <n v="256.0324"/>
  </r>
  <r>
    <x v="170"/>
    <n v="1004949"/>
    <x v="946"/>
    <x v="946"/>
    <s v="FizzBerry"/>
    <n v="172.54400000000001"/>
    <n v="256.04280000000006"/>
  </r>
  <r>
    <x v="77"/>
    <n v="1001324"/>
    <x v="1977"/>
    <x v="1977"/>
    <s v="MintCooler"/>
    <n v="635.83296000000018"/>
    <n v="256.13536000000005"/>
  </r>
  <r>
    <x v="120"/>
    <n v="1008768"/>
    <x v="791"/>
    <x v="791"/>
    <s v="CitrusSplash"/>
    <n v="69.76400000000001"/>
    <n v="256.37039999999996"/>
  </r>
  <r>
    <x v="156"/>
    <n v="1016683"/>
    <x v="85"/>
    <x v="85"/>
    <s v="FizzBerry"/>
    <n v="96.443999999999988"/>
    <n v="256.37039999999996"/>
  </r>
  <r>
    <x v="21"/>
    <n v="1007687"/>
    <x v="472"/>
    <x v="472"/>
    <s v="MangoBliss"/>
    <n v="105.68400000000001"/>
    <n v="256.37039999999996"/>
  </r>
  <r>
    <x v="35"/>
    <n v="1007666"/>
    <x v="327"/>
    <x v="327"/>
    <s v="PeachPunch"/>
    <n v="107.76"/>
    <n v="256.37039999999996"/>
  </r>
  <r>
    <x v="100"/>
    <n v="1014444"/>
    <x v="1248"/>
    <x v="1248"/>
    <s v="CitrusSplash"/>
    <n v="116.67599999999999"/>
    <n v="256.37039999999996"/>
  </r>
  <r>
    <x v="152"/>
    <n v="1006563"/>
    <x v="2635"/>
    <x v="2635"/>
    <s v="TropicalTwist"/>
    <n v="127.956"/>
    <n v="256.37039999999996"/>
  </r>
  <r>
    <x v="103"/>
    <n v="1010495"/>
    <x v="2098"/>
    <x v="2098"/>
    <s v="MintCooler"/>
    <n v="134.65999999999997"/>
    <n v="256.37039999999996"/>
  </r>
  <r>
    <x v="201"/>
    <n v="1011504"/>
    <x v="352"/>
    <x v="352"/>
    <s v="PeachPunch"/>
    <n v="147.02399999999997"/>
    <n v="256.37039999999996"/>
  </r>
  <r>
    <x v="339"/>
    <n v="1019232"/>
    <x v="1414"/>
    <x v="1414"/>
    <s v="LemonZest"/>
    <n v="156.01599999999999"/>
    <n v="256.37039999999996"/>
  </r>
  <r>
    <x v="58"/>
    <n v="1014475"/>
    <x v="1699"/>
    <x v="1699"/>
    <s v="MintCooler"/>
    <n v="173.99999999999997"/>
    <n v="256.37039999999996"/>
  </r>
  <r>
    <x v="81"/>
    <n v="1017310"/>
    <x v="2066"/>
    <x v="2066"/>
    <s v="TropicalTwist"/>
    <n v="180.74399999999997"/>
    <n v="256.37039999999996"/>
  </r>
  <r>
    <x v="38"/>
    <n v="1012265"/>
    <x v="640"/>
    <x v="640"/>
    <s v="MintCooler"/>
    <n v="181.86799999999999"/>
    <n v="256.37039999999996"/>
  </r>
  <r>
    <x v="112"/>
    <n v="1014742"/>
    <x v="1022"/>
    <x v="1022"/>
    <s v="LemonZest"/>
    <n v="197.60399999999998"/>
    <n v="256.37039999999996"/>
  </r>
  <r>
    <x v="297"/>
    <n v="1013577"/>
    <x v="2088"/>
    <x v="2088"/>
    <s v="CitrusSplash"/>
    <n v="199.85199999999998"/>
    <n v="256.37039999999996"/>
  </r>
  <r>
    <x v="45"/>
    <n v="1016439"/>
    <x v="827"/>
    <x v="827"/>
    <s v="ChocoDelight"/>
    <n v="200.976"/>
    <n v="256.37039999999996"/>
  </r>
  <r>
    <x v="4"/>
    <n v="1016282"/>
    <x v="2638"/>
    <x v="2638"/>
    <s v="CitrusSplash"/>
    <n v="238.06799999999998"/>
    <n v="256.37039999999996"/>
  </r>
  <r>
    <x v="36"/>
    <n v="1017818"/>
    <x v="2406"/>
    <x v="2406"/>
    <s v="GingerFizz"/>
    <n v="296.51600000000002"/>
    <n v="256.37039999999996"/>
  </r>
  <r>
    <x v="228"/>
    <n v="1004771"/>
    <x v="912"/>
    <x v="912"/>
    <s v="MangoBliss"/>
    <n v="132.71360000000001"/>
    <n v="256.50560000000002"/>
  </r>
  <r>
    <x v="325"/>
    <n v="1001450"/>
    <x v="1430"/>
    <x v="1430"/>
    <s v="GingerFizz"/>
    <n v="553.68384000000003"/>
    <n v="256.52640000000002"/>
  </r>
  <r>
    <x v="351"/>
    <n v="1003820"/>
    <x v="1477"/>
    <x v="1477"/>
    <s v="CitrusSplash"/>
    <n v="134.31680000000003"/>
    <n v="256.6148"/>
  </r>
  <r>
    <x v="241"/>
    <n v="1003420"/>
    <x v="2746"/>
    <x v="2746"/>
    <s v="MintCooler"/>
    <n v="162.56320000000002"/>
    <n v="256.64600000000002"/>
  </r>
  <r>
    <x v="167"/>
    <n v="1003667"/>
    <x v="1310"/>
    <x v="1310"/>
    <s v="CitrusSplash"/>
    <n v="196.39360000000002"/>
    <n v="256.68760000000003"/>
  </r>
  <r>
    <x v="69"/>
    <n v="1005093"/>
    <x v="167"/>
    <x v="167"/>
    <s v="TropicalTwist"/>
    <n v="55.552"/>
    <n v="256.71879999999999"/>
  </r>
  <r>
    <x v="104"/>
    <n v="1017308"/>
    <x v="1651"/>
    <x v="1651"/>
    <s v="BerryBlast"/>
    <n v="103.62000000000006"/>
    <n v="256.72896000000003"/>
  </r>
  <r>
    <x v="133"/>
    <n v="1018981"/>
    <x v="1978"/>
    <x v="1978"/>
    <s v="BerryBlast"/>
    <n v="326.17200000000008"/>
    <n v="256.72896000000003"/>
  </r>
  <r>
    <x v="44"/>
    <n v="1001937"/>
    <x v="1935"/>
    <x v="1935"/>
    <s v="FizzBerry"/>
    <n v="304.04800000000006"/>
    <n v="256.76767999999998"/>
  </r>
  <r>
    <x v="38"/>
    <n v="1008118"/>
    <x v="392"/>
    <x v="392"/>
    <s v="TropicalTwist"/>
    <n v="7.9759999999999991"/>
    <n v="256.8186"/>
  </r>
  <r>
    <x v="110"/>
    <n v="1006641"/>
    <x v="764"/>
    <x v="764"/>
    <s v="MangoBliss"/>
    <n v="23.108000000000004"/>
    <n v="256.8186"/>
  </r>
  <r>
    <x v="66"/>
    <n v="1017598"/>
    <x v="2400"/>
    <x v="2400"/>
    <s v="MangoBliss"/>
    <n v="89.115999999999985"/>
    <n v="256.8186"/>
  </r>
  <r>
    <x v="151"/>
    <n v="1019235"/>
    <x v="1302"/>
    <x v="1302"/>
    <s v="MintCooler"/>
    <n v="130.70400000000001"/>
    <n v="256.8186"/>
  </r>
  <r>
    <x v="59"/>
    <n v="1012093"/>
    <x v="2824"/>
    <x v="2824"/>
    <s v="FizzBerry"/>
    <n v="172.292"/>
    <n v="256.8186"/>
  </r>
  <r>
    <x v="215"/>
    <n v="1008876"/>
    <x v="1210"/>
    <x v="1210"/>
    <s v="MangoBliss"/>
    <n v="173.71200000000002"/>
    <n v="256.8186"/>
  </r>
  <r>
    <x v="277"/>
    <n v="1017264"/>
    <x v="2428"/>
    <x v="2428"/>
    <s v="CitrusSplash"/>
    <n v="206.012"/>
    <n v="256.8186"/>
  </r>
  <r>
    <x v="163"/>
    <n v="1009324"/>
    <x v="1642"/>
    <x v="1642"/>
    <s v="TropicalTwist"/>
    <n v="222.87200000000001"/>
    <n v="256.8186"/>
  </r>
  <r>
    <x v="118"/>
    <n v="1014473"/>
    <x v="2188"/>
    <x v="2188"/>
    <s v="PeachPunch"/>
    <n v="248.72400000000002"/>
    <n v="256.8186"/>
  </r>
  <r>
    <x v="286"/>
    <n v="1013817"/>
    <x v="274"/>
    <x v="274"/>
    <s v="MintCooler"/>
    <n v="250.97200000000001"/>
    <n v="256.8186"/>
  </r>
  <r>
    <x v="94"/>
    <n v="1019764"/>
    <x v="1575"/>
    <x v="1575"/>
    <s v="GingerFizz"/>
    <n v="279.072"/>
    <n v="256.8186"/>
  </r>
  <r>
    <x v="130"/>
    <n v="1015038"/>
    <x v="1229"/>
    <x v="1229"/>
    <s v="ChocoDelight"/>
    <n v="280.19600000000003"/>
    <n v="256.8186"/>
  </r>
  <r>
    <x v="31"/>
    <n v="1010564"/>
    <x v="2144"/>
    <x v="2144"/>
    <s v="MintCooler"/>
    <n v="303.8"/>
    <n v="256.8186"/>
  </r>
  <r>
    <x v="284"/>
    <n v="1004378"/>
    <x v="2825"/>
    <x v="2825"/>
    <s v="TropicalTwist"/>
    <n v="230.79680000000005"/>
    <n v="256.84880000000004"/>
  </r>
  <r>
    <x v="59"/>
    <n v="1000903"/>
    <x v="458"/>
    <x v="458"/>
    <s v="PeachPunch"/>
    <n v="544.87872000000004"/>
    <n v="256.96544640000008"/>
  </r>
  <r>
    <x v="89"/>
    <n v="1001494"/>
    <x v="2806"/>
    <x v="2806"/>
    <s v="TropicalTwist"/>
    <n v="455.19264000000015"/>
    <n v="257.11295999999999"/>
  </r>
  <r>
    <x v="189"/>
    <n v="1002421"/>
    <x v="1625"/>
    <x v="1625"/>
    <s v="PeachPunch"/>
    <n v="104.34880000000001"/>
    <n v="257.13479999999998"/>
  </r>
  <r>
    <x v="128"/>
    <n v="1010905"/>
    <x v="2826"/>
    <x v="2826"/>
    <s v="TropicalTwist"/>
    <n v="116.63200000000001"/>
    <n v="257.26680000000005"/>
  </r>
  <r>
    <x v="59"/>
    <n v="1017132"/>
    <x v="1943"/>
    <x v="1943"/>
    <s v="MangoBliss"/>
    <n v="125.62400000000002"/>
    <n v="257.26680000000005"/>
  </r>
  <r>
    <x v="2"/>
    <n v="1006588"/>
    <x v="2458"/>
    <x v="2458"/>
    <s v="ChocoDelight"/>
    <n v="136.90400000000002"/>
    <n v="257.26680000000005"/>
  </r>
  <r>
    <x v="173"/>
    <n v="1006757"/>
    <x v="2543"/>
    <x v="2543"/>
    <s v="TropicalTwist"/>
    <n v="145.70000000000002"/>
    <n v="257.26680000000005"/>
  </r>
  <r>
    <x v="119"/>
    <n v="1019042"/>
    <x v="1991"/>
    <x v="1991"/>
    <s v="FizzBerry"/>
    <n v="154.84800000000001"/>
    <n v="257.26680000000005"/>
  </r>
  <r>
    <x v="309"/>
    <n v="1010417"/>
    <x v="125"/>
    <x v="125"/>
    <s v="PeachPunch"/>
    <n v="158.22000000000003"/>
    <n v="257.26680000000005"/>
  </r>
  <r>
    <x v="278"/>
    <n v="1018160"/>
    <x v="528"/>
    <x v="528"/>
    <s v="GingerFizz"/>
    <n v="173.95600000000002"/>
    <n v="257.26680000000005"/>
  </r>
  <r>
    <x v="137"/>
    <n v="1015374"/>
    <x v="233"/>
    <x v="233"/>
    <s v="PeachPunch"/>
    <n v="189.69200000000001"/>
    <n v="257.26680000000005"/>
  </r>
  <r>
    <x v="157"/>
    <n v="1017821"/>
    <x v="1217"/>
    <x v="1217"/>
    <s v="MintCooler"/>
    <n v="189.69200000000001"/>
    <n v="257.26680000000005"/>
  </r>
  <r>
    <x v="279"/>
    <n v="1017876"/>
    <x v="983"/>
    <x v="983"/>
    <s v="CitrusSplash"/>
    <n v="211.04800000000003"/>
    <n v="257.26680000000005"/>
  </r>
  <r>
    <x v="130"/>
    <n v="1016412"/>
    <x v="75"/>
    <x v="75"/>
    <s v="MintCooler"/>
    <n v="216.66800000000001"/>
    <n v="257.26680000000005"/>
  </r>
  <r>
    <x v="167"/>
    <n v="1018990"/>
    <x v="1197"/>
    <x v="1197"/>
    <s v="GingerFizz"/>
    <n v="230.15600000000003"/>
    <n v="257.26680000000005"/>
  </r>
  <r>
    <x v="163"/>
    <n v="1016537"/>
    <x v="1683"/>
    <x v="1683"/>
    <s v="MintCooler"/>
    <n v="268.37200000000001"/>
    <n v="257.26680000000005"/>
  </r>
  <r>
    <x v="177"/>
    <n v="1015581"/>
    <x v="827"/>
    <x v="827"/>
    <s v="LemonZest"/>
    <n v="303.21600000000001"/>
    <n v="257.26680000000005"/>
  </r>
  <r>
    <x v="287"/>
    <n v="1015450"/>
    <x v="1905"/>
    <x v="1905"/>
    <s v="PeachPunch"/>
    <n v="304.34000000000003"/>
    <n v="257.26680000000005"/>
  </r>
  <r>
    <x v="257"/>
    <n v="1009853"/>
    <x v="2472"/>
    <x v="2472"/>
    <s v="MintCooler"/>
    <n v="309.96000000000004"/>
    <n v="257.26680000000005"/>
  </r>
  <r>
    <x v="200"/>
    <n v="1012394"/>
    <x v="2466"/>
    <x v="2466"/>
    <s v="GingerFizz"/>
    <n v="312.20800000000003"/>
    <n v="257.26680000000005"/>
  </r>
  <r>
    <x v="352"/>
    <n v="1003189"/>
    <x v="537"/>
    <x v="537"/>
    <s v="FizzBerry"/>
    <n v="265.86560000000003"/>
    <n v="257.29080000000005"/>
  </r>
  <r>
    <x v="234"/>
    <n v="1004575"/>
    <x v="1323"/>
    <x v="1323"/>
    <s v="PeachPunch"/>
    <n v="44.265600000000006"/>
    <n v="257.37920000000003"/>
  </r>
  <r>
    <x v="307"/>
    <n v="1002658"/>
    <x v="271"/>
    <x v="271"/>
    <s v="ChocoDelight"/>
    <n v="227.84000000000003"/>
    <n v="257.38959999999997"/>
  </r>
  <r>
    <x v="140"/>
    <n v="1001333"/>
    <x v="2444"/>
    <x v="2444"/>
    <s v="MintCooler"/>
    <n v="497.53152"/>
    <n v="257.40000000000003"/>
  </r>
  <r>
    <x v="37"/>
    <n v="1001125"/>
    <x v="1193"/>
    <x v="1193"/>
    <s v="CitrusSplash"/>
    <n v="463.9136640000001"/>
    <n v="257.48736000000002"/>
  </r>
  <r>
    <x v="4"/>
    <n v="1005266"/>
    <x v="1276"/>
    <x v="1276"/>
    <s v="PeachPunch"/>
    <n v="742.86489600000027"/>
    <n v="257.49360000000001"/>
  </r>
  <r>
    <x v="284"/>
    <n v="1001713"/>
    <x v="375"/>
    <x v="375"/>
    <s v="MintCooler"/>
    <n v="175.04960000000003"/>
    <n v="257.57056"/>
  </r>
  <r>
    <x v="62"/>
    <n v="1002140"/>
    <x v="2191"/>
    <x v="2191"/>
    <s v="GingerFizz"/>
    <n v="94.009600000000006"/>
    <n v="257.64960000000002"/>
  </r>
  <r>
    <x v="28"/>
    <n v="1009216"/>
    <x v="946"/>
    <x v="946"/>
    <s v="LemonZest"/>
    <n v="19.039999999999992"/>
    <n v="257.71499999999997"/>
  </r>
  <r>
    <x v="204"/>
    <n v="1007092"/>
    <x v="769"/>
    <x v="769"/>
    <s v="MintCooler"/>
    <n v="76.544000000000011"/>
    <n v="257.71499999999997"/>
  </r>
  <r>
    <x v="343"/>
    <n v="1007162"/>
    <x v="535"/>
    <x v="535"/>
    <s v="TropicalTwist"/>
    <n v="79.908000000000001"/>
    <n v="257.71499999999997"/>
  </r>
  <r>
    <x v="98"/>
    <n v="1014547"/>
    <x v="1771"/>
    <x v="1771"/>
    <s v="CitrusSplash"/>
    <n v="102.55999999999997"/>
    <n v="257.71499999999997"/>
  </r>
  <r>
    <x v="268"/>
    <n v="1007448"/>
    <x v="1347"/>
    <x v="1347"/>
    <s v="MintCooler"/>
    <n v="109.584"/>
    <n v="257.71499999999997"/>
  </r>
  <r>
    <x v="187"/>
    <n v="1013770"/>
    <x v="166"/>
    <x v="166"/>
    <s v="ChocoDelight"/>
    <n v="113.79999999999998"/>
    <n v="257.71499999999997"/>
  </r>
  <r>
    <x v="23"/>
    <n v="1009344"/>
    <x v="259"/>
    <x v="259"/>
    <s v="ChocoDelight"/>
    <n v="118.29599999999999"/>
    <n v="257.71499999999997"/>
  </r>
  <r>
    <x v="299"/>
    <n v="1018987"/>
    <x v="2368"/>
    <x v="2368"/>
    <s v="TropicalTwist"/>
    <n v="168.87599999999998"/>
    <n v="257.71499999999997"/>
  </r>
  <r>
    <x v="4"/>
    <n v="1014458"/>
    <x v="2603"/>
    <x v="2603"/>
    <s v="ChocoDelight"/>
    <n v="170"/>
    <n v="257.71499999999997"/>
  </r>
  <r>
    <x v="164"/>
    <n v="1018047"/>
    <x v="1367"/>
    <x v="1367"/>
    <s v="CitrusSplash"/>
    <n v="202.596"/>
    <n v="257.71499999999997"/>
  </r>
  <r>
    <x v="170"/>
    <n v="1010045"/>
    <x v="90"/>
    <x v="90"/>
    <s v="CitrusSplash"/>
    <n v="234.06799999999998"/>
    <n v="257.71499999999997"/>
  </r>
  <r>
    <x v="252"/>
    <n v="1014556"/>
    <x v="237"/>
    <x v="237"/>
    <s v="LemonZest"/>
    <n v="244.184"/>
    <n v="257.71499999999997"/>
  </r>
  <r>
    <x v="209"/>
    <n v="1013838"/>
    <x v="13"/>
    <x v="13"/>
    <s v="TropicalTwist"/>
    <n v="273.40800000000002"/>
    <n v="257.71499999999997"/>
  </r>
  <r>
    <x v="315"/>
    <n v="1019543"/>
    <x v="2495"/>
    <x v="2495"/>
    <s v="MintCooler"/>
    <n v="290.26799999999997"/>
    <n v="257.71499999999997"/>
  </r>
  <r>
    <x v="199"/>
    <n v="1011086"/>
    <x v="2827"/>
    <x v="2827"/>
    <s v="ChocoDelight"/>
    <n v="323.988"/>
    <n v="257.71499999999997"/>
  </r>
  <r>
    <x v="188"/>
    <n v="1014792"/>
    <x v="1449"/>
    <x v="1449"/>
    <s v="PeachPunch"/>
    <n v="326.23599999999999"/>
    <n v="257.71499999999997"/>
  </r>
  <r>
    <x v="238"/>
    <n v="1000563"/>
    <x v="1170"/>
    <x v="1170"/>
    <s v="MangoBliss"/>
    <n v="449.40480000000008"/>
    <n v="257.77664640000012"/>
  </r>
  <r>
    <x v="93"/>
    <n v="1002615"/>
    <x v="434"/>
    <x v="434"/>
    <s v="ChocoDelight"/>
    <n v="163.86880000000002"/>
    <n v="258.06560000000002"/>
  </r>
  <r>
    <x v="80"/>
    <n v="1004347"/>
    <x v="2819"/>
    <x v="2819"/>
    <s v="LemonZest"/>
    <n v="226.88000000000002"/>
    <n v="258.06560000000002"/>
  </r>
  <r>
    <x v="205"/>
    <n v="1003518"/>
    <x v="1303"/>
    <x v="1303"/>
    <s v="BerryBlast"/>
    <n v="48.956800000000008"/>
    <n v="258.14880000000005"/>
  </r>
  <r>
    <x v="6"/>
    <n v="1006912"/>
    <x v="2152"/>
    <x v="2152"/>
    <s v="CitrusSplash"/>
    <n v="77.836000000000027"/>
    <n v="258.16320000000002"/>
  </r>
  <r>
    <x v="241"/>
    <n v="1007098"/>
    <x v="801"/>
    <x v="801"/>
    <s v="MangoBliss"/>
    <n v="82.584000000000003"/>
    <n v="258.16320000000002"/>
  </r>
  <r>
    <x v="184"/>
    <n v="1008894"/>
    <x v="1112"/>
    <x v="1112"/>
    <s v="PeachPunch"/>
    <n v="96.988000000000028"/>
    <n v="258.16320000000002"/>
  </r>
  <r>
    <x v="322"/>
    <n v="1009398"/>
    <x v="2482"/>
    <x v="2482"/>
    <s v="LemonZest"/>
    <n v="108.72"/>
    <n v="258.16320000000002"/>
  </r>
  <r>
    <x v="310"/>
    <n v="1013195"/>
    <x v="2070"/>
    <x v="2070"/>
    <s v="FizzBerry"/>
    <n v="112.09200000000001"/>
    <n v="258.16320000000002"/>
  </r>
  <r>
    <x v="264"/>
    <n v="1017928"/>
    <x v="1711"/>
    <x v="1711"/>
    <s v="FizzBerry"/>
    <n v="112.09200000000001"/>
    <n v="258.16320000000002"/>
  </r>
  <r>
    <x v="37"/>
    <n v="1019332"/>
    <x v="1992"/>
    <x v="1992"/>
    <s v="TropicalTwist"/>
    <n v="115.464"/>
    <n v="258.16320000000002"/>
  </r>
  <r>
    <x v="246"/>
    <n v="1014489"/>
    <x v="1770"/>
    <x v="1770"/>
    <s v="CitrusSplash"/>
    <n v="119.96000000000001"/>
    <n v="258.16320000000002"/>
  </r>
  <r>
    <x v="213"/>
    <n v="1019339"/>
    <x v="1866"/>
    <x v="1866"/>
    <s v="GingerFizz"/>
    <n v="119.96000000000001"/>
    <n v="258.16320000000002"/>
  </r>
  <r>
    <x v="16"/>
    <n v="1009503"/>
    <x v="2649"/>
    <x v="2649"/>
    <s v="MangoBliss"/>
    <n v="128.952"/>
    <n v="258.16320000000002"/>
  </r>
  <r>
    <x v="66"/>
    <n v="1011197"/>
    <x v="1451"/>
    <x v="1451"/>
    <s v="PeachPunch"/>
    <n v="131.19999999999999"/>
    <n v="258.16320000000002"/>
  </r>
  <r>
    <x v="175"/>
    <n v="1013205"/>
    <x v="906"/>
    <x v="906"/>
    <s v="LemonZest"/>
    <n v="143.56399999999999"/>
    <n v="258.16320000000002"/>
  </r>
  <r>
    <x v="14"/>
    <n v="1010901"/>
    <x v="1647"/>
    <x v="1647"/>
    <s v="MangoBliss"/>
    <n v="145.81200000000001"/>
    <n v="258.16320000000002"/>
  </r>
  <r>
    <x v="186"/>
    <n v="1006699"/>
    <x v="440"/>
    <x v="440"/>
    <s v="MangoBliss"/>
    <n v="158.83600000000001"/>
    <n v="258.16320000000002"/>
  </r>
  <r>
    <x v="197"/>
    <n v="1013946"/>
    <x v="2009"/>
    <x v="2009"/>
    <s v="MintCooler"/>
    <n v="168.292"/>
    <n v="258.16320000000002"/>
  </r>
  <r>
    <x v="13"/>
    <n v="1018079"/>
    <x v="1626"/>
    <x v="1626"/>
    <s v="ChocoDelight"/>
    <n v="168.292"/>
    <n v="258.16320000000002"/>
  </r>
  <r>
    <x v="198"/>
    <n v="1012348"/>
    <x v="1528"/>
    <x v="1528"/>
    <s v="GingerFizz"/>
    <n v="176.16"/>
    <n v="258.16320000000002"/>
  </r>
  <r>
    <x v="188"/>
    <n v="1015131"/>
    <x v="2592"/>
    <x v="2592"/>
    <s v="MintCooler"/>
    <n v="197.51600000000002"/>
    <n v="258.16320000000002"/>
  </r>
  <r>
    <x v="296"/>
    <n v="1016965"/>
    <x v="2564"/>
    <x v="2564"/>
    <s v="TropicalTwist"/>
    <n v="223.36799999999999"/>
    <n v="258.16320000000002"/>
  </r>
  <r>
    <x v="286"/>
    <n v="1009500"/>
    <x v="1657"/>
    <x v="1657"/>
    <s v="FizzBerry"/>
    <n v="225.61600000000001"/>
    <n v="258.16320000000002"/>
  </r>
  <r>
    <x v="22"/>
    <n v="1017053"/>
    <x v="976"/>
    <x v="976"/>
    <s v="MintCooler"/>
    <n v="249.22000000000003"/>
    <n v="258.16320000000002"/>
  </r>
  <r>
    <x v="84"/>
    <n v="1016945"/>
    <x v="2379"/>
    <x v="2379"/>
    <s v="GingerFizz"/>
    <n v="268.32800000000003"/>
    <n v="258.16320000000002"/>
  </r>
  <r>
    <x v="204"/>
    <n v="1017572"/>
    <x v="2745"/>
    <x v="2745"/>
    <s v="BerryBlast"/>
    <n v="275.072"/>
    <n v="258.16320000000002"/>
  </r>
  <r>
    <x v="211"/>
    <n v="1016873"/>
    <x v="1047"/>
    <x v="1047"/>
    <s v="MintCooler"/>
    <n v="290.80799999999999"/>
    <n v="258.16320000000002"/>
  </r>
  <r>
    <x v="270"/>
    <n v="1014833"/>
    <x v="50"/>
    <x v="50"/>
    <s v="PeachPunch"/>
    <n v="297.55200000000002"/>
    <n v="258.16320000000002"/>
  </r>
  <r>
    <x v="156"/>
    <n v="1010543"/>
    <x v="878"/>
    <x v="878"/>
    <s v="MintCooler"/>
    <n v="318.90800000000002"/>
    <n v="258.16320000000002"/>
  </r>
  <r>
    <x v="344"/>
    <n v="1017969"/>
    <x v="406"/>
    <x v="406"/>
    <s v="FizzBerry"/>
    <n v="325.65200000000004"/>
    <n v="258.16320000000002"/>
  </r>
  <r>
    <x v="103"/>
    <n v="1008950"/>
    <x v="1286"/>
    <x v="1286"/>
    <s v="BerryBlast"/>
    <n v="1.2079999999999984"/>
    <n v="258.16320000000007"/>
  </r>
  <r>
    <x v="316"/>
    <n v="1010975"/>
    <x v="7"/>
    <x v="7"/>
    <s v="BerryBlast"/>
    <n v="266.08000000000004"/>
    <n v="258.16320000000007"/>
  </r>
  <r>
    <x v="228"/>
    <n v="1003174"/>
    <x v="1561"/>
    <x v="1561"/>
    <s v="GingerFizz"/>
    <n v="275.40479999999997"/>
    <n v="258.22160000000008"/>
  </r>
  <r>
    <x v="326"/>
    <n v="1004469"/>
    <x v="1638"/>
    <x v="1638"/>
    <s v="GingerFizz"/>
    <n v="19.465600000000002"/>
    <n v="258.40880000000004"/>
  </r>
  <r>
    <x v="327"/>
    <n v="1003087"/>
    <x v="787"/>
    <x v="787"/>
    <s v="MintCooler"/>
    <n v="197.44320000000005"/>
    <n v="258.48160000000001"/>
  </r>
  <r>
    <x v="216"/>
    <n v="1002786"/>
    <x v="1870"/>
    <x v="1870"/>
    <s v="FizzBerry"/>
    <n v="252.72000000000003"/>
    <n v="258.54920000000004"/>
  </r>
  <r>
    <x v="147"/>
    <n v="1008018"/>
    <x v="2523"/>
    <x v="2523"/>
    <s v="PeachPunch"/>
    <n v="25.312000000000012"/>
    <n v="258.6114"/>
  </r>
  <r>
    <x v="227"/>
    <n v="1007812"/>
    <x v="370"/>
    <x v="370"/>
    <s v="MangoBliss"/>
    <n v="29.575999999999993"/>
    <n v="258.6114"/>
  </r>
  <r>
    <x v="158"/>
    <n v="1006654"/>
    <x v="2088"/>
    <x v="2088"/>
    <s v="GingerFizz"/>
    <n v="36.128"/>
    <n v="258.6114"/>
  </r>
  <r>
    <x v="6"/>
    <n v="1006822"/>
    <x v="962"/>
    <x v="962"/>
    <s v="MintCooler"/>
    <n v="43.9"/>
    <n v="258.6114"/>
  </r>
  <r>
    <x v="284"/>
    <n v="1007072"/>
    <x v="508"/>
    <x v="508"/>
    <s v="PeachPunch"/>
    <n v="45.552000000000007"/>
    <n v="258.6114"/>
  </r>
  <r>
    <x v="358"/>
    <n v="1008634"/>
    <x v="2131"/>
    <x v="2131"/>
    <s v="GingerFizz"/>
    <n v="50.524000000000001"/>
    <n v="258.6114"/>
  </r>
  <r>
    <x v="248"/>
    <n v="1007151"/>
    <x v="1411"/>
    <x v="1411"/>
    <s v="MintCooler"/>
    <n v="85.500000000000014"/>
    <n v="258.6114"/>
  </r>
  <r>
    <x v="52"/>
    <n v="1014015"/>
    <x v="2231"/>
    <x v="2231"/>
    <s v="LemonZest"/>
    <n v="98.02000000000001"/>
    <n v="258.6114"/>
  </r>
  <r>
    <x v="72"/>
    <n v="1016076"/>
    <x v="564"/>
    <x v="564"/>
    <s v="FizzBerry"/>
    <n v="112.63200000000003"/>
    <n v="258.6114"/>
  </r>
  <r>
    <x v="141"/>
    <n v="1012242"/>
    <x v="2287"/>
    <x v="2287"/>
    <s v="PeachPunch"/>
    <n v="122.74800000000002"/>
    <n v="258.6114"/>
  </r>
  <r>
    <x v="296"/>
    <n v="1018534"/>
    <x v="1409"/>
    <x v="1409"/>
    <s v="GingerFizz"/>
    <n v="145.22800000000004"/>
    <n v="258.6114"/>
  </r>
  <r>
    <x v="187"/>
    <n v="1016539"/>
    <x v="1178"/>
    <x v="1178"/>
    <s v="MintCooler"/>
    <n v="146.35200000000003"/>
    <n v="258.6114"/>
  </r>
  <r>
    <x v="233"/>
    <n v="1019924"/>
    <x v="449"/>
    <x v="449"/>
    <s v="MangoBliss"/>
    <n v="201.42800000000003"/>
    <n v="258.6114"/>
  </r>
  <r>
    <x v="33"/>
    <n v="1016051"/>
    <x v="1715"/>
    <x v="1715"/>
    <s v="MintCooler"/>
    <n v="205.92400000000004"/>
    <n v="258.6114"/>
  </r>
  <r>
    <x v="362"/>
    <n v="1017045"/>
    <x v="1137"/>
    <x v="1137"/>
    <s v="MintCooler"/>
    <n v="207.04800000000003"/>
    <n v="258.6114"/>
  </r>
  <r>
    <x v="360"/>
    <n v="1009421"/>
    <x v="749"/>
    <x v="749"/>
    <s v="FizzBerry"/>
    <n v="208.17200000000003"/>
    <n v="258.6114"/>
  </r>
  <r>
    <x v="122"/>
    <n v="1010699"/>
    <x v="144"/>
    <x v="144"/>
    <s v="CitrusSplash"/>
    <n v="222.78400000000005"/>
    <n v="258.6114"/>
  </r>
  <r>
    <x v="342"/>
    <n v="1012509"/>
    <x v="626"/>
    <x v="626"/>
    <s v="TropicalTwist"/>
    <n v="269.99200000000002"/>
    <n v="258.6114"/>
  </r>
  <r>
    <x v="113"/>
    <n v="1019687"/>
    <x v="1273"/>
    <x v="1273"/>
    <s v="ChocoDelight"/>
    <n v="314.95200000000006"/>
    <n v="258.6114"/>
  </r>
  <r>
    <x v="33"/>
    <n v="1004750"/>
    <x v="2391"/>
    <x v="2391"/>
    <s v="MintCooler"/>
    <n v="153.53600000000003"/>
    <n v="258.62200000000007"/>
  </r>
  <r>
    <x v="25"/>
    <n v="1004525"/>
    <x v="2622"/>
    <x v="2622"/>
    <s v="FizzBerry"/>
    <n v="88.444800000000015"/>
    <n v="258.726"/>
  </r>
  <r>
    <x v="302"/>
    <n v="1001758"/>
    <x v="1889"/>
    <x v="1889"/>
    <s v="FizzBerry"/>
    <n v="135.58720000000002"/>
    <n v="258.89760000000007"/>
  </r>
  <r>
    <x v="151"/>
    <n v="1002316"/>
    <x v="1584"/>
    <x v="1584"/>
    <s v="BerryBlast"/>
    <n v="107.76320000000001"/>
    <n v="259.03800000000001"/>
  </r>
  <r>
    <x v="121"/>
    <n v="1007988"/>
    <x v="2819"/>
    <x v="2819"/>
    <s v="FizzBerry"/>
    <n v="46.848000000000013"/>
    <n v="259.05959999999999"/>
  </r>
  <r>
    <x v="267"/>
    <n v="1008210"/>
    <x v="1712"/>
    <x v="1712"/>
    <s v="CitrusSplash"/>
    <n v="60.376000000000005"/>
    <n v="259.05959999999999"/>
  </r>
  <r>
    <x v="126"/>
    <n v="1010669"/>
    <x v="2130"/>
    <x v="2130"/>
    <s v="GingerFizz"/>
    <n v="126.66"/>
    <n v="259.05959999999999"/>
  </r>
  <r>
    <x v="157"/>
    <n v="1013122"/>
    <x v="2239"/>
    <x v="2239"/>
    <s v="MintCooler"/>
    <n v="132.27999999999997"/>
    <n v="259.05959999999999"/>
  </r>
  <r>
    <x v="283"/>
    <n v="1007218"/>
    <x v="759"/>
    <x v="759"/>
    <s v="GingerFizz"/>
    <n v="141.524"/>
    <n v="259.05959999999999"/>
  </r>
  <r>
    <x v="199"/>
    <n v="1016596"/>
    <x v="789"/>
    <x v="789"/>
    <s v="ChocoDelight"/>
    <n v="174.99199999999999"/>
    <n v="259.05959999999999"/>
  </r>
  <r>
    <x v="129"/>
    <n v="1009306"/>
    <x v="2002"/>
    <x v="2002"/>
    <s v="FizzBerry"/>
    <n v="216.57999999999998"/>
    <n v="259.05959999999999"/>
  </r>
  <r>
    <x v="60"/>
    <n v="1016178"/>
    <x v="822"/>
    <x v="822"/>
    <s v="CitrusSplash"/>
    <n v="221.07599999999999"/>
    <n v="259.05959999999999"/>
  </r>
  <r>
    <x v="82"/>
    <n v="1011149"/>
    <x v="775"/>
    <x v="775"/>
    <s v="GingerFizz"/>
    <n v="258.16800000000001"/>
    <n v="259.05959999999999"/>
  </r>
  <r>
    <x v="164"/>
    <n v="1017645"/>
    <x v="763"/>
    <x v="763"/>
    <s v="MangoBliss"/>
    <n v="264.91199999999998"/>
    <n v="259.05959999999999"/>
  </r>
  <r>
    <x v="148"/>
    <n v="1018041"/>
    <x v="1781"/>
    <x v="1781"/>
    <s v="FizzBerry"/>
    <n v="266.036"/>
    <n v="259.05959999999999"/>
  </r>
  <r>
    <x v="44"/>
    <n v="1011263"/>
    <x v="369"/>
    <x v="369"/>
    <s v="ChocoDelight"/>
    <n v="280.64800000000002"/>
    <n v="259.05959999999999"/>
  </r>
  <r>
    <x v="306"/>
    <n v="1018834"/>
    <x v="2438"/>
    <x v="2438"/>
    <s v="MintCooler"/>
    <n v="298.63200000000001"/>
    <n v="259.05959999999999"/>
  </r>
  <r>
    <x v="269"/>
    <n v="1016800"/>
    <x v="265"/>
    <x v="265"/>
    <s v="MangoBliss"/>
    <n v="309.87200000000001"/>
    <n v="259.05959999999999"/>
  </r>
  <r>
    <x v="264"/>
    <n v="1010002"/>
    <x v="1741"/>
    <x v="1741"/>
    <s v="CitrusSplash"/>
    <n v="326.73200000000003"/>
    <n v="259.05959999999999"/>
  </r>
  <r>
    <x v="71"/>
    <n v="1003977"/>
    <x v="1529"/>
    <x v="1529"/>
    <s v="BerryBlast"/>
    <n v="98.928000000000011"/>
    <n v="259.19920000000002"/>
  </r>
  <r>
    <x v="48"/>
    <n v="1001087"/>
    <x v="1773"/>
    <x v="1773"/>
    <s v="PeachPunch"/>
    <n v="433.19731200000007"/>
    <n v="259.30112000000003"/>
  </r>
  <r>
    <x v="306"/>
    <n v="1002585"/>
    <x v="1221"/>
    <x v="1221"/>
    <s v="MangoBliss"/>
    <n v="77.00160000000001"/>
    <n v="259.33960000000008"/>
  </r>
  <r>
    <x v="324"/>
    <n v="1002039"/>
    <x v="503"/>
    <x v="503"/>
    <s v="MintCooler"/>
    <n v="95.164800000000014"/>
    <n v="259.44672000000003"/>
  </r>
  <r>
    <x v="35"/>
    <n v="1008395"/>
    <x v="1054"/>
    <x v="1054"/>
    <s v="PeachPunch"/>
    <n v="16.716000000000001"/>
    <n v="259.50780000000003"/>
  </r>
  <r>
    <x v="148"/>
    <n v="1007458"/>
    <x v="1958"/>
    <x v="1958"/>
    <s v="MintCooler"/>
    <n v="26.384000000000015"/>
    <n v="259.50780000000003"/>
  </r>
  <r>
    <x v="248"/>
    <n v="1006597"/>
    <x v="1556"/>
    <x v="1556"/>
    <s v="PeachPunch"/>
    <n v="31.192000000000007"/>
    <n v="259.50780000000003"/>
  </r>
  <r>
    <x v="202"/>
    <n v="1007145"/>
    <x v="955"/>
    <x v="955"/>
    <s v="GingerFizz"/>
    <n v="73.231999999999999"/>
    <n v="259.50780000000003"/>
  </r>
  <r>
    <x v="99"/>
    <n v="1014088"/>
    <x v="670"/>
    <x v="670"/>
    <s v="CitrusSplash"/>
    <n v="99.1"/>
    <n v="259.50780000000003"/>
  </r>
  <r>
    <x v="29"/>
    <n v="1011615"/>
    <x v="2589"/>
    <x v="2589"/>
    <s v="CitrusSplash"/>
    <n v="105.84399999999999"/>
    <n v="259.50780000000003"/>
  </r>
  <r>
    <x v="186"/>
    <n v="1019403"/>
    <x v="1072"/>
    <x v="1072"/>
    <s v="MintCooler"/>
    <n v="114.83600000000001"/>
    <n v="259.50780000000003"/>
  </r>
  <r>
    <x v="277"/>
    <n v="1014228"/>
    <x v="1123"/>
    <x v="1123"/>
    <s v="TropicalTwist"/>
    <n v="118.208"/>
    <n v="259.50780000000003"/>
  </r>
  <r>
    <x v="349"/>
    <n v="1018415"/>
    <x v="1305"/>
    <x v="1305"/>
    <s v="MintCooler"/>
    <n v="136.19200000000001"/>
    <n v="259.50780000000003"/>
  </r>
  <r>
    <x v="286"/>
    <n v="1016171"/>
    <x v="1116"/>
    <x v="1116"/>
    <s v="CitrusSplash"/>
    <n v="140.68800000000002"/>
    <n v="259.50780000000003"/>
  </r>
  <r>
    <x v="110"/>
    <n v="1012475"/>
    <x v="396"/>
    <x v="396"/>
    <s v="PeachPunch"/>
    <n v="144.06"/>
    <n v="259.50780000000003"/>
  </r>
  <r>
    <x v="144"/>
    <n v="1008770"/>
    <x v="552"/>
    <x v="552"/>
    <s v="TropicalTwist"/>
    <n v="151.05600000000001"/>
    <n v="259.50780000000003"/>
  </r>
  <r>
    <x v="352"/>
    <n v="1008742"/>
    <x v="1606"/>
    <x v="1606"/>
    <s v="FizzBerry"/>
    <n v="157.08000000000004"/>
    <n v="259.50780000000003"/>
  </r>
  <r>
    <x v="16"/>
    <n v="1019913"/>
    <x v="2551"/>
    <x v="2551"/>
    <s v="TropicalTwist"/>
    <n v="211.5"/>
    <n v="259.50780000000003"/>
  </r>
  <r>
    <x v="312"/>
    <n v="1015200"/>
    <x v="2036"/>
    <x v="2036"/>
    <s v="CitrusSplash"/>
    <n v="224.988"/>
    <n v="259.50780000000003"/>
  </r>
  <r>
    <x v="38"/>
    <n v="1017586"/>
    <x v="2723"/>
    <x v="2723"/>
    <s v="CitrusSplash"/>
    <n v="224.988"/>
    <n v="259.50780000000003"/>
  </r>
  <r>
    <x v="14"/>
    <n v="1009896"/>
    <x v="1171"/>
    <x v="1171"/>
    <s v="MangoBliss"/>
    <n v="232.85600000000002"/>
    <n v="259.50780000000003"/>
  </r>
  <r>
    <x v="127"/>
    <n v="1018159"/>
    <x v="1978"/>
    <x v="1978"/>
    <s v="ChocoDelight"/>
    <n v="254.21200000000002"/>
    <n v="259.50780000000003"/>
  </r>
  <r>
    <x v="40"/>
    <n v="1012542"/>
    <x v="1182"/>
    <x v="1182"/>
    <s v="MintCooler"/>
    <n v="274.44400000000002"/>
    <n v="259.50780000000003"/>
  </r>
  <r>
    <x v="27"/>
    <n v="1014944"/>
    <x v="992"/>
    <x v="992"/>
    <s v="CitrusSplash"/>
    <n v="282.31200000000001"/>
    <n v="259.50780000000003"/>
  </r>
  <r>
    <x v="106"/>
    <n v="1019121"/>
    <x v="143"/>
    <x v="143"/>
    <s v="MintCooler"/>
    <n v="303.66800000000001"/>
    <n v="259.50780000000003"/>
  </r>
  <r>
    <x v="242"/>
    <n v="1016770"/>
    <x v="327"/>
    <x v="327"/>
    <s v="PeachPunch"/>
    <n v="321.65200000000004"/>
    <n v="259.50780000000003"/>
  </r>
  <r>
    <x v="106"/>
    <n v="1018991"/>
    <x v="2545"/>
    <x v="2545"/>
    <s v="PeachPunch"/>
    <n v="332.89200000000005"/>
    <n v="259.50780000000003"/>
  </r>
  <r>
    <x v="144"/>
    <n v="1001531"/>
    <x v="1683"/>
    <x v="1683"/>
    <s v="TropicalTwist"/>
    <n v="6.5952000000000002"/>
    <n v="259.53824000000003"/>
  </r>
  <r>
    <x v="267"/>
    <n v="1008935"/>
    <x v="602"/>
    <x v="602"/>
    <s v="BerryBlast"/>
    <n v="96.80400000000003"/>
    <n v="259.59744000000001"/>
  </r>
  <r>
    <x v="167"/>
    <n v="1009458"/>
    <x v="1849"/>
    <x v="1849"/>
    <s v="BerryBlast"/>
    <n v="293.66000000000003"/>
    <n v="259.59744000000001"/>
  </r>
  <r>
    <x v="97"/>
    <n v="1018136"/>
    <x v="2475"/>
    <x v="2475"/>
    <s v="BerryBlast"/>
    <n v="312.76800000000003"/>
    <n v="259.59744000000001"/>
  </r>
  <r>
    <x v="204"/>
    <n v="1002370"/>
    <x v="1636"/>
    <x v="1636"/>
    <s v="FizzBerry"/>
    <n v="234.45440000000005"/>
    <n v="259.61"/>
  </r>
  <r>
    <x v="0"/>
    <n v="1004291"/>
    <x v="504"/>
    <x v="504"/>
    <s v="FizzBerry"/>
    <n v="175.59680000000003"/>
    <n v="259.69840000000005"/>
  </r>
  <r>
    <x v="291"/>
    <n v="1002398"/>
    <x v="898"/>
    <x v="898"/>
    <s v="FizzBerry"/>
    <n v="215.99360000000001"/>
    <n v="259.83879999999999"/>
  </r>
  <r>
    <x v="179"/>
    <n v="1001116"/>
    <x v="1067"/>
    <x v="1067"/>
    <s v="FizzBerry"/>
    <n v="457.12012800000002"/>
    <n v="259.92096000000004"/>
  </r>
  <r>
    <x v="68"/>
    <n v="1009273"/>
    <x v="1009"/>
    <x v="1009"/>
    <s v="ChocoDelight"/>
    <n v="57.000000000000007"/>
    <n v="259.95600000000002"/>
  </r>
  <r>
    <x v="353"/>
    <n v="1006147"/>
    <x v="840"/>
    <x v="840"/>
    <s v="FizzBerry"/>
    <n v="66.932000000000002"/>
    <n v="259.95600000000002"/>
  </r>
  <r>
    <x v="72"/>
    <n v="1005728"/>
    <x v="1589"/>
    <x v="1589"/>
    <s v="PeachPunch"/>
    <n v="72.144000000000005"/>
    <n v="259.95600000000002"/>
  </r>
  <r>
    <x v="150"/>
    <n v="1007096"/>
    <x v="634"/>
    <x v="634"/>
    <s v="MangoBliss"/>
    <n v="88.308000000000007"/>
    <n v="259.95600000000002"/>
  </r>
  <r>
    <x v="11"/>
    <n v="1013869"/>
    <x v="716"/>
    <x v="716"/>
    <s v="GingerFizz"/>
    <n v="104.13600000000002"/>
    <n v="259.95600000000002"/>
  </r>
  <r>
    <x v="262"/>
    <n v="1018565"/>
    <x v="1413"/>
    <x v="1413"/>
    <s v="MangoBliss"/>
    <n v="106.38400000000001"/>
    <n v="259.95600000000002"/>
  </r>
  <r>
    <x v="149"/>
    <n v="1013143"/>
    <x v="30"/>
    <x v="30"/>
    <s v="TropicalTwist"/>
    <n v="126.61600000000001"/>
    <n v="259.95600000000002"/>
  </r>
  <r>
    <x v="132"/>
    <n v="1006895"/>
    <x v="2362"/>
    <x v="2362"/>
    <s v="MintCooler"/>
    <n v="129.452"/>
    <n v="259.95600000000002"/>
  </r>
  <r>
    <x v="99"/>
    <n v="1009127"/>
    <x v="2417"/>
    <x v="2417"/>
    <s v="LemonZest"/>
    <n v="140.10000000000002"/>
    <n v="259.95600000000002"/>
  </r>
  <r>
    <x v="166"/>
    <n v="1005375"/>
    <x v="2583"/>
    <x v="2583"/>
    <s v="PeachPunch"/>
    <n v="144.10240000000002"/>
    <n v="259.95600000000002"/>
  </r>
  <r>
    <x v="45"/>
    <n v="1015520"/>
    <x v="2528"/>
    <x v="2528"/>
    <s v="CitrusSplash"/>
    <n v="147.97200000000004"/>
    <n v="259.95600000000002"/>
  </r>
  <r>
    <x v="99"/>
    <n v="1013744"/>
    <x v="2828"/>
    <x v="2828"/>
    <s v="MangoBliss"/>
    <n v="167.08000000000004"/>
    <n v="259.95600000000002"/>
  </r>
  <r>
    <x v="291"/>
    <n v="1015640"/>
    <x v="163"/>
    <x v="163"/>
    <s v="MintCooler"/>
    <n v="172.70000000000005"/>
    <n v="259.95600000000002"/>
  </r>
  <r>
    <x v="47"/>
    <n v="1014471"/>
    <x v="1849"/>
    <x v="1849"/>
    <s v="GingerFizz"/>
    <n v="277.23200000000003"/>
    <n v="259.95600000000002"/>
  </r>
  <r>
    <x v="2"/>
    <n v="1012135"/>
    <x v="2715"/>
    <x v="2715"/>
    <s v="GingerFizz"/>
    <n v="278.35600000000005"/>
    <n v="259.95600000000002"/>
  </r>
  <r>
    <x v="102"/>
    <n v="1016594"/>
    <x v="65"/>
    <x v="65"/>
    <s v="FizzBerry"/>
    <n v="286.22400000000005"/>
    <n v="259.95600000000002"/>
  </r>
  <r>
    <x v="26"/>
    <n v="1016167"/>
    <x v="1702"/>
    <x v="1702"/>
    <s v="MintCooler"/>
    <n v="287.34800000000007"/>
    <n v="259.95600000000002"/>
  </r>
  <r>
    <x v="153"/>
    <n v="1019360"/>
    <x v="1680"/>
    <x v="1680"/>
    <s v="ChocoDelight"/>
    <n v="287.34800000000007"/>
    <n v="259.95600000000002"/>
  </r>
  <r>
    <x v="303"/>
    <n v="1015499"/>
    <x v="2463"/>
    <x v="2463"/>
    <s v="GingerFizz"/>
    <n v="291.84400000000005"/>
    <n v="259.95600000000002"/>
  </r>
  <r>
    <x v="350"/>
    <n v="1012341"/>
    <x v="2608"/>
    <x v="2608"/>
    <s v="ChocoDelight"/>
    <n v="312.07600000000002"/>
    <n v="259.95600000000002"/>
  </r>
  <r>
    <x v="20"/>
    <n v="1010802"/>
    <x v="2125"/>
    <x v="2125"/>
    <s v="GingerFizz"/>
    <n v="323.31600000000003"/>
    <n v="259.95600000000002"/>
  </r>
  <r>
    <x v="130"/>
    <n v="1015348"/>
    <x v="2007"/>
    <x v="2007"/>
    <s v="LemonZest"/>
    <n v="334.55600000000004"/>
    <n v="259.95600000000002"/>
  </r>
  <r>
    <x v="319"/>
    <n v="1000983"/>
    <x v="1731"/>
    <x v="1731"/>
    <s v="GingerFizz"/>
    <n v="667.37856000000011"/>
    <n v="260.06273280000005"/>
  </r>
  <r>
    <x v="316"/>
    <n v="1003613"/>
    <x v="19"/>
    <x v="19"/>
    <s v="LemonZest"/>
    <n v="285.47200000000004"/>
    <n v="260.06760000000003"/>
  </r>
  <r>
    <x v="228"/>
    <n v="1002106"/>
    <x v="1547"/>
    <x v="1547"/>
    <s v="GingerFizz"/>
    <n v="228.40640000000005"/>
    <n v="260.07904000000002"/>
  </r>
  <r>
    <x v="294"/>
    <n v="1001779"/>
    <x v="1779"/>
    <x v="1779"/>
    <s v="BerryBlast"/>
    <n v="145.71520000000004"/>
    <n v="260.09984000000003"/>
  </r>
  <r>
    <x v="295"/>
    <n v="1001950"/>
    <x v="2671"/>
    <x v="2671"/>
    <s v="CitrusSplash"/>
    <n v="176.65920000000003"/>
    <n v="260.14560000000006"/>
  </r>
  <r>
    <x v="356"/>
    <n v="1005227"/>
    <x v="785"/>
    <x v="785"/>
    <s v="LemonZest"/>
    <n v="13.718400000000003"/>
    <n v="260.21320000000003"/>
  </r>
  <r>
    <x v="66"/>
    <n v="1005073"/>
    <x v="1067"/>
    <x v="1067"/>
    <s v="MintCooler"/>
    <n v="199.95520000000002"/>
    <n v="260.22880000000004"/>
  </r>
  <r>
    <x v="312"/>
    <n v="1004020"/>
    <x v="34"/>
    <x v="34"/>
    <s v="FizzBerry"/>
    <n v="255.63840000000002"/>
    <n v="260.24440000000004"/>
  </r>
  <r>
    <x v="242"/>
    <n v="1003018"/>
    <x v="1965"/>
    <x v="1965"/>
    <s v="MintCooler"/>
    <n v="22.022400000000005"/>
    <n v="260.38480000000004"/>
  </r>
  <r>
    <x v="281"/>
    <n v="1007652"/>
    <x v="203"/>
    <x v="203"/>
    <s v="GingerFizz"/>
    <n v="17.731999999999999"/>
    <n v="260.4042"/>
  </r>
  <r>
    <x v="286"/>
    <n v="1008356"/>
    <x v="175"/>
    <x v="175"/>
    <s v="LemonZest"/>
    <n v="18.156000000000006"/>
    <n v="260.4042"/>
  </r>
  <r>
    <x v="101"/>
    <n v="1008761"/>
    <x v="664"/>
    <x v="664"/>
    <s v="MintCooler"/>
    <n v="20.488"/>
    <n v="260.4042"/>
  </r>
  <r>
    <x v="119"/>
    <n v="1007488"/>
    <x v="401"/>
    <x v="401"/>
    <s v="PeachPunch"/>
    <n v="24.836000000000006"/>
    <n v="260.4042"/>
  </r>
  <r>
    <x v="225"/>
    <n v="1008774"/>
    <x v="2458"/>
    <x v="2458"/>
    <s v="TropicalTwist"/>
    <n v="72.948000000000008"/>
    <n v="260.4042"/>
  </r>
  <r>
    <x v="313"/>
    <n v="1009290"/>
    <x v="1390"/>
    <x v="1390"/>
    <s v="GingerFizz"/>
    <n v="77.592000000000013"/>
    <n v="260.4042"/>
  </r>
  <r>
    <x v="164"/>
    <n v="1009266"/>
    <x v="1534"/>
    <x v="1534"/>
    <s v="LemonZest"/>
    <n v="80.164000000000016"/>
    <n v="260.4042"/>
  </r>
  <r>
    <x v="175"/>
    <n v="1017861"/>
    <x v="1601"/>
    <x v="1601"/>
    <s v="MintCooler"/>
    <n v="103.55199999999999"/>
    <n v="260.4042"/>
  </r>
  <r>
    <x v="158"/>
    <n v="1015009"/>
    <x v="384"/>
    <x v="384"/>
    <s v="TropicalTwist"/>
    <n v="110.29599999999999"/>
    <n v="260.4042"/>
  </r>
  <r>
    <x v="84"/>
    <n v="1010135"/>
    <x v="399"/>
    <x v="399"/>
    <s v="FizzBerry"/>
    <n v="118.16399999999999"/>
    <n v="260.4042"/>
  </r>
  <r>
    <x v="318"/>
    <n v="1011546"/>
    <x v="2155"/>
    <x v="2155"/>
    <s v="GingerFizz"/>
    <n v="164.24799999999999"/>
    <n v="260.4042"/>
  </r>
  <r>
    <x v="16"/>
    <n v="1009731"/>
    <x v="2215"/>
    <x v="2215"/>
    <s v="TropicalTwist"/>
    <n v="166.49599999999998"/>
    <n v="260.4042"/>
  </r>
  <r>
    <x v="215"/>
    <n v="1013233"/>
    <x v="960"/>
    <x v="960"/>
    <s v="GingerFizz"/>
    <n v="167.62"/>
    <n v="260.4042"/>
  </r>
  <r>
    <x v="354"/>
    <n v="1014922"/>
    <x v="2214"/>
    <x v="2214"/>
    <s v="MintCooler"/>
    <n v="176.61199999999999"/>
    <n v="260.4042"/>
  </r>
  <r>
    <x v="325"/>
    <n v="1012688"/>
    <x v="357"/>
    <x v="357"/>
    <s v="FizzBerry"/>
    <n v="248.548"/>
    <n v="260.4042"/>
  </r>
  <r>
    <x v="320"/>
    <n v="1019418"/>
    <x v="2020"/>
    <x v="2020"/>
    <s v="MangoBliss"/>
    <n v="276.64800000000002"/>
    <n v="260.4042"/>
  </r>
  <r>
    <x v="157"/>
    <n v="1011235"/>
    <x v="1138"/>
    <x v="1138"/>
    <s v="PeachPunch"/>
    <n v="295.75600000000003"/>
    <n v="260.4042"/>
  </r>
  <r>
    <x v="303"/>
    <n v="1013700"/>
    <x v="2649"/>
    <x v="2649"/>
    <s v="GingerFizz"/>
    <n v="305.87200000000001"/>
    <n v="260.4042"/>
  </r>
  <r>
    <x v="275"/>
    <n v="1011191"/>
    <x v="1854"/>
    <x v="1854"/>
    <s v="FizzBerry"/>
    <n v="306.99599999999998"/>
    <n v="260.4042"/>
  </r>
  <r>
    <x v="338"/>
    <n v="1011582"/>
    <x v="2414"/>
    <x v="2414"/>
    <s v="LemonZest"/>
    <n v="315.988"/>
    <n v="260.4042"/>
  </r>
  <r>
    <x v="357"/>
    <n v="1012152"/>
    <x v="382"/>
    <x v="382"/>
    <s v="MangoBliss"/>
    <n v="323.85599999999999"/>
    <n v="260.4042"/>
  </r>
  <r>
    <x v="248"/>
    <n v="1001979"/>
    <x v="2700"/>
    <x v="2700"/>
    <s v="ChocoDelight"/>
    <n v="36.288000000000004"/>
    <n v="260.41183999999998"/>
  </r>
  <r>
    <x v="342"/>
    <n v="1004278"/>
    <x v="889"/>
    <x v="889"/>
    <s v="CitrusSplash"/>
    <n v="269.97120000000001"/>
    <n v="260.45240000000001"/>
  </r>
  <r>
    <x v="112"/>
    <n v="1002091"/>
    <x v="807"/>
    <x v="807"/>
    <s v="GingerFizz"/>
    <n v="124.97280000000001"/>
    <n v="260.50336000000004"/>
  </r>
  <r>
    <x v="188"/>
    <n v="1002998"/>
    <x v="1233"/>
    <x v="1233"/>
    <s v="FizzBerry"/>
    <n v="138.69760000000002"/>
    <n v="260.58760000000001"/>
  </r>
  <r>
    <x v="83"/>
    <n v="1001963"/>
    <x v="1312"/>
    <x v="1312"/>
    <s v="PeachPunch"/>
    <n v="209.19360000000003"/>
    <n v="260.66560000000004"/>
  </r>
  <r>
    <x v="80"/>
    <n v="1004247"/>
    <x v="1673"/>
    <x v="1673"/>
    <s v="CitrusSplash"/>
    <n v="100.38400000000001"/>
    <n v="260.70200000000006"/>
  </r>
  <r>
    <x v="39"/>
    <n v="1003248"/>
    <x v="506"/>
    <x v="506"/>
    <s v="ChocoDelight"/>
    <n v="44.857600000000012"/>
    <n v="260.7124"/>
  </r>
  <r>
    <x v="154"/>
    <n v="1005796"/>
    <x v="491"/>
    <x v="491"/>
    <s v="ChocoDelight"/>
    <n v="34.832000000000022"/>
    <n v="260.85239999999999"/>
  </r>
  <r>
    <x v="333"/>
    <n v="1008825"/>
    <x v="2564"/>
    <x v="2564"/>
    <s v="PeachPunch"/>
    <n v="123.32000000000002"/>
    <n v="260.85239999999999"/>
  </r>
  <r>
    <x v="298"/>
    <n v="1006762"/>
    <x v="2812"/>
    <x v="2812"/>
    <s v="PeachPunch"/>
    <n v="145.46800000000002"/>
    <n v="260.85239999999999"/>
  </r>
  <r>
    <x v="122"/>
    <n v="1011587"/>
    <x v="711"/>
    <x v="711"/>
    <s v="PeachPunch"/>
    <n v="150.17600000000002"/>
    <n v="260.85239999999999"/>
  </r>
  <r>
    <x v="106"/>
    <n v="1015912"/>
    <x v="515"/>
    <x v="515"/>
    <s v="ChocoDelight"/>
    <n v="242.34400000000002"/>
    <n v="260.85239999999999"/>
  </r>
  <r>
    <x v="230"/>
    <n v="1011226"/>
    <x v="2798"/>
    <x v="2798"/>
    <s v="CitrusSplash"/>
    <n v="243.46800000000002"/>
    <n v="260.85239999999999"/>
  </r>
  <r>
    <x v="298"/>
    <n v="1016678"/>
    <x v="2683"/>
    <x v="2683"/>
    <s v="TropicalTwist"/>
    <n v="277.18800000000005"/>
    <n v="260.85239999999999"/>
  </r>
  <r>
    <x v="360"/>
    <n v="1014784"/>
    <x v="2827"/>
    <x v="2827"/>
    <s v="CitrusSplash"/>
    <n v="287.30400000000003"/>
    <n v="260.85239999999999"/>
  </r>
  <r>
    <x v="111"/>
    <n v="1013943"/>
    <x v="2146"/>
    <x v="2146"/>
    <s v="CitrusSplash"/>
    <n v="292.92400000000004"/>
    <n v="260.85239999999999"/>
  </r>
  <r>
    <x v="285"/>
    <n v="1011173"/>
    <x v="833"/>
    <x v="833"/>
    <s v="CitrusSplash"/>
    <n v="304.16400000000004"/>
    <n v="260.85239999999999"/>
  </r>
  <r>
    <x v="251"/>
    <n v="1017024"/>
    <x v="181"/>
    <x v="181"/>
    <s v="CitrusSplash"/>
    <n v="314.28000000000003"/>
    <n v="260.85239999999999"/>
  </r>
  <r>
    <x v="229"/>
    <n v="1017862"/>
    <x v="483"/>
    <x v="483"/>
    <s v="ChocoDelight"/>
    <n v="334.51200000000006"/>
    <n v="260.85239999999999"/>
  </r>
  <r>
    <x v="307"/>
    <n v="1000186"/>
    <x v="456"/>
    <x v="456"/>
    <s v="LemonZest"/>
    <n v="161.06476800000004"/>
    <n v="260.88192000000004"/>
  </r>
  <r>
    <x v="40"/>
    <n v="1001559"/>
    <x v="215"/>
    <x v="215"/>
    <s v="CitrusSplash"/>
    <n v="41.296000000000006"/>
    <n v="260.92768000000001"/>
  </r>
  <r>
    <x v="310"/>
    <n v="1003648"/>
    <x v="1856"/>
    <x v="1856"/>
    <s v="MintCooler"/>
    <n v="239.76000000000005"/>
    <n v="261.02960000000007"/>
  </r>
  <r>
    <x v="261"/>
    <n v="1006712"/>
    <x v="633"/>
    <x v="633"/>
    <s v="BerryBlast"/>
    <n v="15.860000000000014"/>
    <n v="261.03167999999999"/>
  </r>
  <r>
    <x v="276"/>
    <n v="1015084"/>
    <x v="2383"/>
    <x v="2383"/>
    <s v="BerryBlast"/>
    <n v="187.48400000000004"/>
    <n v="261.03167999999999"/>
  </r>
  <r>
    <x v="153"/>
    <n v="1018642"/>
    <x v="2063"/>
    <x v="2063"/>
    <s v="BerryBlast"/>
    <n v="190.85600000000002"/>
    <n v="261.03167999999999"/>
  </r>
  <r>
    <x v="133"/>
    <n v="1003650"/>
    <x v="2078"/>
    <x v="2078"/>
    <s v="ChocoDelight"/>
    <n v="59.801600000000008"/>
    <n v="261.14920000000001"/>
  </r>
  <r>
    <x v="67"/>
    <n v="1004779"/>
    <x v="2572"/>
    <x v="2572"/>
    <s v="MintCooler"/>
    <n v="305.23520000000002"/>
    <n v="261.25840000000005"/>
  </r>
  <r>
    <x v="154"/>
    <n v="1004801"/>
    <x v="2657"/>
    <x v="2657"/>
    <s v="MintCooler"/>
    <n v="231.28640000000001"/>
    <n v="261.27400000000006"/>
  </r>
  <r>
    <x v="122"/>
    <n v="1010602"/>
    <x v="2067"/>
    <x v="2067"/>
    <s v="MangoBliss"/>
    <n v="104.63199999999998"/>
    <n v="261.30059999999997"/>
  </r>
  <r>
    <x v="101"/>
    <n v="1017460"/>
    <x v="1456"/>
    <x v="1456"/>
    <s v="MintCooler"/>
    <n v="109.12799999999999"/>
    <n v="261.30059999999997"/>
  </r>
  <r>
    <x v="269"/>
    <n v="1008345"/>
    <x v="1674"/>
    <x v="1674"/>
    <s v="PeachPunch"/>
    <n v="116.56400000000002"/>
    <n v="261.30059999999997"/>
  </r>
  <r>
    <x v="9"/>
    <n v="1013620"/>
    <x v="1311"/>
    <x v="1311"/>
    <s v="MangoBliss"/>
    <n v="129.35999999999999"/>
    <n v="261.30059999999997"/>
  </r>
  <r>
    <x v="250"/>
    <n v="1014936"/>
    <x v="1791"/>
    <x v="1791"/>
    <s v="PeachPunch"/>
    <n v="141.72399999999999"/>
    <n v="261.30059999999997"/>
  </r>
  <r>
    <x v="34"/>
    <n v="1016185"/>
    <x v="50"/>
    <x v="50"/>
    <s v="CitrusSplash"/>
    <n v="155.21199999999999"/>
    <n v="261.30059999999997"/>
  </r>
  <r>
    <x v="30"/>
    <n v="1015423"/>
    <x v="2565"/>
    <x v="2565"/>
    <s v="FizzBerry"/>
    <n v="157.45999999999998"/>
    <n v="261.30059999999997"/>
  </r>
  <r>
    <x v="343"/>
    <n v="1014016"/>
    <x v="2404"/>
    <x v="2404"/>
    <s v="ChocoDelight"/>
    <n v="163.07999999999998"/>
    <n v="261.30059999999997"/>
  </r>
  <r>
    <x v="126"/>
    <n v="1009466"/>
    <x v="2421"/>
    <x v="2421"/>
    <s v="GingerFizz"/>
    <n v="194.55199999999996"/>
    <n v="261.30059999999997"/>
  </r>
  <r>
    <x v="87"/>
    <n v="1010945"/>
    <x v="815"/>
    <x v="815"/>
    <s v="CitrusSplash"/>
    <n v="203.54399999999998"/>
    <n v="261.30059999999997"/>
  </r>
  <r>
    <x v="270"/>
    <n v="1009852"/>
    <x v="912"/>
    <x v="912"/>
    <s v="PeachPunch"/>
    <n v="206.916"/>
    <n v="261.30059999999997"/>
  </r>
  <r>
    <x v="182"/>
    <n v="1016971"/>
    <x v="755"/>
    <x v="755"/>
    <s v="FizzBerry"/>
    <n v="210.28799999999998"/>
    <n v="261.30059999999997"/>
  </r>
  <r>
    <x v="17"/>
    <n v="1011507"/>
    <x v="1830"/>
    <x v="1830"/>
    <s v="PeachPunch"/>
    <n v="223.77599999999998"/>
    <n v="261.30059999999997"/>
  </r>
  <r>
    <x v="21"/>
    <n v="1015646"/>
    <x v="2058"/>
    <x v="2058"/>
    <s v="FizzBerry"/>
    <n v="238.38799999999998"/>
    <n v="261.30059999999997"/>
  </r>
  <r>
    <x v="91"/>
    <n v="1018372"/>
    <x v="129"/>
    <x v="129"/>
    <s v="GingerFizz"/>
    <n v="242.88399999999999"/>
    <n v="261.30059999999997"/>
  </r>
  <r>
    <x v="38"/>
    <n v="1009648"/>
    <x v="2355"/>
    <x v="2355"/>
    <s v="LemonZest"/>
    <n v="278.85199999999998"/>
    <n v="261.30059999999997"/>
  </r>
  <r>
    <x v="253"/>
    <n v="1005237"/>
    <x v="1418"/>
    <x v="1418"/>
    <s v="MangoBliss"/>
    <n v="242.096"/>
    <n v="261.41440000000006"/>
  </r>
  <r>
    <x v="228"/>
    <n v="1005191"/>
    <x v="1113"/>
    <x v="1113"/>
    <s v="GingerFizz"/>
    <n v="453.77600000000007"/>
    <n v="261.4196"/>
  </r>
  <r>
    <x v="221"/>
    <n v="1000100"/>
    <x v="1128"/>
    <x v="1128"/>
    <s v="CitrusSplash"/>
    <n v="96.583680000000001"/>
    <n v="261.47496960000007"/>
  </r>
  <r>
    <x v="31"/>
    <n v="1002744"/>
    <x v="87"/>
    <x v="87"/>
    <s v="ChocoDelight"/>
    <n v="126.4"/>
    <n v="261.51840000000004"/>
  </r>
  <r>
    <x v="328"/>
    <n v="1003426"/>
    <x v="2733"/>
    <x v="2733"/>
    <s v="CitrusSplash"/>
    <n v="27.356800000000007"/>
    <n v="261.57560000000001"/>
  </r>
  <r>
    <x v="174"/>
    <n v="1004577"/>
    <x v="2094"/>
    <x v="2094"/>
    <s v="GingerFizz"/>
    <n v="168.56960000000004"/>
    <n v="261.59120000000001"/>
  </r>
  <r>
    <x v="176"/>
    <n v="1001737"/>
    <x v="1259"/>
    <x v="1259"/>
    <s v="TropicalTwist"/>
    <n v="116.4896"/>
    <n v="261.64736000000005"/>
  </r>
  <r>
    <x v="64"/>
    <n v="1006980"/>
    <x v="1195"/>
    <x v="1195"/>
    <s v="LemonZest"/>
    <n v="2.2599999999999909"/>
    <n v="261.74880000000002"/>
  </r>
  <r>
    <x v="27"/>
    <n v="1007102"/>
    <x v="1957"/>
    <x v="1957"/>
    <s v="GingerFizz"/>
    <n v="31.811999999999983"/>
    <n v="261.74880000000002"/>
  </r>
  <r>
    <x v="130"/>
    <n v="1007541"/>
    <x v="2562"/>
    <x v="2562"/>
    <s v="PeachPunch"/>
    <n v="86.360000000000014"/>
    <n v="261.74880000000002"/>
  </r>
  <r>
    <x v="230"/>
    <n v="1008420"/>
    <x v="2483"/>
    <x v="2483"/>
    <s v="GingerFizz"/>
    <n v="93.012000000000029"/>
    <n v="261.74880000000002"/>
  </r>
  <r>
    <x v="152"/>
    <n v="1019541"/>
    <x v="2581"/>
    <x v="2581"/>
    <s v="MintCooler"/>
    <n v="108.54399999999998"/>
    <n v="261.74880000000002"/>
  </r>
  <r>
    <x v="55"/>
    <n v="1009735"/>
    <x v="2039"/>
    <x v="2039"/>
    <s v="TropicalTwist"/>
    <n v="127.65199999999999"/>
    <n v="261.74880000000002"/>
  </r>
  <r>
    <x v="161"/>
    <n v="1011448"/>
    <x v="1170"/>
    <x v="1170"/>
    <s v="CitrusSplash"/>
    <n v="128.77599999999998"/>
    <n v="261.74880000000002"/>
  </r>
  <r>
    <x v="212"/>
    <n v="1015535"/>
    <x v="952"/>
    <x v="952"/>
    <s v="FizzBerry"/>
    <n v="140.01599999999999"/>
    <n v="261.74880000000002"/>
  </r>
  <r>
    <x v="136"/>
    <n v="1011941"/>
    <x v="1494"/>
    <x v="1494"/>
    <s v="GingerFizz"/>
    <n v="147.88399999999999"/>
    <n v="261.74880000000002"/>
  </r>
  <r>
    <x v="127"/>
    <n v="1010500"/>
    <x v="739"/>
    <x v="739"/>
    <s v="GingerFizz"/>
    <n v="154.62799999999999"/>
    <n v="261.74880000000002"/>
  </r>
  <r>
    <x v="100"/>
    <n v="1015746"/>
    <x v="1903"/>
    <x v="1903"/>
    <s v="MintCooler"/>
    <n v="160.24799999999999"/>
    <n v="261.74880000000002"/>
  </r>
  <r>
    <x v="124"/>
    <n v="1018090"/>
    <x v="628"/>
    <x v="628"/>
    <s v="GingerFizz"/>
    <n v="161.37199999999999"/>
    <n v="261.74880000000002"/>
  </r>
  <r>
    <x v="133"/>
    <n v="1005884"/>
    <x v="513"/>
    <x v="513"/>
    <s v="FizzBerry"/>
    <n v="179.244"/>
    <n v="261.74880000000002"/>
  </r>
  <r>
    <x v="22"/>
    <n v="1007852"/>
    <x v="1563"/>
    <x v="1563"/>
    <s v="CitrusSplash"/>
    <n v="183.50800000000001"/>
    <n v="261.74880000000002"/>
  </r>
  <r>
    <x v="213"/>
    <n v="1007507"/>
    <x v="1666"/>
    <x v="1666"/>
    <s v="MangoBliss"/>
    <n v="188.45600000000002"/>
    <n v="261.74880000000002"/>
  </r>
  <r>
    <x v="215"/>
    <n v="1009499"/>
    <x v="2391"/>
    <x v="2391"/>
    <s v="PeachPunch"/>
    <n v="209.70400000000001"/>
    <n v="261.74880000000002"/>
  </r>
  <r>
    <x v="271"/>
    <n v="1012963"/>
    <x v="305"/>
    <x v="305"/>
    <s v="PeachPunch"/>
    <n v="226.56400000000002"/>
    <n v="261.74880000000002"/>
  </r>
  <r>
    <x v="17"/>
    <n v="1010153"/>
    <x v="344"/>
    <x v="344"/>
    <s v="MangoBliss"/>
    <n v="229.93600000000001"/>
    <n v="261.74880000000002"/>
  </r>
  <r>
    <x v="18"/>
    <n v="1010672"/>
    <x v="775"/>
    <x v="775"/>
    <s v="GingerFizz"/>
    <n v="249.04400000000001"/>
    <n v="261.74880000000002"/>
  </r>
  <r>
    <x v="33"/>
    <n v="1012775"/>
    <x v="984"/>
    <x v="984"/>
    <s v="PeachPunch"/>
    <n v="268.15199999999999"/>
    <n v="261.74880000000002"/>
  </r>
  <r>
    <x v="187"/>
    <n v="1017221"/>
    <x v="1095"/>
    <x v="1095"/>
    <s v="FizzBerry"/>
    <n v="278.26800000000003"/>
    <n v="261.74880000000002"/>
  </r>
  <r>
    <x v="248"/>
    <n v="1018793"/>
    <x v="1165"/>
    <x v="1165"/>
    <s v="MintCooler"/>
    <n v="305.24400000000003"/>
    <n v="261.74880000000002"/>
  </r>
  <r>
    <x v="107"/>
    <n v="1015635"/>
    <x v="1566"/>
    <x v="1566"/>
    <s v="CitrusSplash"/>
    <n v="309.74"/>
    <n v="261.74880000000002"/>
  </r>
  <r>
    <x v="243"/>
    <n v="1001971"/>
    <x v="90"/>
    <x v="90"/>
    <s v="FizzBerry"/>
    <n v="17.456000000000003"/>
    <n v="261.78464000000002"/>
  </r>
  <r>
    <x v="318"/>
    <n v="1001300"/>
    <x v="324"/>
    <x v="324"/>
    <s v="FizzBerry"/>
    <n v="148.12224000000001"/>
    <n v="261.99264000000005"/>
  </r>
  <r>
    <x v="35"/>
    <n v="1005283"/>
    <x v="745"/>
    <x v="745"/>
    <s v="PeachPunch"/>
    <n v="445.68320000000006"/>
    <n v="262.00720000000001"/>
  </r>
  <r>
    <x v="141"/>
    <n v="1002697"/>
    <x v="370"/>
    <x v="370"/>
    <s v="PeachPunch"/>
    <n v="285.56799999999998"/>
    <n v="262.09040000000005"/>
  </r>
  <r>
    <x v="128"/>
    <n v="1004951"/>
    <x v="1598"/>
    <x v="1598"/>
    <s v="CitrusSplash"/>
    <n v="75.77600000000001"/>
    <n v="262.10599999999999"/>
  </r>
  <r>
    <x v="48"/>
    <n v="1018210"/>
    <x v="1471"/>
    <x v="1471"/>
    <s v="MintCooler"/>
    <n v="290.048"/>
    <n v="262.19699999999995"/>
  </r>
  <r>
    <x v="196"/>
    <n v="1008844"/>
    <x v="817"/>
    <x v="817"/>
    <s v="CitrusSplash"/>
    <n v="13.032000000000011"/>
    <n v="262.197"/>
  </r>
  <r>
    <x v="180"/>
    <n v="1008069"/>
    <x v="1320"/>
    <x v="1320"/>
    <s v="MintCooler"/>
    <n v="13.668000000000006"/>
    <n v="262.197"/>
  </r>
  <r>
    <x v="304"/>
    <n v="1006560"/>
    <x v="1460"/>
    <x v="1460"/>
    <s v="MintCooler"/>
    <n v="29.768000000000001"/>
    <n v="262.197"/>
  </r>
  <r>
    <x v="246"/>
    <n v="1007459"/>
    <x v="532"/>
    <x v="532"/>
    <s v="FizzBerry"/>
    <n v="51.355999999999995"/>
    <n v="262.197"/>
  </r>
  <r>
    <x v="63"/>
    <n v="1007660"/>
    <x v="1649"/>
    <x v="1649"/>
    <s v="MangoBliss"/>
    <n v="90.872000000000014"/>
    <n v="262.197"/>
  </r>
  <r>
    <x v="68"/>
    <n v="1008364"/>
    <x v="447"/>
    <x v="447"/>
    <s v="FizzBerry"/>
    <n v="117.29200000000002"/>
    <n v="262.197"/>
  </r>
  <r>
    <x v="170"/>
    <n v="1008050"/>
    <x v="1600"/>
    <x v="1600"/>
    <s v="MangoBliss"/>
    <n v="132.76400000000001"/>
    <n v="262.197"/>
  </r>
  <r>
    <x v="236"/>
    <n v="1010659"/>
    <x v="1894"/>
    <x v="1894"/>
    <s v="MangoBliss"/>
    <n v="145.05200000000002"/>
    <n v="262.197"/>
  </r>
  <r>
    <x v="29"/>
    <n v="1013470"/>
    <x v="1234"/>
    <x v="1234"/>
    <s v="TropicalTwist"/>
    <n v="159.66400000000002"/>
    <n v="262.197"/>
  </r>
  <r>
    <x v="176"/>
    <n v="1008368"/>
    <x v="2213"/>
    <x v="2213"/>
    <s v="PeachPunch"/>
    <n v="164.78400000000002"/>
    <n v="262.197"/>
  </r>
  <r>
    <x v="62"/>
    <n v="1013841"/>
    <x v="1143"/>
    <x v="1143"/>
    <s v="FizzBerry"/>
    <n v="168.65600000000001"/>
    <n v="262.197"/>
  </r>
  <r>
    <x v="15"/>
    <n v="1018600"/>
    <x v="1382"/>
    <x v="1382"/>
    <s v="ChocoDelight"/>
    <n v="196.75600000000003"/>
    <n v="262.197"/>
  </r>
  <r>
    <x v="312"/>
    <n v="1013088"/>
    <x v="229"/>
    <x v="229"/>
    <s v="FizzBerry"/>
    <n v="215.86400000000003"/>
    <n v="262.197"/>
  </r>
  <r>
    <x v="313"/>
    <n v="1018109"/>
    <x v="1085"/>
    <x v="1085"/>
    <s v="MintCooler"/>
    <n v="221.48400000000004"/>
    <n v="262.197"/>
  </r>
  <r>
    <x v="194"/>
    <n v="1010487"/>
    <x v="1962"/>
    <x v="1962"/>
    <s v="LemonZest"/>
    <n v="236.09600000000003"/>
    <n v="262.197"/>
  </r>
  <r>
    <x v="318"/>
    <n v="1015965"/>
    <x v="1228"/>
    <x v="1228"/>
    <s v="GingerFizz"/>
    <n v="239.46800000000002"/>
    <n v="262.197"/>
  </r>
  <r>
    <x v="132"/>
    <n v="1010183"/>
    <x v="2592"/>
    <x v="2592"/>
    <s v="CitrusSplash"/>
    <n v="267.56800000000004"/>
    <n v="262.197"/>
  </r>
  <r>
    <x v="194"/>
    <n v="1014171"/>
    <x v="2672"/>
    <x v="2672"/>
    <s v="MangoBliss"/>
    <n v="267.56800000000004"/>
    <n v="262.197"/>
  </r>
  <r>
    <x v="42"/>
    <n v="1014633"/>
    <x v="1104"/>
    <x v="1104"/>
    <s v="LemonZest"/>
    <n v="275.43600000000004"/>
    <n v="262.197"/>
  </r>
  <r>
    <x v="94"/>
    <n v="1019893"/>
    <x v="1273"/>
    <x v="1273"/>
    <s v="FizzBerry"/>
    <n v="294.54400000000004"/>
    <n v="262.197"/>
  </r>
  <r>
    <x v="290"/>
    <n v="1016646"/>
    <x v="1631"/>
    <x v="1631"/>
    <s v="MintCooler"/>
    <n v="326.01600000000002"/>
    <n v="262.197"/>
  </r>
  <r>
    <x v="306"/>
    <n v="1015126"/>
    <x v="2366"/>
    <x v="2366"/>
    <s v="CitrusSplash"/>
    <n v="331.63600000000002"/>
    <n v="262.197"/>
  </r>
  <r>
    <x v="124"/>
    <n v="1004923"/>
    <x v="160"/>
    <x v="160"/>
    <s v="FizzBerry"/>
    <n v="64.896000000000001"/>
    <n v="262.35040000000004"/>
  </r>
  <r>
    <x v="162"/>
    <n v="1003374"/>
    <x v="768"/>
    <x v="768"/>
    <s v="BerryBlast"/>
    <n v="105.46880000000002"/>
    <n v="262.4076"/>
  </r>
  <r>
    <x v="144"/>
    <n v="1000107"/>
    <x v="116"/>
    <x v="116"/>
    <s v="PeachPunch"/>
    <n v="377.56320000000005"/>
    <n v="262.44965760000008"/>
  </r>
  <r>
    <x v="135"/>
    <n v="1014518"/>
    <x v="2314"/>
    <x v="2314"/>
    <s v="BerryBlast"/>
    <n v="201.57600000000002"/>
    <n v="262.46592000000004"/>
  </r>
  <r>
    <x v="272"/>
    <n v="1013161"/>
    <x v="1255"/>
    <x v="1255"/>
    <s v="BerryBlast"/>
    <n v="274.63600000000002"/>
    <n v="262.46592000000004"/>
  </r>
  <r>
    <x v="308"/>
    <n v="1019623"/>
    <x v="1569"/>
    <x v="1569"/>
    <s v="BerryBlast"/>
    <n v="295.99200000000002"/>
    <n v="262.46592000000004"/>
  </r>
  <r>
    <x v="124"/>
    <n v="1018538"/>
    <x v="349"/>
    <x v="349"/>
    <s v="BerryBlast"/>
    <n v="299.36400000000003"/>
    <n v="262.46592000000004"/>
  </r>
  <r>
    <x v="174"/>
    <n v="1005138"/>
    <x v="2112"/>
    <x v="2112"/>
    <s v="TropicalTwist"/>
    <n v="427.92640000000011"/>
    <n v="262.60520000000002"/>
  </r>
  <r>
    <x v="140"/>
    <n v="1006201"/>
    <x v="576"/>
    <x v="576"/>
    <s v="LemonZest"/>
    <n v="104.14"/>
    <n v="262.64519999999999"/>
  </r>
  <r>
    <x v="16"/>
    <n v="1012354"/>
    <x v="805"/>
    <x v="805"/>
    <s v="ChocoDelight"/>
    <n v="112.99599999999998"/>
    <n v="262.64519999999999"/>
  </r>
  <r>
    <x v="54"/>
    <n v="1017162"/>
    <x v="972"/>
    <x v="972"/>
    <s v="GingerFizz"/>
    <n v="154.58399999999997"/>
    <n v="262.64519999999999"/>
  </r>
  <r>
    <x v="213"/>
    <n v="1009656"/>
    <x v="905"/>
    <x v="905"/>
    <s v="GingerFizz"/>
    <n v="162.45199999999997"/>
    <n v="262.64519999999999"/>
  </r>
  <r>
    <x v="132"/>
    <n v="1019691"/>
    <x v="2021"/>
    <x v="2021"/>
    <s v="TropicalTwist"/>
    <n v="163.57599999999999"/>
    <n v="262.64519999999999"/>
  </r>
  <r>
    <x v="274"/>
    <n v="1005404"/>
    <x v="1805"/>
    <x v="1805"/>
    <s v="GingerFizz"/>
    <n v="165.00800000000004"/>
    <n v="262.64519999999999"/>
  </r>
  <r>
    <x v="117"/>
    <n v="1018158"/>
    <x v="1434"/>
    <x v="1434"/>
    <s v="FizzBerry"/>
    <n v="168.07199999999997"/>
    <n v="262.64519999999999"/>
  </r>
  <r>
    <x v="72"/>
    <n v="1013125"/>
    <x v="2739"/>
    <x v="2739"/>
    <s v="TropicalTwist"/>
    <n v="208.536"/>
    <n v="262.64519999999999"/>
  </r>
  <r>
    <x v="321"/>
    <n v="1013058"/>
    <x v="2227"/>
    <x v="2227"/>
    <s v="LemonZest"/>
    <n v="213.03199999999998"/>
    <n v="262.64519999999999"/>
  </r>
  <r>
    <x v="98"/>
    <n v="1018896"/>
    <x v="1178"/>
    <x v="1178"/>
    <s v="ChocoDelight"/>
    <n v="215.27999999999997"/>
    <n v="262.64519999999999"/>
  </r>
  <r>
    <x v="289"/>
    <n v="1011486"/>
    <x v="681"/>
    <x v="681"/>
    <s v="CitrusSplash"/>
    <n v="218.65199999999999"/>
    <n v="262.64519999999999"/>
  </r>
  <r>
    <x v="48"/>
    <n v="1018046"/>
    <x v="166"/>
    <x v="166"/>
    <s v="CitrusSplash"/>
    <n v="226.51999999999998"/>
    <n v="262.64519999999999"/>
  </r>
  <r>
    <x v="318"/>
    <n v="1017781"/>
    <x v="1176"/>
    <x v="1176"/>
    <s v="TropicalTwist"/>
    <n v="246.75200000000001"/>
    <n v="262.64519999999999"/>
  </r>
  <r>
    <x v="298"/>
    <n v="1012412"/>
    <x v="1072"/>
    <x v="1072"/>
    <s v="GingerFizz"/>
    <n v="269.23199999999997"/>
    <n v="262.64519999999999"/>
  </r>
  <r>
    <x v="253"/>
    <n v="1016220"/>
    <x v="2057"/>
    <x v="2057"/>
    <s v="MangoBliss"/>
    <n v="307.44799999999998"/>
    <n v="262.64519999999999"/>
  </r>
  <r>
    <x v="287"/>
    <n v="1015284"/>
    <x v="2793"/>
    <x v="2793"/>
    <s v="MintCooler"/>
    <n v="308.572"/>
    <n v="262.64519999999999"/>
  </r>
  <r>
    <x v="293"/>
    <n v="1011995"/>
    <x v="1682"/>
    <x v="1682"/>
    <s v="FizzBerry"/>
    <n v="329.928"/>
    <n v="262.64519999999999"/>
  </r>
  <r>
    <x v="73"/>
    <n v="1017907"/>
    <x v="216"/>
    <x v="216"/>
    <s v="LemonZest"/>
    <n v="336.67200000000003"/>
    <n v="262.64519999999999"/>
  </r>
  <r>
    <x v="155"/>
    <n v="1003541"/>
    <x v="2152"/>
    <x v="2152"/>
    <s v="PeachPunch"/>
    <n v="154.54080000000002"/>
    <n v="262.79760000000005"/>
  </r>
  <r>
    <x v="354"/>
    <n v="1002997"/>
    <x v="2344"/>
    <x v="2344"/>
    <s v="GingerFizz"/>
    <n v="317.84640000000002"/>
    <n v="262.82360000000006"/>
  </r>
  <r>
    <x v="112"/>
    <n v="1001766"/>
    <x v="1594"/>
    <x v="1594"/>
    <s v="BerryBlast"/>
    <n v="207.81760000000006"/>
    <n v="263.00352000000004"/>
  </r>
  <r>
    <x v="69"/>
    <n v="1008847"/>
    <x v="53"/>
    <x v="53"/>
    <s v="ChocoDelight"/>
    <n v="6.4760000000000062"/>
    <n v="263.09339999999997"/>
  </r>
  <r>
    <x v="162"/>
    <n v="1007449"/>
    <x v="1109"/>
    <x v="1109"/>
    <s v="TropicalTwist"/>
    <n v="40.65600000000002"/>
    <n v="263.09339999999997"/>
  </r>
  <r>
    <x v="61"/>
    <n v="1007517"/>
    <x v="0"/>
    <x v="0"/>
    <s v="TropicalTwist"/>
    <n v="84.156000000000006"/>
    <n v="263.09339999999997"/>
  </r>
  <r>
    <x v="173"/>
    <n v="1009463"/>
    <x v="2756"/>
    <x v="2756"/>
    <s v="TropicalTwist"/>
    <n v="125.9"/>
    <n v="263.09339999999997"/>
  </r>
  <r>
    <x v="112"/>
    <n v="1014748"/>
    <x v="2522"/>
    <x v="2522"/>
    <s v="FizzBerry"/>
    <n v="145.00800000000001"/>
    <n v="263.09339999999997"/>
  </r>
  <r>
    <x v="23"/>
    <n v="1016436"/>
    <x v="1084"/>
    <x v="1084"/>
    <s v="LemonZest"/>
    <n v="156.24799999999999"/>
    <n v="263.09339999999997"/>
  </r>
  <r>
    <x v="329"/>
    <n v="1014997"/>
    <x v="372"/>
    <x v="372"/>
    <s v="GingerFizz"/>
    <n v="173.108"/>
    <n v="263.09339999999997"/>
  </r>
  <r>
    <x v="277"/>
    <n v="1019351"/>
    <x v="2052"/>
    <x v="2052"/>
    <s v="LemonZest"/>
    <n v="173.108"/>
    <n v="263.09339999999997"/>
  </r>
  <r>
    <x v="77"/>
    <n v="1008246"/>
    <x v="1543"/>
    <x v="1543"/>
    <s v="ChocoDelight"/>
    <n v="178.44"/>
    <n v="263.09339999999997"/>
  </r>
  <r>
    <x v="224"/>
    <n v="1011761"/>
    <x v="2501"/>
    <x v="2501"/>
    <s v="GingerFizz"/>
    <n v="188.84399999999999"/>
    <n v="263.09339999999997"/>
  </r>
  <r>
    <x v="137"/>
    <n v="1014835"/>
    <x v="1528"/>
    <x v="1528"/>
    <s v="GingerFizz"/>
    <n v="194.464"/>
    <n v="263.09339999999997"/>
  </r>
  <r>
    <x v="303"/>
    <n v="1015708"/>
    <x v="2046"/>
    <x v="2046"/>
    <s v="CitrusSplash"/>
    <n v="205.70400000000001"/>
    <n v="263.09339999999997"/>
  </r>
  <r>
    <x v="24"/>
    <n v="1012382"/>
    <x v="553"/>
    <x v="553"/>
    <s v="TropicalTwist"/>
    <n v="206.828"/>
    <n v="263.09339999999997"/>
  </r>
  <r>
    <x v="302"/>
    <n v="1009824"/>
    <x v="2682"/>
    <x v="2682"/>
    <s v="PeachPunch"/>
    <n v="316.98"/>
    <n v="263.09339999999997"/>
  </r>
  <r>
    <x v="166"/>
    <n v="1010185"/>
    <x v="141"/>
    <x v="141"/>
    <s v="GingerFizz"/>
    <n v="334.964"/>
    <n v="263.09339999999997"/>
  </r>
  <r>
    <x v="323"/>
    <n v="1014766"/>
    <x v="163"/>
    <x v="163"/>
    <s v="BerryBlast"/>
    <n v="123.75999999999999"/>
    <n v="263.18304000000001"/>
  </r>
  <r>
    <x v="364"/>
    <n v="1019050"/>
    <x v="2326"/>
    <x v="2326"/>
    <s v="BerryBlast"/>
    <n v="201.31600000000003"/>
    <n v="263.18304000000001"/>
  </r>
  <r>
    <x v="133"/>
    <n v="1001085"/>
    <x v="1840"/>
    <x v="1840"/>
    <s v="TropicalTwist"/>
    <n v="676.84742400000016"/>
    <n v="263.23232000000007"/>
  </r>
  <r>
    <x v="161"/>
    <n v="1005181"/>
    <x v="1702"/>
    <x v="1702"/>
    <s v="MintCooler"/>
    <n v="246.25920000000002"/>
    <n v="263.23439999999999"/>
  </r>
  <r>
    <x v="47"/>
    <n v="1004855"/>
    <x v="294"/>
    <x v="294"/>
    <s v="BerryBlast"/>
    <n v="228.20160000000001"/>
    <n v="263.42160000000007"/>
  </r>
  <r>
    <x v="275"/>
    <n v="1001836"/>
    <x v="1887"/>
    <x v="1887"/>
    <s v="PeachPunch"/>
    <n v="104.34880000000001"/>
    <n v="263.42784"/>
  </r>
  <r>
    <x v="236"/>
    <n v="1002994"/>
    <x v="2298"/>
    <x v="2298"/>
    <s v="FizzBerry"/>
    <n v="53.286400000000008"/>
    <n v="263.51"/>
  </r>
  <r>
    <x v="183"/>
    <n v="1003854"/>
    <x v="1205"/>
    <x v="1205"/>
    <s v="LemonZest"/>
    <n v="224.85120000000003"/>
    <n v="263.51"/>
  </r>
  <r>
    <x v="232"/>
    <n v="1007769"/>
    <x v="2597"/>
    <x v="2597"/>
    <s v="MintCooler"/>
    <n v="13.824000000000012"/>
    <n v="263.54160000000002"/>
  </r>
  <r>
    <x v="108"/>
    <n v="1005806"/>
    <x v="1023"/>
    <x v="1023"/>
    <s v="LemonZest"/>
    <n v="24.207999999999998"/>
    <n v="263.54160000000002"/>
  </r>
  <r>
    <x v="330"/>
    <n v="1008695"/>
    <x v="304"/>
    <x v="304"/>
    <s v="FizzBerry"/>
    <n v="32.188000000000002"/>
    <n v="263.54160000000002"/>
  </r>
  <r>
    <x v="91"/>
    <n v="1008685"/>
    <x v="342"/>
    <x v="342"/>
    <s v="FizzBerry"/>
    <n v="43.488"/>
    <n v="263.54160000000002"/>
  </r>
  <r>
    <x v="320"/>
    <n v="1008033"/>
    <x v="1834"/>
    <x v="1834"/>
    <s v="PeachPunch"/>
    <n v="87.168000000000006"/>
    <n v="263.54160000000002"/>
  </r>
  <r>
    <x v="141"/>
    <n v="1006771"/>
    <x v="1542"/>
    <x v="1542"/>
    <s v="ChocoDelight"/>
    <n v="104.70000000000003"/>
    <n v="263.54160000000002"/>
  </r>
  <r>
    <x v="355"/>
    <n v="1010520"/>
    <x v="691"/>
    <x v="691"/>
    <s v="ChocoDelight"/>
    <n v="110.70400000000001"/>
    <n v="263.54160000000002"/>
  </r>
  <r>
    <x v="203"/>
    <n v="1018497"/>
    <x v="1417"/>
    <x v="1417"/>
    <s v="PeachPunch"/>
    <n v="110.70400000000001"/>
    <n v="263.54160000000002"/>
  </r>
  <r>
    <x v="42"/>
    <n v="1018410"/>
    <x v="2288"/>
    <x v="2288"/>
    <s v="PeachPunch"/>
    <n v="163.53200000000001"/>
    <n v="263.54160000000002"/>
  </r>
  <r>
    <x v="10"/>
    <n v="1012891"/>
    <x v="530"/>
    <x v="530"/>
    <s v="FizzBerry"/>
    <n v="192.75600000000003"/>
    <n v="263.54160000000002"/>
  </r>
  <r>
    <x v="236"/>
    <n v="1007434"/>
    <x v="2269"/>
    <x v="2269"/>
    <s v="PeachPunch"/>
    <n v="198.79200000000003"/>
    <n v="263.54160000000002"/>
  </r>
  <r>
    <x v="178"/>
    <n v="1016846"/>
    <x v="889"/>
    <x v="889"/>
    <s v="PeachPunch"/>
    <n v="203.99600000000004"/>
    <n v="263.54160000000002"/>
  </r>
  <r>
    <x v="32"/>
    <n v="1009476"/>
    <x v="2128"/>
    <x v="2128"/>
    <s v="ChocoDelight"/>
    <n v="257.94800000000004"/>
    <n v="263.54160000000002"/>
  </r>
  <r>
    <x v="130"/>
    <n v="1014589"/>
    <x v="1435"/>
    <x v="1435"/>
    <s v="MintCooler"/>
    <n v="270.31200000000001"/>
    <n v="263.54160000000002"/>
  </r>
  <r>
    <x v="302"/>
    <n v="1014537"/>
    <x v="2785"/>
    <x v="2785"/>
    <s v="MintCooler"/>
    <n v="307.40400000000005"/>
    <n v="263.54160000000002"/>
  </r>
  <r>
    <x v="303"/>
    <n v="1016659"/>
    <x v="298"/>
    <x v="298"/>
    <s v="TropicalTwist"/>
    <n v="308.52800000000002"/>
    <n v="263.54160000000002"/>
  </r>
  <r>
    <x v="251"/>
    <n v="1017799"/>
    <x v="2764"/>
    <x v="2764"/>
    <s v="CitrusSplash"/>
    <n v="317.52000000000004"/>
    <n v="263.54160000000002"/>
  </r>
  <r>
    <x v="231"/>
    <n v="1018310"/>
    <x v="1962"/>
    <x v="1962"/>
    <s v="GingerFizz"/>
    <n v="319.76800000000003"/>
    <n v="263.54160000000002"/>
  </r>
  <r>
    <x v="229"/>
    <n v="1004601"/>
    <x v="350"/>
    <x v="350"/>
    <s v="MintCooler"/>
    <n v="244.1696"/>
    <n v="263.69200000000006"/>
  </r>
  <r>
    <x v="146"/>
    <n v="1003732"/>
    <x v="920"/>
    <x v="920"/>
    <s v="MangoBliss"/>
    <n v="149.69280000000001"/>
    <n v="263.70760000000001"/>
  </r>
  <r>
    <x v="309"/>
    <n v="1001681"/>
    <x v="638"/>
    <x v="638"/>
    <s v="PeachPunch"/>
    <n v="229.48480000000006"/>
    <n v="263.71488000000005"/>
  </r>
  <r>
    <x v="24"/>
    <n v="1002235"/>
    <x v="507"/>
    <x v="507"/>
    <s v="MangoBliss"/>
    <n v="254.54400000000001"/>
    <n v="263.75959999999998"/>
  </r>
  <r>
    <x v="81"/>
    <n v="1001881"/>
    <x v="1265"/>
    <x v="1265"/>
    <s v="PeachPunch"/>
    <n v="235.96800000000005"/>
    <n v="263.81472000000002"/>
  </r>
  <r>
    <x v="154"/>
    <n v="1003685"/>
    <x v="201"/>
    <x v="201"/>
    <s v="PeachPunch"/>
    <n v="209.4752"/>
    <n v="263.87920000000003"/>
  </r>
  <r>
    <x v="12"/>
    <n v="1019109"/>
    <x v="1260"/>
    <x v="1260"/>
    <s v="BerryBlast"/>
    <n v="150.47600000000003"/>
    <n v="263.90016000000003"/>
  </r>
  <r>
    <x v="255"/>
    <n v="1018826"/>
    <x v="1797"/>
    <x v="1797"/>
    <s v="BerryBlast"/>
    <n v="161.71600000000004"/>
    <n v="263.90016000000003"/>
  </r>
  <r>
    <x v="145"/>
    <n v="1007735"/>
    <x v="1115"/>
    <x v="1115"/>
    <s v="MangoBliss"/>
    <n v="13.104000000000013"/>
    <n v="263.9898"/>
  </r>
  <r>
    <x v="168"/>
    <n v="1006776"/>
    <x v="258"/>
    <x v="258"/>
    <s v="MintCooler"/>
    <n v="62.616"/>
    <n v="263.9898"/>
  </r>
  <r>
    <x v="147"/>
    <n v="1015095"/>
    <x v="540"/>
    <x v="540"/>
    <s v="MintCooler"/>
    <n v="117.98799999999997"/>
    <n v="263.9898"/>
  </r>
  <r>
    <x v="58"/>
    <n v="1013002"/>
    <x v="1461"/>
    <x v="1461"/>
    <s v="TropicalTwist"/>
    <n v="120.23599999999999"/>
    <n v="263.9898"/>
  </r>
  <r>
    <x v="48"/>
    <n v="1014346"/>
    <x v="1100"/>
    <x v="1100"/>
    <s v="CitrusSplash"/>
    <n v="146.08799999999999"/>
    <n v="263.9898"/>
  </r>
  <r>
    <x v="132"/>
    <n v="1008260"/>
    <x v="1776"/>
    <x v="1776"/>
    <s v="PeachPunch"/>
    <n v="147.59200000000001"/>
    <n v="263.9898"/>
  </r>
  <r>
    <x v="295"/>
    <n v="1011881"/>
    <x v="1552"/>
    <x v="1552"/>
    <s v="FizzBerry"/>
    <n v="148.33599999999998"/>
    <n v="263.9898"/>
  </r>
  <r>
    <x v="220"/>
    <n v="1007189"/>
    <x v="452"/>
    <x v="452"/>
    <s v="ChocoDelight"/>
    <n v="162.24"/>
    <n v="263.9898"/>
  </r>
  <r>
    <x v="110"/>
    <n v="1018742"/>
    <x v="706"/>
    <x v="706"/>
    <s v="FizzBerry"/>
    <n v="164.07199999999997"/>
    <n v="263.9898"/>
  </r>
  <r>
    <x v="173"/>
    <n v="1012063"/>
    <x v="1590"/>
    <x v="1590"/>
    <s v="LemonZest"/>
    <n v="174.18799999999999"/>
    <n v="263.9898"/>
  </r>
  <r>
    <x v="211"/>
    <n v="1016830"/>
    <x v="14"/>
    <x v="14"/>
    <s v="GingerFizz"/>
    <n v="177.56"/>
    <n v="263.9898"/>
  </r>
  <r>
    <x v="110"/>
    <n v="1013314"/>
    <x v="1404"/>
    <x v="1404"/>
    <s v="PeachPunch"/>
    <n v="186.55199999999999"/>
    <n v="263.9898"/>
  </r>
  <r>
    <x v="289"/>
    <n v="1016403"/>
    <x v="428"/>
    <x v="428"/>
    <s v="LemonZest"/>
    <n v="193.29599999999999"/>
    <n v="263.9898"/>
  </r>
  <r>
    <x v="173"/>
    <n v="1013533"/>
    <x v="244"/>
    <x v="244"/>
    <s v="MangoBliss"/>
    <n v="198.916"/>
    <n v="263.9898"/>
  </r>
  <r>
    <x v="308"/>
    <n v="1012178"/>
    <x v="1987"/>
    <x v="1987"/>
    <s v="ChocoDelight"/>
    <n v="200.04"/>
    <n v="263.9898"/>
  </r>
  <r>
    <x v="109"/>
    <n v="1011209"/>
    <x v="1002"/>
    <x v="1002"/>
    <s v="MintCooler"/>
    <n v="220.27199999999999"/>
    <n v="263.9898"/>
  </r>
  <r>
    <x v="243"/>
    <n v="1016756"/>
    <x v="576"/>
    <x v="576"/>
    <s v="TropicalTwist"/>
    <n v="249.49599999999998"/>
    <n v="263.9898"/>
  </r>
  <r>
    <x v="55"/>
    <n v="1017934"/>
    <x v="2251"/>
    <x v="2251"/>
    <s v="CitrusSplash"/>
    <n v="253.99199999999999"/>
    <n v="263.9898"/>
  </r>
  <r>
    <x v="173"/>
    <n v="1011599"/>
    <x v="488"/>
    <x v="488"/>
    <s v="CitrusSplash"/>
    <n v="256.24"/>
    <n v="263.9898"/>
  </r>
  <r>
    <x v="22"/>
    <n v="1013748"/>
    <x v="1148"/>
    <x v="1148"/>
    <s v="MangoBliss"/>
    <n v="284.33999999999997"/>
    <n v="263.9898"/>
  </r>
  <r>
    <x v="332"/>
    <n v="1018791"/>
    <x v="1684"/>
    <x v="1684"/>
    <s v="MintCooler"/>
    <n v="285.464"/>
    <n v="263.9898"/>
  </r>
  <r>
    <x v="83"/>
    <n v="1015669"/>
    <x v="829"/>
    <x v="829"/>
    <s v="MintCooler"/>
    <n v="321.43200000000002"/>
    <n v="263.9898"/>
  </r>
  <r>
    <x v="149"/>
    <n v="1004298"/>
    <x v="905"/>
    <x v="905"/>
    <s v="GingerFizz"/>
    <n v="271.9744"/>
    <n v="264.05600000000004"/>
  </r>
  <r>
    <x v="306"/>
    <n v="1003350"/>
    <x v="171"/>
    <x v="171"/>
    <s v="PeachPunch"/>
    <n v="167.44000000000003"/>
    <n v="264.16520000000003"/>
  </r>
  <r>
    <x v="177"/>
    <n v="1001283"/>
    <x v="2728"/>
    <x v="2728"/>
    <s v="PeachPunch"/>
    <n v="417.55776000000009"/>
    <n v="264.21408000000008"/>
  </r>
  <r>
    <x v="290"/>
    <n v="1001130"/>
    <x v="2242"/>
    <x v="2242"/>
    <s v="BerryBlast"/>
    <n v="617.50099200000011"/>
    <n v="264.30560000000008"/>
  </r>
  <r>
    <x v="23"/>
    <n v="1002448"/>
    <x v="1752"/>
    <x v="1752"/>
    <s v="FizzBerry"/>
    <n v="92.643200000000007"/>
    <n v="264.31080000000003"/>
  </r>
  <r>
    <x v="279"/>
    <n v="1004436"/>
    <x v="2413"/>
    <x v="2413"/>
    <s v="TropicalTwist"/>
    <n v="263.05280000000005"/>
    <n v="264.31080000000003"/>
  </r>
  <r>
    <x v="210"/>
    <n v="1009034"/>
    <x v="562"/>
    <x v="562"/>
    <s v="FizzBerry"/>
    <n v="0.85600000000000165"/>
    <n v="264.43799999999999"/>
  </r>
  <r>
    <x v="238"/>
    <n v="1006107"/>
    <x v="1175"/>
    <x v="1175"/>
    <s v="CitrusSplash"/>
    <n v="8.2040000000000077"/>
    <n v="264.43799999999999"/>
  </r>
  <r>
    <x v="239"/>
    <n v="1007939"/>
    <x v="334"/>
    <x v="334"/>
    <s v="MangoBliss"/>
    <n v="75.075999999999993"/>
    <n v="264.43799999999999"/>
  </r>
  <r>
    <x v="346"/>
    <n v="1009029"/>
    <x v="1717"/>
    <x v="1717"/>
    <s v="CitrusSplash"/>
    <n v="82.932000000000016"/>
    <n v="264.43799999999999"/>
  </r>
  <r>
    <x v="283"/>
    <n v="1007485"/>
    <x v="1396"/>
    <x v="1396"/>
    <s v="MintCooler"/>
    <n v="84.668000000000006"/>
    <n v="264.43799999999999"/>
  </r>
  <r>
    <x v="300"/>
    <n v="1007306"/>
    <x v="250"/>
    <x v="250"/>
    <s v="MangoBliss"/>
    <n v="106.39200000000001"/>
    <n v="264.43799999999999"/>
  </r>
  <r>
    <x v="63"/>
    <n v="1016462"/>
    <x v="595"/>
    <x v="595"/>
    <s v="ChocoDelight"/>
    <n v="109.536"/>
    <n v="264.43799999999999"/>
  </r>
  <r>
    <x v="80"/>
    <n v="1018903"/>
    <x v="278"/>
    <x v="278"/>
    <s v="TropicalTwist"/>
    <n v="111.78399999999999"/>
    <n v="264.43799999999999"/>
  </r>
  <r>
    <x v="275"/>
    <n v="1009064"/>
    <x v="2391"/>
    <x v="2391"/>
    <s v="GingerFizz"/>
    <n v="152.77199999999999"/>
    <n v="264.43799999999999"/>
  </r>
  <r>
    <x v="226"/>
    <n v="1013786"/>
    <x v="1808"/>
    <x v="1808"/>
    <s v="FizzBerry"/>
    <n v="160.11600000000001"/>
    <n v="264.43799999999999"/>
  </r>
  <r>
    <x v="142"/>
    <n v="1017877"/>
    <x v="2157"/>
    <x v="2157"/>
    <s v="LemonZest"/>
    <n v="179.22400000000002"/>
    <n v="264.43799999999999"/>
  </r>
  <r>
    <x v="255"/>
    <n v="1005586"/>
    <x v="1384"/>
    <x v="1384"/>
    <s v="MintCooler"/>
    <n v="188.68800000000002"/>
    <n v="264.43799999999999"/>
  </r>
  <r>
    <x v="273"/>
    <n v="1007692"/>
    <x v="1393"/>
    <x v="1393"/>
    <s v="MintCooler"/>
    <n v="189.81200000000004"/>
    <n v="264.43799999999999"/>
  </r>
  <r>
    <x v="329"/>
    <n v="1014121"/>
    <x v="2311"/>
    <x v="2311"/>
    <s v="FizzBerry"/>
    <n v="228.68"/>
    <n v="264.43799999999999"/>
  </r>
  <r>
    <x v="48"/>
    <n v="1019671"/>
    <x v="21"/>
    <x v="21"/>
    <s v="LemonZest"/>
    <n v="234.3"/>
    <n v="264.43799999999999"/>
  </r>
  <r>
    <x v="251"/>
    <n v="1010995"/>
    <x v="1929"/>
    <x v="1929"/>
    <s v="MintCooler"/>
    <n v="254.53200000000001"/>
    <n v="264.43799999999999"/>
  </r>
  <r>
    <x v="22"/>
    <n v="1014435"/>
    <x v="1776"/>
    <x v="1776"/>
    <s v="TropicalTwist"/>
    <n v="273.64"/>
    <n v="264.43799999999999"/>
  </r>
  <r>
    <x v="226"/>
    <n v="1018487"/>
    <x v="1336"/>
    <x v="1336"/>
    <s v="MintCooler"/>
    <n v="286.00400000000002"/>
    <n v="264.43799999999999"/>
  </r>
  <r>
    <x v="104"/>
    <n v="1009679"/>
    <x v="2350"/>
    <x v="2350"/>
    <s v="MangoBliss"/>
    <n v="310.73200000000003"/>
    <n v="264.43799999999999"/>
  </r>
  <r>
    <x v="364"/>
    <n v="1005081"/>
    <x v="2689"/>
    <x v="2689"/>
    <s v="ChocoDelight"/>
    <n v="197.80480000000003"/>
    <n v="264.44080000000002"/>
  </r>
  <r>
    <x v="19"/>
    <n v="1004861"/>
    <x v="2814"/>
    <x v="2814"/>
    <s v="TropicalTwist"/>
    <n v="135.77920000000003"/>
    <n v="264.46680000000003"/>
  </r>
  <r>
    <x v="49"/>
    <n v="1001440"/>
    <x v="2638"/>
    <x v="2638"/>
    <s v="MangoBliss"/>
    <n v="679.1101440000001"/>
    <n v="264.50528000000003"/>
  </r>
  <r>
    <x v="215"/>
    <n v="1003539"/>
    <x v="1129"/>
    <x v="1129"/>
    <s v="FizzBerry"/>
    <n v="266.83520000000004"/>
    <n v="264.52400000000006"/>
  </r>
  <r>
    <x v="309"/>
    <n v="1017690"/>
    <x v="144"/>
    <x v="144"/>
    <s v="BerryBlast"/>
    <n v="288.46800000000002"/>
    <n v="264.61727999999999"/>
  </r>
  <r>
    <x v="39"/>
    <n v="1001851"/>
    <x v="2711"/>
    <x v="2711"/>
    <s v="LemonZest"/>
    <n v="254.43200000000002"/>
    <n v="264.68832000000003"/>
  </r>
  <r>
    <x v="242"/>
    <n v="1001233"/>
    <x v="258"/>
    <x v="258"/>
    <s v="LemonZest"/>
    <n v="296.71296000000001"/>
    <n v="264.72992000000005"/>
  </r>
  <r>
    <x v="184"/>
    <n v="1005079"/>
    <x v="773"/>
    <x v="773"/>
    <s v="MangoBliss"/>
    <n v="318.88640000000009"/>
    <n v="264.81000000000006"/>
  </r>
  <r>
    <x v="44"/>
    <n v="1000052"/>
    <x v="20"/>
    <x v="20"/>
    <s v="LemonZest"/>
    <n v="185.56867200000008"/>
    <n v="264.84456960000006"/>
  </r>
  <r>
    <x v="238"/>
    <n v="1007564"/>
    <x v="2795"/>
    <x v="2795"/>
    <s v="TropicalTwist"/>
    <n v="0.18000000000000682"/>
    <n v="264.88620000000003"/>
  </r>
  <r>
    <x v="123"/>
    <n v="1006958"/>
    <x v="806"/>
    <x v="806"/>
    <s v="GingerFizz"/>
    <n v="8.5720000000000027"/>
    <n v="264.88620000000003"/>
  </r>
  <r>
    <x v="138"/>
    <n v="1008953"/>
    <x v="2205"/>
    <x v="2205"/>
    <s v="MintCooler"/>
    <n v="9.460000000000008"/>
    <n v="264.88620000000003"/>
  </r>
  <r>
    <x v="323"/>
    <n v="1006446"/>
    <x v="1742"/>
    <x v="1742"/>
    <s v="GingerFizz"/>
    <n v="21.771999999999998"/>
    <n v="264.88620000000003"/>
  </r>
  <r>
    <x v="87"/>
    <n v="1007156"/>
    <x v="1424"/>
    <x v="1424"/>
    <s v="PeachPunch"/>
    <n v="23.659999999999997"/>
    <n v="264.88620000000003"/>
  </r>
  <r>
    <x v="116"/>
    <n v="1007094"/>
    <x v="980"/>
    <x v="980"/>
    <s v="CitrusSplash"/>
    <n v="120.60800000000002"/>
    <n v="264.88620000000003"/>
  </r>
  <r>
    <x v="91"/>
    <n v="1014666"/>
    <x v="1991"/>
    <x v="1991"/>
    <s v="CitrusSplash"/>
    <n v="130.30800000000002"/>
    <n v="264.88620000000003"/>
  </r>
  <r>
    <x v="45"/>
    <n v="1011416"/>
    <x v="1884"/>
    <x v="1884"/>
    <s v="MintCooler"/>
    <n v="137.05200000000002"/>
    <n v="264.88620000000003"/>
  </r>
  <r>
    <x v="220"/>
    <n v="1006817"/>
    <x v="321"/>
    <x v="321"/>
    <s v="MintCooler"/>
    <n v="138.24800000000002"/>
    <n v="264.88620000000003"/>
  </r>
  <r>
    <x v="249"/>
    <n v="1009358"/>
    <x v="2409"/>
    <x v="2409"/>
    <s v="FizzBerry"/>
    <n v="147.16800000000003"/>
    <n v="264.88620000000003"/>
  </r>
  <r>
    <x v="134"/>
    <n v="1012606"/>
    <x v="310"/>
    <x v="310"/>
    <s v="CitrusSplash"/>
    <n v="182.01200000000003"/>
    <n v="264.88620000000003"/>
  </r>
  <r>
    <x v="12"/>
    <n v="1019188"/>
    <x v="852"/>
    <x v="852"/>
    <s v="GingerFizz"/>
    <n v="193.25200000000004"/>
    <n v="264.88620000000003"/>
  </r>
  <r>
    <x v="266"/>
    <n v="1018174"/>
    <x v="204"/>
    <x v="204"/>
    <s v="GingerFizz"/>
    <n v="214.60800000000003"/>
    <n v="264.88620000000003"/>
  </r>
  <r>
    <x v="87"/>
    <n v="1017412"/>
    <x v="2290"/>
    <x v="2290"/>
    <s v="PeachPunch"/>
    <n v="234.84000000000003"/>
    <n v="264.88620000000003"/>
  </r>
  <r>
    <x v="354"/>
    <n v="1011496"/>
    <x v="2007"/>
    <x v="2007"/>
    <s v="MintCooler"/>
    <n v="252.82400000000004"/>
    <n v="264.88620000000003"/>
  </r>
  <r>
    <x v="34"/>
    <n v="1014957"/>
    <x v="687"/>
    <x v="687"/>
    <s v="MangoBliss"/>
    <n v="295.53600000000006"/>
    <n v="264.88620000000003"/>
  </r>
  <r>
    <x v="55"/>
    <n v="1011824"/>
    <x v="1749"/>
    <x v="1749"/>
    <s v="GingerFizz"/>
    <n v="314.64400000000006"/>
    <n v="264.88620000000003"/>
  </r>
  <r>
    <x v="89"/>
    <n v="1002427"/>
    <x v="1781"/>
    <x v="1781"/>
    <s v="ChocoDelight"/>
    <n v="361.55200000000008"/>
    <n v="264.98680000000002"/>
  </r>
  <r>
    <x v="297"/>
    <n v="1001573"/>
    <x v="656"/>
    <x v="656"/>
    <s v="ChocoDelight"/>
    <n v="85.043200000000013"/>
    <n v="265.07520000000005"/>
  </r>
  <r>
    <x v="205"/>
    <n v="1003890"/>
    <x v="2511"/>
    <x v="2511"/>
    <s v="FizzBerry"/>
    <n v="157.91680000000002"/>
    <n v="265.12720000000002"/>
  </r>
  <r>
    <x v="334"/>
    <n v="1001944"/>
    <x v="976"/>
    <x v="976"/>
    <s v="ChocoDelight"/>
    <n v="228.91520000000003"/>
    <n v="265.32896000000005"/>
  </r>
  <r>
    <x v="257"/>
    <n v="1006581"/>
    <x v="946"/>
    <x v="946"/>
    <s v="FizzBerry"/>
    <n v="0.12000000000000099"/>
    <n v="265.33440000000002"/>
  </r>
  <r>
    <x v="208"/>
    <n v="1007139"/>
    <x v="1803"/>
    <x v="1803"/>
    <s v="MintCooler"/>
    <n v="102.27200000000001"/>
    <n v="265.33440000000002"/>
  </r>
  <r>
    <x v="174"/>
    <n v="1006931"/>
    <x v="2093"/>
    <x v="2093"/>
    <s v="MangoBliss"/>
    <n v="105.67200000000003"/>
    <n v="265.33440000000002"/>
  </r>
  <r>
    <x v="354"/>
    <n v="1019571"/>
    <x v="929"/>
    <x v="929"/>
    <s v="ChocoDelight"/>
    <n v="112.86399999999998"/>
    <n v="265.33440000000002"/>
  </r>
  <r>
    <x v="207"/>
    <n v="1012436"/>
    <x v="345"/>
    <x v="345"/>
    <s v="ChocoDelight"/>
    <n v="117.35999999999999"/>
    <n v="265.33440000000002"/>
  </r>
  <r>
    <x v="358"/>
    <n v="1018558"/>
    <x v="375"/>
    <x v="375"/>
    <s v="FizzBerry"/>
    <n v="118.48399999999998"/>
    <n v="265.33440000000002"/>
  </r>
  <r>
    <x v="147"/>
    <n v="1009410"/>
    <x v="825"/>
    <x v="825"/>
    <s v="TropicalTwist"/>
    <n v="146.584"/>
    <n v="265.33440000000002"/>
  </r>
  <r>
    <x v="26"/>
    <n v="1016359"/>
    <x v="2345"/>
    <x v="2345"/>
    <s v="MintCooler"/>
    <n v="149.95599999999999"/>
    <n v="265.33440000000002"/>
  </r>
  <r>
    <x v="262"/>
    <n v="1018275"/>
    <x v="1685"/>
    <x v="1685"/>
    <s v="GingerFizz"/>
    <n v="169.06399999999999"/>
    <n v="265.33440000000002"/>
  </r>
  <r>
    <x v="196"/>
    <n v="1017892"/>
    <x v="788"/>
    <x v="788"/>
    <s v="MangoBliss"/>
    <n v="197.16399999999999"/>
    <n v="265.33440000000002"/>
  </r>
  <r>
    <x v="142"/>
    <n v="1013468"/>
    <x v="248"/>
    <x v="248"/>
    <s v="CitrusSplash"/>
    <n v="243.24799999999999"/>
    <n v="265.33440000000002"/>
  </r>
  <r>
    <x v="327"/>
    <n v="1011846"/>
    <x v="1249"/>
    <x v="1249"/>
    <s v="CitrusSplash"/>
    <n v="264.60399999999998"/>
    <n v="265.33440000000002"/>
  </r>
  <r>
    <x v="197"/>
    <n v="1010656"/>
    <x v="2212"/>
    <x v="2212"/>
    <s v="ChocoDelight"/>
    <n v="271.34800000000001"/>
    <n v="265.33440000000002"/>
  </r>
  <r>
    <x v="169"/>
    <n v="1013902"/>
    <x v="1995"/>
    <x v="1995"/>
    <s v="FizzBerry"/>
    <n v="276.96800000000002"/>
    <n v="265.33440000000002"/>
  </r>
  <r>
    <x v="59"/>
    <n v="1014035"/>
    <x v="1181"/>
    <x v="1181"/>
    <s v="TropicalTwist"/>
    <n v="298.32400000000001"/>
    <n v="265.33440000000002"/>
  </r>
  <r>
    <x v="95"/>
    <n v="1017344"/>
    <x v="2612"/>
    <x v="2612"/>
    <s v="BerryBlast"/>
    <n v="301.69600000000008"/>
    <n v="265.33440000000002"/>
  </r>
  <r>
    <x v="9"/>
    <n v="1001940"/>
    <x v="858"/>
    <x v="858"/>
    <s v="MangoBliss"/>
    <n v="319.71840000000003"/>
    <n v="265.34976"/>
  </r>
  <r>
    <x v="258"/>
    <n v="1002206"/>
    <x v="878"/>
    <x v="878"/>
    <s v="FizzBerry"/>
    <n v="119.95519999999999"/>
    <n v="265.39760000000001"/>
  </r>
  <r>
    <x v="257"/>
    <n v="1002883"/>
    <x v="1366"/>
    <x v="1366"/>
    <s v="BerryBlast"/>
    <n v="209.27360000000004"/>
    <n v="265.61599999999999"/>
  </r>
  <r>
    <x v="73"/>
    <n v="1001318"/>
    <x v="1151"/>
    <x v="1151"/>
    <s v="BerryBlast"/>
    <n v="691.26528000000008"/>
    <n v="265.68256000000002"/>
  </r>
  <r>
    <x v="116"/>
    <n v="1006919"/>
    <x v="635"/>
    <x v="635"/>
    <s v="LemonZest"/>
    <n v="36.168000000000006"/>
    <n v="265.7826"/>
  </r>
  <r>
    <x v="264"/>
    <n v="1006802"/>
    <x v="1347"/>
    <x v="1347"/>
    <s v="CitrusSplash"/>
    <n v="50.952000000000012"/>
    <n v="265.7826"/>
  </r>
  <r>
    <x v="311"/>
    <n v="1014788"/>
    <x v="1226"/>
    <x v="1226"/>
    <s v="GingerFizz"/>
    <n v="101.03999999999999"/>
    <n v="265.7826"/>
  </r>
  <r>
    <x v="250"/>
    <n v="1007992"/>
    <x v="2053"/>
    <x v="2053"/>
    <s v="MangoBliss"/>
    <n v="114.14000000000001"/>
    <n v="265.7826"/>
  </r>
  <r>
    <x v="252"/>
    <n v="1008175"/>
    <x v="2656"/>
    <x v="2656"/>
    <s v="GingerFizz"/>
    <n v="114.14000000000001"/>
    <n v="265.7826"/>
  </r>
  <r>
    <x v="56"/>
    <n v="1017256"/>
    <x v="2518"/>
    <x v="2518"/>
    <s v="PeachPunch"/>
    <n v="143.75200000000001"/>
    <n v="265.7826"/>
  </r>
  <r>
    <x v="316"/>
    <n v="1012974"/>
    <x v="1259"/>
    <x v="1259"/>
    <s v="MangoBliss"/>
    <n v="160.61200000000002"/>
    <n v="265.7826"/>
  </r>
  <r>
    <x v="12"/>
    <n v="1018668"/>
    <x v="2455"/>
    <x v="2455"/>
    <s v="MangoBliss"/>
    <n v="169.60400000000001"/>
    <n v="265.7826"/>
  </r>
  <r>
    <x v="79"/>
    <n v="1019579"/>
    <x v="714"/>
    <x v="714"/>
    <s v="FizzBerry"/>
    <n v="181.96800000000002"/>
    <n v="265.7826"/>
  </r>
  <r>
    <x v="54"/>
    <n v="1013136"/>
    <x v="28"/>
    <x v="28"/>
    <s v="MangoBliss"/>
    <n v="205.572"/>
    <n v="265.7826"/>
  </r>
  <r>
    <x v="28"/>
    <n v="1016201"/>
    <x v="2179"/>
    <x v="2179"/>
    <s v="MangoBliss"/>
    <n v="220.18400000000003"/>
    <n v="265.7826"/>
  </r>
  <r>
    <x v="122"/>
    <n v="1012070"/>
    <x v="735"/>
    <x v="735"/>
    <s v="MintCooler"/>
    <n v="228.05200000000002"/>
    <n v="265.7826"/>
  </r>
  <r>
    <x v="194"/>
    <n v="1014750"/>
    <x v="777"/>
    <x v="777"/>
    <s v="ChocoDelight"/>
    <n v="232.548"/>
    <n v="265.7826"/>
  </r>
  <r>
    <x v="112"/>
    <n v="1011707"/>
    <x v="1256"/>
    <x v="1256"/>
    <s v="GingerFizz"/>
    <n v="266.26800000000003"/>
    <n v="265.7826"/>
  </r>
  <r>
    <x v="341"/>
    <n v="1018326"/>
    <x v="890"/>
    <x v="890"/>
    <s v="GingerFizz"/>
    <n v="297.74"/>
    <n v="265.7826"/>
  </r>
  <r>
    <x v="58"/>
    <n v="1019551"/>
    <x v="1670"/>
    <x v="1670"/>
    <s v="PeachPunch"/>
    <n v="303.36"/>
    <n v="265.7826"/>
  </r>
  <r>
    <x v="354"/>
    <n v="1000091"/>
    <x v="671"/>
    <x v="671"/>
    <s v="CitrusSplash"/>
    <n v="466.64889600000009"/>
    <n v="265.78805760000006"/>
  </r>
  <r>
    <x v="293"/>
    <n v="1001794"/>
    <x v="1076"/>
    <x v="1076"/>
    <s v="PeachPunch"/>
    <n v="203.31200000000004"/>
    <n v="265.81984000000006"/>
  </r>
  <r>
    <x v="100"/>
    <n v="1001039"/>
    <x v="2299"/>
    <x v="2299"/>
    <s v="GingerFizz"/>
    <n v="470.69952000000012"/>
    <n v="265.83232000000004"/>
  </r>
  <r>
    <x v="188"/>
    <n v="1002914"/>
    <x v="856"/>
    <x v="856"/>
    <s v="BerryBlast"/>
    <n v="262.55040000000002"/>
    <n v="265.87080000000003"/>
  </r>
  <r>
    <x v="305"/>
    <n v="1003180"/>
    <x v="674"/>
    <x v="674"/>
    <s v="BerryBlast"/>
    <n v="271.04000000000002"/>
    <n v="266.04760000000005"/>
  </r>
  <r>
    <x v="343"/>
    <n v="1001816"/>
    <x v="1831"/>
    <x v="1831"/>
    <s v="MintCooler"/>
    <n v="119.53280000000001"/>
    <n v="266.14432000000005"/>
  </r>
  <r>
    <x v="123"/>
    <n v="1005165"/>
    <x v="152"/>
    <x v="152"/>
    <s v="ChocoDelight"/>
    <n v="98.585599999999999"/>
    <n v="266.18799999999999"/>
  </r>
  <r>
    <x v="175"/>
    <n v="1004263"/>
    <x v="2412"/>
    <x v="2412"/>
    <s v="PeachPunch"/>
    <n v="361.20320000000009"/>
    <n v="266.18799999999999"/>
  </r>
  <r>
    <x v="79"/>
    <n v="1006447"/>
    <x v="226"/>
    <x v="226"/>
    <s v="LemonZest"/>
    <n v="3.6240000000000236"/>
    <n v="266.23080000000004"/>
  </r>
  <r>
    <x v="184"/>
    <n v="1008441"/>
    <x v="2158"/>
    <x v="2158"/>
    <s v="CitrusSplash"/>
    <n v="35.564000000000007"/>
    <n v="266.23080000000004"/>
  </r>
  <r>
    <x v="33"/>
    <n v="1008155"/>
    <x v="1344"/>
    <x v="1344"/>
    <s v="MintCooler"/>
    <n v="72.640000000000015"/>
    <n v="266.23080000000004"/>
  </r>
  <r>
    <x v="279"/>
    <n v="1007415"/>
    <x v="2733"/>
    <x v="2733"/>
    <s v="MangoBliss"/>
    <n v="112.232"/>
    <n v="266.23080000000004"/>
  </r>
  <r>
    <x v="323"/>
    <n v="1009579"/>
    <x v="597"/>
    <x v="597"/>
    <s v="PeachPunch"/>
    <n v="117.31600000000003"/>
    <n v="266.23080000000004"/>
  </r>
  <r>
    <x v="347"/>
    <n v="1008671"/>
    <x v="2348"/>
    <x v="2348"/>
    <s v="MintCooler"/>
    <n v="118.92000000000002"/>
    <n v="266.23080000000004"/>
  </r>
  <r>
    <x v="346"/>
    <n v="1011663"/>
    <x v="1512"/>
    <x v="1512"/>
    <s v="MangoBliss"/>
    <n v="124.06000000000003"/>
    <n v="266.23080000000004"/>
  </r>
  <r>
    <x v="179"/>
    <n v="1011745"/>
    <x v="2805"/>
    <x v="2805"/>
    <s v="LemonZest"/>
    <n v="167.89600000000004"/>
    <n v="266.23080000000004"/>
  </r>
  <r>
    <x v="100"/>
    <n v="1019782"/>
    <x v="489"/>
    <x v="489"/>
    <s v="CitrusSplash"/>
    <n v="182.50800000000004"/>
    <n v="266.23080000000004"/>
  </r>
  <r>
    <x v="222"/>
    <n v="1014441"/>
    <x v="1"/>
    <x v="1"/>
    <s v="ChocoDelight"/>
    <n v="316.26400000000007"/>
    <n v="266.23080000000004"/>
  </r>
  <r>
    <x v="99"/>
    <n v="1018083"/>
    <x v="2300"/>
    <x v="2300"/>
    <s v="MangoBliss"/>
    <n v="329.75200000000007"/>
    <n v="266.23080000000004"/>
  </r>
  <r>
    <x v="218"/>
    <n v="1012429"/>
    <x v="1607"/>
    <x v="1607"/>
    <s v="TropicalTwist"/>
    <n v="275.80000000000007"/>
    <n v="266.2308000000001"/>
  </r>
  <r>
    <x v="67"/>
    <n v="1009744"/>
    <x v="451"/>
    <x v="451"/>
    <s v="GingerFizz"/>
    <n v="281.42000000000007"/>
    <n v="266.2308000000001"/>
  </r>
  <r>
    <x v="186"/>
    <n v="1002545"/>
    <x v="951"/>
    <x v="951"/>
    <s v="ChocoDelight"/>
    <n v="195.14240000000004"/>
    <n v="266.28680000000003"/>
  </r>
  <r>
    <x v="11"/>
    <n v="1001899"/>
    <x v="2163"/>
    <x v="2163"/>
    <s v="BerryBlast"/>
    <n v="215.35040000000004"/>
    <n v="266.28992"/>
  </r>
  <r>
    <x v="262"/>
    <n v="1001243"/>
    <x v="352"/>
    <x v="352"/>
    <s v="ChocoDelight"/>
    <n v="287.57184000000001"/>
    <n v="266.50624000000005"/>
  </r>
  <r>
    <x v="129"/>
    <n v="1002926"/>
    <x v="2770"/>
    <x v="2770"/>
    <s v="MangoBliss"/>
    <n v="71.235200000000006"/>
    <n v="266.60400000000004"/>
  </r>
  <r>
    <x v="358"/>
    <n v="1008604"/>
    <x v="962"/>
    <x v="962"/>
    <s v="FizzBerry"/>
    <n v="5.9399999999999977"/>
    <n v="266.67899999999997"/>
  </r>
  <r>
    <x v="127"/>
    <n v="1008636"/>
    <x v="2506"/>
    <x v="2506"/>
    <s v="ChocoDelight"/>
    <n v="30.708000000000002"/>
    <n v="266.67899999999997"/>
  </r>
  <r>
    <x v="197"/>
    <n v="1007165"/>
    <x v="1114"/>
    <x v="1114"/>
    <s v="CitrusSplash"/>
    <n v="94.964000000000013"/>
    <n v="266.67899999999997"/>
  </r>
  <r>
    <x v="201"/>
    <n v="1014827"/>
    <x v="1782"/>
    <x v="1782"/>
    <s v="LemonZest"/>
    <n v="108.864"/>
    <n v="266.67899999999997"/>
  </r>
  <r>
    <x v="45"/>
    <n v="1019229"/>
    <x v="1912"/>
    <x v="1912"/>
    <s v="GingerFizz"/>
    <n v="117.85599999999999"/>
    <n v="266.67899999999997"/>
  </r>
  <r>
    <x v="276"/>
    <n v="1014448"/>
    <x v="748"/>
    <x v="748"/>
    <s v="MintCooler"/>
    <n v="132.46799999999999"/>
    <n v="266.67899999999997"/>
  </r>
  <r>
    <x v="129"/>
    <n v="1012339"/>
    <x v="1016"/>
    <x v="1016"/>
    <s v="ChocoDelight"/>
    <n v="153.82399999999998"/>
    <n v="266.67899999999997"/>
  </r>
  <r>
    <x v="34"/>
    <n v="1009013"/>
    <x v="1883"/>
    <x v="1883"/>
    <s v="LemonZest"/>
    <n v="156.08800000000002"/>
    <n v="266.67899999999997"/>
  </r>
  <r>
    <x v="74"/>
    <n v="1010103"/>
    <x v="606"/>
    <x v="606"/>
    <s v="TropicalTwist"/>
    <n v="167.31199999999998"/>
    <n v="266.67899999999997"/>
  </r>
  <r>
    <x v="77"/>
    <n v="1018816"/>
    <x v="1419"/>
    <x v="1419"/>
    <s v="MintCooler"/>
    <n v="171.80799999999999"/>
    <n v="266.67899999999997"/>
  </r>
  <r>
    <x v="213"/>
    <n v="1009746"/>
    <x v="1748"/>
    <x v="1748"/>
    <s v="FizzBerry"/>
    <n v="174.05599999999998"/>
    <n v="266.67899999999997"/>
  </r>
  <r>
    <x v="70"/>
    <n v="1012343"/>
    <x v="943"/>
    <x v="943"/>
    <s v="FizzBerry"/>
    <n v="184.172"/>
    <n v="266.67899999999997"/>
  </r>
  <r>
    <x v="110"/>
    <n v="1019625"/>
    <x v="1368"/>
    <x v="1368"/>
    <s v="FizzBerry"/>
    <n v="184.172"/>
    <n v="266.67899999999997"/>
  </r>
  <r>
    <x v="258"/>
    <n v="1012045"/>
    <x v="522"/>
    <x v="522"/>
    <s v="FizzBerry"/>
    <n v="185.29599999999999"/>
    <n v="266.67899999999997"/>
  </r>
  <r>
    <x v="162"/>
    <n v="1016876"/>
    <x v="2250"/>
    <x v="2250"/>
    <s v="MintCooler"/>
    <n v="315.68"/>
    <n v="266.67899999999997"/>
  </r>
  <r>
    <x v="293"/>
    <n v="1019073"/>
    <x v="1570"/>
    <x v="1570"/>
    <s v="ChocoDelight"/>
    <n v="281.96000000000004"/>
    <n v="266.67900000000003"/>
  </r>
  <r>
    <x v="259"/>
    <n v="1004375"/>
    <x v="2611"/>
    <x v="2611"/>
    <s v="FizzBerry"/>
    <n v="257.53280000000001"/>
    <n v="266.74440000000004"/>
  </r>
  <r>
    <x v="25"/>
    <n v="1005007"/>
    <x v="2416"/>
    <x v="2416"/>
    <s v="PeachPunch"/>
    <n v="192.96320000000003"/>
    <n v="266.77560000000005"/>
  </r>
  <r>
    <x v="138"/>
    <n v="1001691"/>
    <x v="2649"/>
    <x v="2649"/>
    <s v="MangoBliss"/>
    <n v="264.39360000000005"/>
    <n v="266.79328000000004"/>
  </r>
  <r>
    <x v="160"/>
    <n v="1002635"/>
    <x v="889"/>
    <x v="889"/>
    <s v="PeachPunch"/>
    <n v="312.50240000000008"/>
    <n v="266.83280000000002"/>
  </r>
  <r>
    <x v="65"/>
    <n v="1001151"/>
    <x v="923"/>
    <x v="923"/>
    <s v="PeachPunch"/>
    <n v="196.18886400000002"/>
    <n v="267.02208000000007"/>
  </r>
  <r>
    <x v="69"/>
    <n v="1008329"/>
    <x v="1928"/>
    <x v="1928"/>
    <s v="PeachPunch"/>
    <n v="18.700000000000017"/>
    <n v="267.12720000000002"/>
  </r>
  <r>
    <x v="78"/>
    <n v="1008512"/>
    <x v="2369"/>
    <x v="2369"/>
    <s v="MintCooler"/>
    <n v="77"/>
    <n v="267.12720000000002"/>
  </r>
  <r>
    <x v="339"/>
    <n v="1008143"/>
    <x v="236"/>
    <x v="236"/>
    <s v="CitrusSplash"/>
    <n v="92.116000000000014"/>
    <n v="267.12720000000002"/>
  </r>
  <r>
    <x v="280"/>
    <n v="1015541"/>
    <x v="2544"/>
    <x v="2544"/>
    <s v="MintCooler"/>
    <n v="109.40400000000002"/>
    <n v="267.12720000000002"/>
  </r>
  <r>
    <x v="187"/>
    <n v="1009942"/>
    <x v="665"/>
    <x v="665"/>
    <s v="CitrusSplash"/>
    <n v="111.65200000000002"/>
    <n v="267.12720000000002"/>
  </r>
  <r>
    <x v="289"/>
    <n v="1010678"/>
    <x v="851"/>
    <x v="851"/>
    <s v="LemonZest"/>
    <n v="143.12400000000002"/>
    <n v="267.12720000000002"/>
  </r>
  <r>
    <x v="124"/>
    <n v="1015823"/>
    <x v="2791"/>
    <x v="2791"/>
    <s v="GingerFizz"/>
    <n v="161.108"/>
    <n v="267.12720000000002"/>
  </r>
  <r>
    <x v="101"/>
    <n v="1015274"/>
    <x v="918"/>
    <x v="918"/>
    <s v="GingerFizz"/>
    <n v="186.96"/>
    <n v="267.12720000000002"/>
  </r>
  <r>
    <x v="264"/>
    <n v="1019205"/>
    <x v="139"/>
    <x v="139"/>
    <s v="MangoBliss"/>
    <n v="197.07600000000002"/>
    <n v="267.12720000000002"/>
  </r>
  <r>
    <x v="295"/>
    <n v="1008627"/>
    <x v="2257"/>
    <x v="2257"/>
    <s v="CitrusSplash"/>
    <n v="217.64800000000002"/>
    <n v="267.12720000000002"/>
  </r>
  <r>
    <x v="242"/>
    <n v="1011596"/>
    <x v="1802"/>
    <x v="1802"/>
    <s v="MangoBliss"/>
    <n v="225.17600000000002"/>
    <n v="267.12720000000002"/>
  </r>
  <r>
    <x v="202"/>
    <n v="1015923"/>
    <x v="2613"/>
    <x v="2613"/>
    <s v="FizzBerry"/>
    <n v="228.548"/>
    <n v="267.12720000000002"/>
  </r>
  <r>
    <x v="45"/>
    <n v="1011687"/>
    <x v="1024"/>
    <x v="1024"/>
    <s v="GingerFizz"/>
    <n v="238.66400000000004"/>
    <n v="267.12720000000002"/>
  </r>
  <r>
    <x v="266"/>
    <n v="1010796"/>
    <x v="184"/>
    <x v="184"/>
    <s v="MangoBliss"/>
    <n v="254.40000000000003"/>
    <n v="267.12720000000002"/>
  </r>
  <r>
    <x v="344"/>
    <n v="1010192"/>
    <x v="2819"/>
    <x v="2819"/>
    <s v="GingerFizz"/>
    <n v="255.52400000000003"/>
    <n v="267.12720000000002"/>
  </r>
  <r>
    <x v="244"/>
    <n v="1015716"/>
    <x v="2555"/>
    <x v="2555"/>
    <s v="ChocoDelight"/>
    <n v="284.74800000000005"/>
    <n v="267.12720000000002"/>
  </r>
  <r>
    <x v="245"/>
    <n v="1019510"/>
    <x v="2481"/>
    <x v="2481"/>
    <s v="MangoBliss"/>
    <n v="288.12"/>
    <n v="267.12720000000002"/>
  </r>
  <r>
    <x v="331"/>
    <n v="1018509"/>
    <x v="2724"/>
    <x v="2724"/>
    <s v="FizzBerry"/>
    <n v="297.11200000000002"/>
    <n v="267.12720000000002"/>
  </r>
  <r>
    <x v="183"/>
    <n v="1017190"/>
    <x v="1052"/>
    <x v="1052"/>
    <s v="MintCooler"/>
    <n v="307.22800000000001"/>
    <n v="267.12720000000002"/>
  </r>
  <r>
    <x v="56"/>
    <n v="1016589"/>
    <x v="1988"/>
    <x v="1988"/>
    <s v="FizzBerry"/>
    <n v="310.60000000000002"/>
    <n v="267.12720000000002"/>
  </r>
  <r>
    <x v="25"/>
    <n v="1010383"/>
    <x v="431"/>
    <x v="431"/>
    <s v="MangoBliss"/>
    <n v="331.95600000000002"/>
    <n v="267.12720000000002"/>
  </r>
  <r>
    <x v="2"/>
    <n v="1017976"/>
    <x v="138"/>
    <x v="138"/>
    <s v="ChocoDelight"/>
    <n v="333.08000000000004"/>
    <n v="267.12720000000002"/>
  </r>
  <r>
    <x v="173"/>
    <n v="1004407"/>
    <x v="1220"/>
    <x v="1220"/>
    <s v="BerryBlast"/>
    <n v="247.94240000000002"/>
    <n v="267.20200000000006"/>
  </r>
  <r>
    <x v="35"/>
    <n v="1001809"/>
    <x v="1031"/>
    <x v="1031"/>
    <s v="BerryBlast"/>
    <n v="219.7056"/>
    <n v="267.27584000000002"/>
  </r>
  <r>
    <x v="344"/>
    <n v="1004160"/>
    <x v="177"/>
    <x v="177"/>
    <s v="PeachPunch"/>
    <n v="215.88480000000001"/>
    <n v="267.4776"/>
  </r>
  <r>
    <x v="247"/>
    <n v="1008490"/>
    <x v="2332"/>
    <x v="2332"/>
    <s v="BerryBlast"/>
    <n v="105.42800000000001"/>
    <n v="267.48576000000003"/>
  </r>
  <r>
    <x v="309"/>
    <n v="1013107"/>
    <x v="940"/>
    <x v="940"/>
    <s v="BerryBlast"/>
    <n v="158.16800000000003"/>
    <n v="267.48576000000003"/>
  </r>
  <r>
    <x v="132"/>
    <n v="1005129"/>
    <x v="2082"/>
    <x v="2082"/>
    <s v="ChocoDelight"/>
    <n v="275.25440000000003"/>
    <n v="267.55040000000002"/>
  </r>
  <r>
    <x v="162"/>
    <n v="1007978"/>
    <x v="692"/>
    <x v="692"/>
    <s v="ChocoDelight"/>
    <n v="19.455999999999996"/>
    <n v="267.5754"/>
  </r>
  <r>
    <x v="297"/>
    <n v="1007205"/>
    <x v="2044"/>
    <x v="2044"/>
    <s v="MintCooler"/>
    <n v="59.731999999999999"/>
    <n v="267.5754"/>
  </r>
  <r>
    <x v="117"/>
    <n v="1007573"/>
    <x v="1885"/>
    <x v="1885"/>
    <s v="GingerFizz"/>
    <n v="81.732000000000014"/>
    <n v="267.5754"/>
  </r>
  <r>
    <x v="115"/>
    <n v="1017119"/>
    <x v="2577"/>
    <x v="2577"/>
    <s v="ChocoDelight"/>
    <n v="116.68799999999999"/>
    <n v="267.5754"/>
  </r>
  <r>
    <x v="42"/>
    <n v="1013229"/>
    <x v="2809"/>
    <x v="2809"/>
    <s v="FizzBerry"/>
    <n v="126.80399999999997"/>
    <n v="267.5754"/>
  </r>
  <r>
    <x v="88"/>
    <n v="1012492"/>
    <x v="2321"/>
    <x v="2321"/>
    <s v="ChocoDelight"/>
    <n v="130.17599999999999"/>
    <n v="267.5754"/>
  </r>
  <r>
    <x v="337"/>
    <n v="1007119"/>
    <x v="458"/>
    <x v="458"/>
    <s v="CitrusSplash"/>
    <n v="152.70800000000003"/>
    <n v="267.5754"/>
  </r>
  <r>
    <x v="236"/>
    <n v="1015181"/>
    <x v="2660"/>
    <x v="2660"/>
    <s v="ChocoDelight"/>
    <n v="154.90399999999997"/>
    <n v="267.5754"/>
  </r>
  <r>
    <x v="180"/>
    <n v="1016695"/>
    <x v="272"/>
    <x v="272"/>
    <s v="GingerFizz"/>
    <n v="156.02799999999999"/>
    <n v="267.5754"/>
  </r>
  <r>
    <x v="340"/>
    <n v="1019291"/>
    <x v="908"/>
    <x v="908"/>
    <s v="MintCooler"/>
    <n v="204.35999999999999"/>
    <n v="267.5754"/>
  </r>
  <r>
    <x v="279"/>
    <n v="1010128"/>
    <x v="2829"/>
    <x v="2829"/>
    <s v="MangoBliss"/>
    <n v="222.34399999999999"/>
    <n v="267.5754"/>
  </r>
  <r>
    <x v="153"/>
    <n v="1015396"/>
    <x v="470"/>
    <x v="470"/>
    <s v="ChocoDelight"/>
    <n v="283.03999999999996"/>
    <n v="267.5754"/>
  </r>
  <r>
    <x v="89"/>
    <n v="1015651"/>
    <x v="1095"/>
    <x v="1095"/>
    <s v="PeachPunch"/>
    <n v="325.75200000000001"/>
    <n v="267.5754"/>
  </r>
  <r>
    <x v="321"/>
    <n v="1005075"/>
    <x v="1416"/>
    <x v="1416"/>
    <s v="TropicalTwist"/>
    <n v="86.611200000000011"/>
    <n v="267.69080000000002"/>
  </r>
  <r>
    <x v="37"/>
    <n v="1001546"/>
    <x v="2026"/>
    <x v="2026"/>
    <s v="TropicalTwist"/>
    <n v="10.911456000000001"/>
    <n v="267.79168000000004"/>
  </r>
  <r>
    <x v="181"/>
    <n v="1003534"/>
    <x v="1867"/>
    <x v="1867"/>
    <s v="MintCooler"/>
    <n v="206.36480000000003"/>
    <n v="267.83640000000003"/>
  </r>
  <r>
    <x v="0"/>
    <n v="1002304"/>
    <x v="2344"/>
    <x v="2344"/>
    <s v="MintCooler"/>
    <n v="229.55840000000003"/>
    <n v="267.85200000000003"/>
  </r>
  <r>
    <x v="197"/>
    <n v="1001139"/>
    <x v="1068"/>
    <x v="1068"/>
    <s v="PeachPunch"/>
    <n v="551.84774400000003"/>
    <n v="267.97472000000005"/>
  </r>
  <r>
    <x v="243"/>
    <n v="1008139"/>
    <x v="1826"/>
    <x v="1826"/>
    <s v="FizzBerry"/>
    <n v="7.8840000000000003"/>
    <n v="268.02359999999999"/>
  </r>
  <r>
    <x v="277"/>
    <n v="1009284"/>
    <x v="2433"/>
    <x v="2433"/>
    <s v="FizzBerry"/>
    <n v="12.948000000000008"/>
    <n v="268.02359999999999"/>
  </r>
  <r>
    <x v="356"/>
    <n v="1006677"/>
    <x v="936"/>
    <x v="936"/>
    <s v="GingerFizz"/>
    <n v="16.144000000000005"/>
    <n v="268.02359999999999"/>
  </r>
  <r>
    <x v="188"/>
    <n v="1007215"/>
    <x v="2711"/>
    <x v="2711"/>
    <s v="GingerFizz"/>
    <n v="97.18"/>
    <n v="268.02359999999999"/>
  </r>
  <r>
    <x v="360"/>
    <n v="1014437"/>
    <x v="1647"/>
    <x v="1647"/>
    <s v="FizzBerry"/>
    <n v="137.46"/>
    <n v="268.02359999999999"/>
  </r>
  <r>
    <x v="75"/>
    <n v="1007548"/>
    <x v="2017"/>
    <x v="2017"/>
    <s v="MintCooler"/>
    <n v="147.87200000000001"/>
    <n v="268.02359999999999"/>
  </r>
  <r>
    <x v="300"/>
    <n v="1017125"/>
    <x v="1455"/>
    <x v="1455"/>
    <s v="MintCooler"/>
    <n v="176.8"/>
    <n v="268.02359999999999"/>
  </r>
  <r>
    <x v="231"/>
    <n v="1013654"/>
    <x v="810"/>
    <x v="810"/>
    <s v="ChocoDelight"/>
    <n v="180.172"/>
    <n v="268.02359999999999"/>
  </r>
  <r>
    <x v="170"/>
    <n v="1017436"/>
    <x v="1896"/>
    <x v="1896"/>
    <s v="MintCooler"/>
    <n v="188.04"/>
    <n v="268.02359999999999"/>
  </r>
  <r>
    <x v="137"/>
    <n v="1009586"/>
    <x v="2010"/>
    <x v="2010"/>
    <s v="LemonZest"/>
    <n v="197.03200000000001"/>
    <n v="268.02359999999999"/>
  </r>
  <r>
    <x v="150"/>
    <n v="1011819"/>
    <x v="2386"/>
    <x v="2386"/>
    <s v="CitrusSplash"/>
    <n v="207.14800000000002"/>
    <n v="268.02359999999999"/>
  </r>
  <r>
    <x v="196"/>
    <n v="1015612"/>
    <x v="979"/>
    <x v="979"/>
    <s v="CitrusSplash"/>
    <n v="224.00800000000001"/>
    <n v="268.02359999999999"/>
  </r>
  <r>
    <x v="192"/>
    <n v="1010137"/>
    <x v="1506"/>
    <x v="1506"/>
    <s v="ChocoDelight"/>
    <n v="226.256"/>
    <n v="268.02359999999999"/>
  </r>
  <r>
    <x v="313"/>
    <n v="1013973"/>
    <x v="1917"/>
    <x v="1917"/>
    <s v="MangoBliss"/>
    <n v="244.24"/>
    <n v="268.02359999999999"/>
  </r>
  <r>
    <x v="317"/>
    <n v="1013289"/>
    <x v="600"/>
    <x v="600"/>
    <s v="LemonZest"/>
    <n v="252.108"/>
    <n v="268.02359999999999"/>
  </r>
  <r>
    <x v="179"/>
    <n v="1018616"/>
    <x v="720"/>
    <x v="720"/>
    <s v="CitrusSplash"/>
    <n v="261.10000000000002"/>
    <n v="268.02359999999999"/>
  </r>
  <r>
    <x v="322"/>
    <n v="1014647"/>
    <x v="826"/>
    <x v="826"/>
    <s v="MintCooler"/>
    <n v="268.96800000000002"/>
    <n v="268.02359999999999"/>
  </r>
  <r>
    <x v="292"/>
    <n v="1012592"/>
    <x v="1944"/>
    <x v="1944"/>
    <s v="TropicalTwist"/>
    <n v="299.31600000000003"/>
    <n v="268.02359999999999"/>
  </r>
  <r>
    <x v="258"/>
    <n v="1009444"/>
    <x v="2515"/>
    <x v="2515"/>
    <s v="PeachPunch"/>
    <n v="318.42400000000004"/>
    <n v="268.02359999999999"/>
  </r>
  <r>
    <x v="18"/>
    <n v="1013891"/>
    <x v="2478"/>
    <x v="2478"/>
    <s v="LemonZest"/>
    <n v="319.548"/>
    <n v="268.02359999999999"/>
  </r>
  <r>
    <x v="273"/>
    <n v="1014198"/>
    <x v="526"/>
    <x v="526"/>
    <s v="MintCooler"/>
    <n v="339.78000000000003"/>
    <n v="268.02359999999999"/>
  </r>
  <r>
    <x v="61"/>
    <n v="1000005"/>
    <x v="209"/>
    <x v="209"/>
    <s v="LemonZest"/>
    <n v="250.43616000000009"/>
    <n v="268.05945600000007"/>
  </r>
  <r>
    <x v="14"/>
    <n v="1000561"/>
    <x v="2590"/>
    <x v="2590"/>
    <s v="GingerFizz"/>
    <n v="487.5648000000001"/>
    <n v="268.09461120000009"/>
  </r>
  <r>
    <x v="4"/>
    <n v="1004352"/>
    <x v="690"/>
    <x v="690"/>
    <s v="ChocoDelight"/>
    <n v="197.5136"/>
    <n v="268.10680000000002"/>
  </r>
  <r>
    <x v="56"/>
    <n v="1005334"/>
    <x v="273"/>
    <x v="273"/>
    <s v="BerryBlast"/>
    <n v="196.208"/>
    <n v="268.13800000000003"/>
  </r>
  <r>
    <x v="26"/>
    <n v="1005948"/>
    <x v="2061"/>
    <x v="2061"/>
    <s v="CitrusSplash"/>
    <n v="23.539999999999992"/>
    <n v="268.20287999999999"/>
  </r>
  <r>
    <x v="250"/>
    <n v="1006296"/>
    <x v="342"/>
    <x v="342"/>
    <s v="BerryBlast"/>
    <n v="68.288000000000011"/>
    <n v="268.20287999999999"/>
  </r>
  <r>
    <x v="145"/>
    <n v="1017613"/>
    <x v="6"/>
    <x v="6"/>
    <s v="BerryBlast"/>
    <n v="123.06399999999999"/>
    <n v="268.20287999999999"/>
  </r>
  <r>
    <x v="83"/>
    <n v="1009470"/>
    <x v="262"/>
    <x v="262"/>
    <s v="BerryBlast"/>
    <n v="205.11600000000001"/>
    <n v="268.20287999999999"/>
  </r>
  <r>
    <x v="342"/>
    <n v="1009676"/>
    <x v="86"/>
    <x v="86"/>
    <s v="BerryBlast"/>
    <n v="244.45600000000002"/>
    <n v="268.20287999999999"/>
  </r>
  <r>
    <x v="112"/>
    <n v="1011082"/>
    <x v="364"/>
    <x v="364"/>
    <s v="BerryBlast"/>
    <n v="301.78000000000003"/>
    <n v="268.20287999999999"/>
  </r>
  <r>
    <x v="172"/>
    <n v="1010101"/>
    <x v="1261"/>
    <x v="1261"/>
    <s v="BerryBlast"/>
    <n v="319.76400000000001"/>
    <n v="268.20287999999999"/>
  </r>
  <r>
    <x v="65"/>
    <n v="1001617"/>
    <x v="746"/>
    <x v="746"/>
    <s v="MintCooler"/>
    <n v="259.82720000000006"/>
    <n v="268.29504000000003"/>
  </r>
  <r>
    <x v="110"/>
    <n v="1007500"/>
    <x v="2572"/>
    <x v="2572"/>
    <s v="PeachPunch"/>
    <n v="18.168000000000006"/>
    <n v="268.47180000000003"/>
  </r>
  <r>
    <x v="323"/>
    <n v="1007518"/>
    <x v="755"/>
    <x v="755"/>
    <s v="CitrusSplash"/>
    <n v="58.060000000000016"/>
    <n v="268.47180000000003"/>
  </r>
  <r>
    <x v="308"/>
    <n v="1006377"/>
    <x v="1438"/>
    <x v="1438"/>
    <s v="GingerFizz"/>
    <n v="90.976000000000013"/>
    <n v="268.47180000000003"/>
  </r>
  <r>
    <x v="292"/>
    <n v="1016461"/>
    <x v="2288"/>
    <x v="2288"/>
    <s v="MintCooler"/>
    <n v="108.77600000000001"/>
    <n v="268.47180000000003"/>
  </r>
  <r>
    <x v="286"/>
    <n v="1012254"/>
    <x v="49"/>
    <x v="49"/>
    <s v="MintCooler"/>
    <n v="115.52000000000001"/>
    <n v="268.47180000000003"/>
  </r>
  <r>
    <x v="93"/>
    <n v="1006545"/>
    <x v="2433"/>
    <x v="2433"/>
    <s v="MintCooler"/>
    <n v="127.20400000000002"/>
    <n v="268.47180000000003"/>
  </r>
  <r>
    <x v="111"/>
    <n v="1008629"/>
    <x v="964"/>
    <x v="964"/>
    <s v="ChocoDelight"/>
    <n v="162.95600000000002"/>
    <n v="268.47180000000003"/>
  </r>
  <r>
    <x v="292"/>
    <n v="1007030"/>
    <x v="2742"/>
    <x v="2742"/>
    <s v="ChocoDelight"/>
    <n v="177.75600000000003"/>
    <n v="268.47180000000003"/>
  </r>
  <r>
    <x v="172"/>
    <n v="1015654"/>
    <x v="1143"/>
    <x v="1143"/>
    <s v="FizzBerry"/>
    <n v="191.95200000000003"/>
    <n v="268.47180000000003"/>
  </r>
  <r>
    <x v="6"/>
    <n v="1012764"/>
    <x v="1267"/>
    <x v="1267"/>
    <s v="LemonZest"/>
    <n v="204.31600000000003"/>
    <n v="268.47180000000003"/>
  </r>
  <r>
    <x v="47"/>
    <n v="1009753"/>
    <x v="1693"/>
    <x v="1693"/>
    <s v="CitrusSplash"/>
    <n v="212.18400000000003"/>
    <n v="268.47180000000003"/>
  </r>
  <r>
    <x v="118"/>
    <n v="1017347"/>
    <x v="1617"/>
    <x v="1617"/>
    <s v="FizzBerry"/>
    <n v="227.92000000000002"/>
    <n v="268.47180000000003"/>
  </r>
  <r>
    <x v="325"/>
    <n v="1010442"/>
    <x v="688"/>
    <x v="688"/>
    <s v="LemonZest"/>
    <n v="244.78000000000003"/>
    <n v="268.47180000000003"/>
  </r>
  <r>
    <x v="5"/>
    <n v="1016422"/>
    <x v="622"/>
    <x v="622"/>
    <s v="MangoBliss"/>
    <n v="302.10400000000004"/>
    <n v="268.47180000000003"/>
  </r>
  <r>
    <x v="318"/>
    <n v="1014728"/>
    <x v="724"/>
    <x v="724"/>
    <s v="FizzBerry"/>
    <n v="341.44400000000002"/>
    <n v="268.47180000000003"/>
  </r>
  <r>
    <x v="50"/>
    <n v="1004816"/>
    <x v="537"/>
    <x v="537"/>
    <s v="MintCooler"/>
    <n v="192.24960000000002"/>
    <n v="268.53840000000002"/>
  </r>
  <r>
    <x v="99"/>
    <n v="1002281"/>
    <x v="2686"/>
    <x v="2686"/>
    <s v="ChocoDelight"/>
    <n v="388.98560000000009"/>
    <n v="268.54880000000003"/>
  </r>
  <r>
    <x v="289"/>
    <n v="1002660"/>
    <x v="2500"/>
    <x v="2500"/>
    <s v="PeachPunch"/>
    <n v="188.13120000000004"/>
    <n v="268.65280000000001"/>
  </r>
  <r>
    <x v="87"/>
    <n v="1001694"/>
    <x v="2742"/>
    <x v="2742"/>
    <s v="MangoBliss"/>
    <n v="234.10240000000005"/>
    <n v="268.71104000000008"/>
  </r>
  <r>
    <x v="237"/>
    <n v="1003829"/>
    <x v="1415"/>
    <x v="1415"/>
    <s v="TropicalTwist"/>
    <n v="175.13600000000002"/>
    <n v="268.76720000000006"/>
  </r>
  <r>
    <x v="347"/>
    <n v="1002124"/>
    <x v="1444"/>
    <x v="1444"/>
    <s v="MintCooler"/>
    <n v="259.79840000000007"/>
    <n v="268.90656000000007"/>
  </r>
  <r>
    <x v="262"/>
    <n v="1007681"/>
    <x v="2687"/>
    <x v="2687"/>
    <s v="PeachPunch"/>
    <n v="19.831999999999994"/>
    <n v="268.91999999999996"/>
  </r>
  <r>
    <x v="42"/>
    <n v="1007219"/>
    <x v="2659"/>
    <x v="2659"/>
    <s v="MintCooler"/>
    <n v="28.111999999999995"/>
    <n v="268.91999999999996"/>
  </r>
  <r>
    <x v="61"/>
    <n v="1008638"/>
    <x v="844"/>
    <x v="844"/>
    <s v="CitrusSplash"/>
    <n v="41.884000000000015"/>
    <n v="268.91999999999996"/>
  </r>
  <r>
    <x v="189"/>
    <n v="1006277"/>
    <x v="1758"/>
    <x v="1758"/>
    <s v="GingerFizz"/>
    <n v="97.044000000000011"/>
    <n v="268.91999999999996"/>
  </r>
  <r>
    <x v="281"/>
    <n v="1011990"/>
    <x v="1093"/>
    <x v="1093"/>
    <s v="BerryBlast"/>
    <n v="127.29999999999998"/>
    <n v="268.91999999999996"/>
  </r>
  <r>
    <x v="330"/>
    <n v="1006025"/>
    <x v="573"/>
    <x v="573"/>
    <s v="GingerFizz"/>
    <n v="148.22400000000002"/>
    <n v="268.91999999999996"/>
  </r>
  <r>
    <x v="101"/>
    <n v="1016543"/>
    <x v="1772"/>
    <x v="1772"/>
    <s v="CitrusSplash"/>
    <n v="156.52399999999997"/>
    <n v="268.91999999999996"/>
  </r>
  <r>
    <x v="282"/>
    <n v="1011714"/>
    <x v="585"/>
    <x v="585"/>
    <s v="PeachPunch"/>
    <n v="177.88"/>
    <n v="268.91999999999996"/>
  </r>
  <r>
    <x v="158"/>
    <n v="1007697"/>
    <x v="570"/>
    <x v="570"/>
    <s v="CitrusSplash"/>
    <n v="188.952"/>
    <n v="268.91999999999996"/>
  </r>
  <r>
    <x v="47"/>
    <n v="1009924"/>
    <x v="2109"/>
    <x v="2109"/>
    <s v="LemonZest"/>
    <n v="220.59199999999998"/>
    <n v="268.91999999999996"/>
  </r>
  <r>
    <x v="358"/>
    <n v="1012272"/>
    <x v="1845"/>
    <x v="1845"/>
    <s v="MangoBliss"/>
    <n v="239.7"/>
    <n v="268.91999999999996"/>
  </r>
  <r>
    <x v="350"/>
    <n v="1015448"/>
    <x v="1558"/>
    <x v="1558"/>
    <s v="TropicalTwist"/>
    <n v="255.43599999999998"/>
    <n v="268.91999999999996"/>
  </r>
  <r>
    <x v="176"/>
    <n v="1016735"/>
    <x v="1766"/>
    <x v="1766"/>
    <s v="GingerFizz"/>
    <n v="270.048"/>
    <n v="268.91999999999996"/>
  </r>
  <r>
    <x v="136"/>
    <n v="1010452"/>
    <x v="483"/>
    <x v="483"/>
    <s v="MintCooler"/>
    <n v="280.16399999999999"/>
    <n v="268.91999999999996"/>
  </r>
  <r>
    <x v="46"/>
    <n v="1016726"/>
    <x v="1225"/>
    <x v="1225"/>
    <s v="CitrusSplash"/>
    <n v="289.15600000000001"/>
    <n v="268.91999999999996"/>
  </r>
  <r>
    <x v="139"/>
    <n v="1014552"/>
    <x v="140"/>
    <x v="140"/>
    <s v="PeachPunch"/>
    <n v="293.65199999999999"/>
    <n v="268.91999999999996"/>
  </r>
  <r>
    <x v="193"/>
    <n v="1009683"/>
    <x v="2346"/>
    <x v="2346"/>
    <s v="MintCooler"/>
    <n v="302.64400000000001"/>
    <n v="268.91999999999996"/>
  </r>
  <r>
    <x v="301"/>
    <n v="1012171"/>
    <x v="1940"/>
    <x v="1940"/>
    <s v="TropicalTwist"/>
    <n v="318.38"/>
    <n v="268.91999999999996"/>
  </r>
  <r>
    <x v="133"/>
    <n v="1013656"/>
    <x v="879"/>
    <x v="879"/>
    <s v="GingerFizz"/>
    <n v="325.12400000000002"/>
    <n v="268.91999999999996"/>
  </r>
  <r>
    <x v="79"/>
    <n v="1001247"/>
    <x v="945"/>
    <x v="945"/>
    <s v="FizzBerry"/>
    <n v="410.46144000000004"/>
    <n v="268.98560000000003"/>
  </r>
  <r>
    <x v="256"/>
    <n v="1005207"/>
    <x v="695"/>
    <x v="695"/>
    <s v="MangoBliss"/>
    <n v="90.886400000000009"/>
    <n v="269.01160000000004"/>
  </r>
  <r>
    <x v="364"/>
    <n v="1001349"/>
    <x v="1506"/>
    <x v="1506"/>
    <s v="PeachPunch"/>
    <n v="440.88959999999997"/>
    <n v="269.08544000000006"/>
  </r>
  <r>
    <x v="205"/>
    <n v="1003998"/>
    <x v="1680"/>
    <x v="1680"/>
    <s v="PeachPunch"/>
    <n v="179.7568"/>
    <n v="269.15200000000004"/>
  </r>
  <r>
    <x v="35"/>
    <n v="1006386"/>
    <x v="465"/>
    <x v="465"/>
    <s v="FizzBerry"/>
    <n v="17.968000000000004"/>
    <n v="269.3682"/>
  </r>
  <r>
    <x v="201"/>
    <n v="1006541"/>
    <x v="1012"/>
    <x v="1012"/>
    <s v="MangoBliss"/>
    <n v="19.275999999999996"/>
    <n v="269.3682"/>
  </r>
  <r>
    <x v="279"/>
    <n v="1006969"/>
    <x v="1940"/>
    <x v="1940"/>
    <s v="TropicalTwist"/>
    <n v="67.592000000000013"/>
    <n v="269.3682"/>
  </r>
  <r>
    <x v="312"/>
    <n v="1007614"/>
    <x v="1776"/>
    <x v="1776"/>
    <s v="LemonZest"/>
    <n v="84.684000000000012"/>
    <n v="269.3682"/>
  </r>
  <r>
    <x v="127"/>
    <n v="1006577"/>
    <x v="578"/>
    <x v="578"/>
    <s v="MintCooler"/>
    <n v="123.77200000000002"/>
    <n v="269.3682"/>
  </r>
  <r>
    <x v="277"/>
    <n v="1010051"/>
    <x v="2532"/>
    <x v="2532"/>
    <s v="CitrusSplash"/>
    <n v="130.08799999999999"/>
    <n v="269.3682"/>
  </r>
  <r>
    <x v="218"/>
    <n v="1019773"/>
    <x v="1387"/>
    <x v="1387"/>
    <s v="MintCooler"/>
    <n v="140.20400000000001"/>
    <n v="269.3682"/>
  </r>
  <r>
    <x v="108"/>
    <n v="1008610"/>
    <x v="1404"/>
    <x v="1404"/>
    <s v="MintCooler"/>
    <n v="158.988"/>
    <n v="269.3682"/>
  </r>
  <r>
    <x v="345"/>
    <n v="1010364"/>
    <x v="2798"/>
    <x v="2798"/>
    <s v="TropicalTwist"/>
    <n v="159.31200000000001"/>
    <n v="269.3682"/>
  </r>
  <r>
    <x v="262"/>
    <n v="1010898"/>
    <x v="565"/>
    <x v="565"/>
    <s v="MangoBliss"/>
    <n v="207.64400000000001"/>
    <n v="269.3682"/>
  </r>
  <r>
    <x v="143"/>
    <n v="1018176"/>
    <x v="1342"/>
    <x v="1342"/>
    <s v="FizzBerry"/>
    <n v="208.76800000000003"/>
    <n v="269.3682"/>
  </r>
  <r>
    <x v="2"/>
    <n v="1012283"/>
    <x v="2576"/>
    <x v="2576"/>
    <s v="GingerFizz"/>
    <n v="227.876"/>
    <n v="269.3682"/>
  </r>
  <r>
    <x v="320"/>
    <n v="1017798"/>
    <x v="2649"/>
    <x v="2649"/>
    <s v="CitrusSplash"/>
    <n v="227.876"/>
    <n v="269.3682"/>
  </r>
  <r>
    <x v="134"/>
    <n v="1018604"/>
    <x v="750"/>
    <x v="750"/>
    <s v="LemonZest"/>
    <n v="233.49600000000001"/>
    <n v="269.3682"/>
  </r>
  <r>
    <x v="265"/>
    <n v="1017185"/>
    <x v="1297"/>
    <x v="1297"/>
    <s v="MintCooler"/>
    <n v="257.10000000000002"/>
    <n v="269.3682"/>
  </r>
  <r>
    <x v="51"/>
    <n v="1015141"/>
    <x v="765"/>
    <x v="765"/>
    <s v="PeachPunch"/>
    <n v="264.96800000000002"/>
    <n v="269.3682"/>
  </r>
  <r>
    <x v="292"/>
    <n v="1016194"/>
    <x v="314"/>
    <x v="314"/>
    <s v="GingerFizz"/>
    <n v="287.44800000000004"/>
    <n v="269.3682"/>
  </r>
  <r>
    <x v="33"/>
    <n v="1014415"/>
    <x v="618"/>
    <x v="618"/>
    <s v="GingerFizz"/>
    <n v="291.94400000000002"/>
    <n v="269.3682"/>
  </r>
  <r>
    <x v="236"/>
    <n v="1016454"/>
    <x v="598"/>
    <x v="598"/>
    <s v="FizzBerry"/>
    <n v="300.93600000000004"/>
    <n v="269.3682"/>
  </r>
  <r>
    <x v="278"/>
    <n v="1015625"/>
    <x v="1202"/>
    <x v="1202"/>
    <s v="PeachPunch"/>
    <n v="309.928"/>
    <n v="269.3682"/>
  </r>
  <r>
    <x v="114"/>
    <n v="1014239"/>
    <x v="1406"/>
    <x v="1406"/>
    <s v="PeachPunch"/>
    <n v="314.42400000000004"/>
    <n v="269.3682"/>
  </r>
  <r>
    <x v="141"/>
    <n v="1012577"/>
    <x v="60"/>
    <x v="60"/>
    <s v="MintCooler"/>
    <n v="317.79599999999999"/>
    <n v="269.3682"/>
  </r>
  <r>
    <x v="60"/>
    <n v="1001803"/>
    <x v="701"/>
    <x v="701"/>
    <s v="GingerFizz"/>
    <n v="151.35999999999999"/>
    <n v="269.53472000000005"/>
  </r>
  <r>
    <x v="67"/>
    <n v="1005217"/>
    <x v="2735"/>
    <x v="2735"/>
    <s v="FizzBerry"/>
    <n v="242.93440000000001"/>
    <n v="269.58360000000005"/>
  </r>
  <r>
    <x v="360"/>
    <n v="1001029"/>
    <x v="1363"/>
    <x v="1363"/>
    <s v="BerryBlast"/>
    <n v="477.19987200000008"/>
    <n v="269.59296000000006"/>
  </r>
  <r>
    <x v="183"/>
    <n v="1012607"/>
    <x v="1895"/>
    <x v="1895"/>
    <s v="BerryBlast"/>
    <n v="148.39600000000002"/>
    <n v="269.63712000000004"/>
  </r>
  <r>
    <x v="257"/>
    <n v="1008198"/>
    <x v="2034"/>
    <x v="2034"/>
    <s v="BerryBlast"/>
    <n v="165.64400000000001"/>
    <n v="269.63712000000004"/>
  </r>
  <r>
    <x v="44"/>
    <n v="1003889"/>
    <x v="2351"/>
    <x v="2351"/>
    <s v="MintCooler"/>
    <n v="75.961600000000004"/>
    <n v="269.64080000000001"/>
  </r>
  <r>
    <x v="283"/>
    <n v="1007302"/>
    <x v="335"/>
    <x v="335"/>
    <s v="TropicalTwist"/>
    <n v="15.052000000000003"/>
    <n v="269.81640000000004"/>
  </r>
  <r>
    <x v="159"/>
    <n v="1005571"/>
    <x v="1671"/>
    <x v="1671"/>
    <s v="TropicalTwist"/>
    <n v="58.043999999999997"/>
    <n v="269.81640000000004"/>
  </r>
  <r>
    <x v="246"/>
    <n v="1006160"/>
    <x v="1360"/>
    <x v="1360"/>
    <s v="GingerFizz"/>
    <n v="94.324000000000026"/>
    <n v="269.81640000000004"/>
  </r>
  <r>
    <x v="19"/>
    <n v="1008241"/>
    <x v="1554"/>
    <x v="1554"/>
    <s v="MangoBliss"/>
    <n v="96.244000000000014"/>
    <n v="269.81640000000004"/>
  </r>
  <r>
    <x v="4"/>
    <n v="1010422"/>
    <x v="1179"/>
    <x v="1179"/>
    <s v="PeachPunch"/>
    <n v="104.77600000000001"/>
    <n v="269.81640000000004"/>
  </r>
  <r>
    <x v="79"/>
    <n v="1013489"/>
    <x v="2104"/>
    <x v="2104"/>
    <s v="FizzBerry"/>
    <n v="111.52000000000001"/>
    <n v="269.81640000000004"/>
  </r>
  <r>
    <x v="328"/>
    <n v="1017470"/>
    <x v="2830"/>
    <x v="2830"/>
    <s v="ChocoDelight"/>
    <n v="119.38800000000003"/>
    <n v="269.81640000000004"/>
  </r>
  <r>
    <x v="14"/>
    <n v="1009223"/>
    <x v="2304"/>
    <x v="2304"/>
    <s v="MintCooler"/>
    <n v="119.75600000000001"/>
    <n v="269.81640000000004"/>
  </r>
  <r>
    <x v="359"/>
    <n v="1012075"/>
    <x v="1895"/>
    <x v="1895"/>
    <s v="MintCooler"/>
    <n v="127.25600000000003"/>
    <n v="269.81640000000004"/>
  </r>
  <r>
    <x v="348"/>
    <n v="1018698"/>
    <x v="367"/>
    <x v="367"/>
    <s v="MintCooler"/>
    <n v="130.62800000000001"/>
    <n v="269.81640000000004"/>
  </r>
  <r>
    <x v="343"/>
    <n v="1017555"/>
    <x v="728"/>
    <x v="728"/>
    <s v="FizzBerry"/>
    <n v="145.24"/>
    <n v="269.81640000000004"/>
  </r>
  <r>
    <x v="334"/>
    <n v="1011750"/>
    <x v="2811"/>
    <x v="2811"/>
    <s v="GingerFizz"/>
    <n v="173.34000000000003"/>
    <n v="269.81640000000004"/>
  </r>
  <r>
    <x v="142"/>
    <n v="1015513"/>
    <x v="2275"/>
    <x v="2275"/>
    <s v="MintCooler"/>
    <n v="191.32400000000004"/>
    <n v="269.81640000000004"/>
  </r>
  <r>
    <x v="92"/>
    <n v="1013111"/>
    <x v="545"/>
    <x v="545"/>
    <s v="GingerFizz"/>
    <n v="195.82000000000002"/>
    <n v="269.81640000000004"/>
  </r>
  <r>
    <x v="36"/>
    <n v="1015281"/>
    <x v="2054"/>
    <x v="2054"/>
    <s v="LemonZest"/>
    <n v="208.18400000000003"/>
    <n v="269.81640000000004"/>
  </r>
  <r>
    <x v="93"/>
    <n v="1019922"/>
    <x v="2175"/>
    <x v="2175"/>
    <s v="TropicalTwist"/>
    <n v="211.55600000000004"/>
    <n v="269.81640000000004"/>
  </r>
  <r>
    <x v="113"/>
    <n v="1015568"/>
    <x v="1697"/>
    <x v="1697"/>
    <s v="MintCooler"/>
    <n v="253.14400000000003"/>
    <n v="269.81640000000004"/>
  </r>
  <r>
    <x v="81"/>
    <n v="1010086"/>
    <x v="539"/>
    <x v="539"/>
    <s v="ChocoDelight"/>
    <n v="280.12"/>
    <n v="269.81640000000004"/>
  </r>
  <r>
    <x v="124"/>
    <n v="1013419"/>
    <x v="121"/>
    <x v="121"/>
    <s v="GingerFizz"/>
    <n v="282.36800000000005"/>
    <n v="269.81640000000004"/>
  </r>
  <r>
    <x v="329"/>
    <n v="1013655"/>
    <x v="1224"/>
    <x v="1224"/>
    <s v="FizzBerry"/>
    <n v="291.36"/>
    <n v="269.81640000000004"/>
  </r>
  <r>
    <x v="265"/>
    <n v="1009312"/>
    <x v="1119"/>
    <x v="1119"/>
    <s v="LemonZest"/>
    <n v="294.73200000000003"/>
    <n v="269.81640000000004"/>
  </r>
  <r>
    <x v="228"/>
    <n v="1013348"/>
    <x v="911"/>
    <x v="911"/>
    <s v="FizzBerry"/>
    <n v="299.22800000000007"/>
    <n v="269.81640000000004"/>
  </r>
  <r>
    <x v="96"/>
    <n v="1016528"/>
    <x v="347"/>
    <x v="347"/>
    <s v="MangoBliss"/>
    <n v="318.33600000000001"/>
    <n v="269.81640000000004"/>
  </r>
  <r>
    <x v="284"/>
    <n v="1010367"/>
    <x v="1289"/>
    <x v="1289"/>
    <s v="FizzBerry"/>
    <n v="329.57600000000002"/>
    <n v="269.81640000000004"/>
  </r>
  <r>
    <x v="295"/>
    <n v="1005126"/>
    <x v="1763"/>
    <x v="1763"/>
    <s v="LemonZest"/>
    <n v="31.923200000000005"/>
    <n v="269.82800000000003"/>
  </r>
  <r>
    <x v="186"/>
    <n v="1001481"/>
    <x v="2286"/>
    <x v="2286"/>
    <s v="ChocoDelight"/>
    <n v="555.079296"/>
    <n v="269.85504000000003"/>
  </r>
  <r>
    <x v="346"/>
    <n v="1000144"/>
    <x v="2831"/>
    <x v="2831"/>
    <s v="FizzBerry"/>
    <n v="285.77980800000006"/>
    <n v="269.90496000000002"/>
  </r>
  <r>
    <x v="221"/>
    <n v="1001900"/>
    <x v="1322"/>
    <x v="1322"/>
    <s v="PeachPunch"/>
    <n v="243.61280000000002"/>
    <n v="269.9132800000001"/>
  </r>
  <r>
    <x v="223"/>
    <n v="1004421"/>
    <x v="403"/>
    <x v="403"/>
    <s v="CitrusSplash"/>
    <n v="257.1456"/>
    <n v="269.95280000000002"/>
  </r>
  <r>
    <x v="290"/>
    <n v="1001106"/>
    <x v="2109"/>
    <x v="2109"/>
    <s v="GingerFizz"/>
    <n v="695.06860800000015"/>
    <n v="270.0256"/>
  </r>
  <r>
    <x v="163"/>
    <n v="1001556"/>
    <x v="1226"/>
    <x v="1226"/>
    <s v="MintCooler"/>
    <n v="6.553440000000001"/>
    <n v="270.07136000000003"/>
  </r>
  <r>
    <x v="236"/>
    <n v="1005144"/>
    <x v="339"/>
    <x v="339"/>
    <s v="MintCooler"/>
    <n v="187.9744"/>
    <n v="270.25440000000003"/>
  </r>
  <r>
    <x v="270"/>
    <n v="1006892"/>
    <x v="377"/>
    <x v="377"/>
    <s v="MintCooler"/>
    <n v="16.97999999999999"/>
    <n v="270.26459999999997"/>
  </r>
  <r>
    <x v="256"/>
    <n v="1008229"/>
    <x v="1629"/>
    <x v="1629"/>
    <s v="PeachPunch"/>
    <n v="26.22"/>
    <n v="270.26459999999997"/>
  </r>
  <r>
    <x v="257"/>
    <n v="1007259"/>
    <x v="1796"/>
    <x v="1796"/>
    <s v="FizzBerry"/>
    <n v="27.444000000000003"/>
    <n v="270.26459999999997"/>
  </r>
  <r>
    <x v="267"/>
    <n v="1006909"/>
    <x v="1052"/>
    <x v="1052"/>
    <s v="PeachPunch"/>
    <n v="130.36799999999999"/>
    <n v="270.26459999999997"/>
  </r>
  <r>
    <x v="114"/>
    <n v="1014928"/>
    <x v="2729"/>
    <x v="2729"/>
    <s v="CitrusSplash"/>
    <n v="141.28399999999999"/>
    <n v="270.26459999999997"/>
  </r>
  <r>
    <x v="61"/>
    <n v="1016263"/>
    <x v="2602"/>
    <x v="2602"/>
    <s v="LemonZest"/>
    <n v="142.40799999999999"/>
    <n v="270.26459999999997"/>
  </r>
  <r>
    <x v="280"/>
    <n v="1017742"/>
    <x v="117"/>
    <x v="117"/>
    <s v="MangoBliss"/>
    <n v="155.89599999999999"/>
    <n v="270.26459999999997"/>
  </r>
  <r>
    <x v="170"/>
    <n v="1006490"/>
    <x v="518"/>
    <x v="518"/>
    <s v="GingerFizz"/>
    <n v="163.47200000000001"/>
    <n v="270.26459999999997"/>
  </r>
  <r>
    <x v="109"/>
    <n v="1011801"/>
    <x v="1169"/>
    <x v="1169"/>
    <s v="CitrusSplash"/>
    <n v="178.37599999999998"/>
    <n v="270.26459999999997"/>
  </r>
  <r>
    <x v="116"/>
    <n v="1012588"/>
    <x v="1550"/>
    <x v="1550"/>
    <s v="LemonZest"/>
    <n v="182.87199999999999"/>
    <n v="270.26459999999997"/>
  </r>
  <r>
    <x v="274"/>
    <n v="1013519"/>
    <x v="2318"/>
    <x v="2318"/>
    <s v="GingerFizz"/>
    <n v="198.608"/>
    <n v="270.26459999999997"/>
  </r>
  <r>
    <x v="217"/>
    <n v="1010961"/>
    <x v="191"/>
    <x v="191"/>
    <s v="MintCooler"/>
    <n v="227.83199999999999"/>
    <n v="270.26459999999997"/>
  </r>
  <r>
    <x v="85"/>
    <n v="1009440"/>
    <x v="2725"/>
    <x v="2725"/>
    <s v="PeachPunch"/>
    <n v="232.32799999999997"/>
    <n v="270.26459999999997"/>
  </r>
  <r>
    <x v="71"/>
    <n v="1009980"/>
    <x v="2085"/>
    <x v="2085"/>
    <s v="CitrusSplash"/>
    <n v="232.32799999999997"/>
    <n v="270.26459999999997"/>
  </r>
  <r>
    <x v="121"/>
    <n v="1014909"/>
    <x v="648"/>
    <x v="648"/>
    <s v="MangoBliss"/>
    <n v="240.196"/>
    <n v="270.26459999999997"/>
  </r>
  <r>
    <x v="132"/>
    <n v="1019148"/>
    <x v="2483"/>
    <x v="2483"/>
    <s v="MintCooler"/>
    <n v="243.56799999999998"/>
    <n v="270.26459999999997"/>
  </r>
  <r>
    <x v="154"/>
    <n v="1010552"/>
    <x v="409"/>
    <x v="409"/>
    <s v="CitrusSplash"/>
    <n v="254.80799999999999"/>
    <n v="270.26459999999997"/>
  </r>
  <r>
    <x v="112"/>
    <n v="1013373"/>
    <x v="1048"/>
    <x v="1048"/>
    <s v="MangoBliss"/>
    <n v="260.428"/>
    <n v="270.26459999999997"/>
  </r>
  <r>
    <x v="106"/>
    <n v="1016507"/>
    <x v="1854"/>
    <x v="1854"/>
    <s v="MintCooler"/>
    <n v="273.916"/>
    <n v="270.26459999999997"/>
  </r>
  <r>
    <x v="297"/>
    <n v="1010985"/>
    <x v="2374"/>
    <x v="2374"/>
    <s v="LemonZest"/>
    <n v="317.75200000000001"/>
    <n v="270.26459999999997"/>
  </r>
  <r>
    <x v="172"/>
    <n v="1017348"/>
    <x v="2827"/>
    <x v="2827"/>
    <s v="FizzBerry"/>
    <n v="342.48"/>
    <n v="270.26459999999997"/>
  </r>
  <r>
    <x v="147"/>
    <n v="1016544"/>
    <x v="1884"/>
    <x v="1884"/>
    <s v="MintCooler"/>
    <n v="345.85200000000003"/>
    <n v="270.26459999999997"/>
  </r>
  <r>
    <x v="29"/>
    <n v="1016626"/>
    <x v="1460"/>
    <x v="1460"/>
    <s v="BerryBlast"/>
    <n v="151.50800000000004"/>
    <n v="270.35424000000006"/>
  </r>
  <r>
    <x v="165"/>
    <n v="1001334"/>
    <x v="2127"/>
    <x v="2127"/>
    <s v="FizzBerry"/>
    <n v="338.05248000000006"/>
    <n v="270.38336000000004"/>
  </r>
  <r>
    <x v="154"/>
    <n v="1004272"/>
    <x v="808"/>
    <x v="808"/>
    <s v="CitrusSplash"/>
    <n v="224.15680000000003"/>
    <n v="270.41559999999998"/>
  </r>
  <r>
    <x v="200"/>
    <n v="1004369"/>
    <x v="2408"/>
    <x v="2408"/>
    <s v="LemonZest"/>
    <n v="119.09120000000001"/>
    <n v="270.44160000000005"/>
  </r>
  <r>
    <x v="283"/>
    <n v="1002764"/>
    <x v="301"/>
    <x v="301"/>
    <s v="ChocoDelight"/>
    <n v="28.371200000000002"/>
    <n v="270.4572"/>
  </r>
  <r>
    <x v="132"/>
    <n v="1001845"/>
    <x v="2826"/>
    <x v="2826"/>
    <s v="GingerFizz"/>
    <n v="100.97280000000001"/>
    <n v="270.49568000000011"/>
  </r>
  <r>
    <x v="181"/>
    <n v="1001543"/>
    <x v="1115"/>
    <x v="1115"/>
    <s v="GingerFizz"/>
    <n v="6.4467840000000001"/>
    <n v="270.49984000000006"/>
  </r>
  <r>
    <x v="232"/>
    <n v="1003969"/>
    <x v="2617"/>
    <x v="2617"/>
    <s v="MangoBliss"/>
    <n v="190.75200000000004"/>
    <n v="270.59760000000006"/>
  </r>
  <r>
    <x v="124"/>
    <n v="1001939"/>
    <x v="1581"/>
    <x v="1581"/>
    <s v="FizzBerry"/>
    <n v="194.42880000000002"/>
    <n v="270.67040000000003"/>
  </r>
  <r>
    <x v="134"/>
    <n v="1007429"/>
    <x v="2797"/>
    <x v="2797"/>
    <s v="PeachPunch"/>
    <n v="42.543999999999997"/>
    <n v="270.71280000000002"/>
  </r>
  <r>
    <x v="246"/>
    <n v="1008589"/>
    <x v="2287"/>
    <x v="2287"/>
    <s v="CitrusSplash"/>
    <n v="65.632000000000005"/>
    <n v="270.71280000000002"/>
  </r>
  <r>
    <x v="332"/>
    <n v="1018314"/>
    <x v="237"/>
    <x v="237"/>
    <s v="ChocoDelight"/>
    <n v="103.608"/>
    <n v="270.71280000000002"/>
  </r>
  <r>
    <x v="164"/>
    <n v="1013207"/>
    <x v="1188"/>
    <x v="1188"/>
    <s v="ChocoDelight"/>
    <n v="117.096"/>
    <n v="270.71280000000002"/>
  </r>
  <r>
    <x v="181"/>
    <n v="1014483"/>
    <x v="2607"/>
    <x v="2607"/>
    <s v="MangoBliss"/>
    <n v="118.22"/>
    <n v="270.71280000000002"/>
  </r>
  <r>
    <x v="276"/>
    <n v="1017000"/>
    <x v="2267"/>
    <x v="2267"/>
    <s v="LemonZest"/>
    <n v="122.71600000000001"/>
    <n v="270.71280000000002"/>
  </r>
  <r>
    <x v="130"/>
    <n v="1006259"/>
    <x v="2495"/>
    <x v="2495"/>
    <s v="LemonZest"/>
    <n v="127.876"/>
    <n v="270.71280000000002"/>
  </r>
  <r>
    <x v="133"/>
    <n v="1018761"/>
    <x v="2580"/>
    <x v="2580"/>
    <s v="ChocoDelight"/>
    <n v="142.94800000000001"/>
    <n v="270.71280000000002"/>
  </r>
  <r>
    <x v="306"/>
    <n v="1018124"/>
    <x v="1204"/>
    <x v="1204"/>
    <s v="MintCooler"/>
    <n v="149.69200000000001"/>
    <n v="270.71280000000002"/>
  </r>
  <r>
    <x v="259"/>
    <n v="1014787"/>
    <x v="771"/>
    <x v="771"/>
    <s v="ChocoDelight"/>
    <n v="151.94"/>
    <n v="270.71280000000002"/>
  </r>
  <r>
    <x v="199"/>
    <n v="1012219"/>
    <x v="1876"/>
    <x v="1876"/>
    <s v="MangoBliss"/>
    <n v="192.40400000000002"/>
    <n v="270.71280000000002"/>
  </r>
  <r>
    <x v="245"/>
    <n v="1013402"/>
    <x v="1334"/>
    <x v="1334"/>
    <s v="TropicalTwist"/>
    <n v="229.49600000000001"/>
    <n v="270.71280000000002"/>
  </r>
  <r>
    <x v="226"/>
    <n v="1012599"/>
    <x v="459"/>
    <x v="459"/>
    <s v="MangoBliss"/>
    <n v="295.81200000000001"/>
    <n v="270.71280000000002"/>
  </r>
  <r>
    <x v="330"/>
    <n v="1009960"/>
    <x v="2394"/>
    <x v="2394"/>
    <s v="FizzBerry"/>
    <n v="301.43200000000002"/>
    <n v="270.71280000000002"/>
  </r>
  <r>
    <x v="292"/>
    <n v="1014965"/>
    <x v="2597"/>
    <x v="2597"/>
    <s v="MintCooler"/>
    <n v="314.92"/>
    <n v="270.71280000000002"/>
  </r>
  <r>
    <x v="3"/>
    <n v="1010496"/>
    <x v="2152"/>
    <x v="2152"/>
    <s v="GingerFizz"/>
    <n v="323.91200000000003"/>
    <n v="270.71280000000002"/>
  </r>
  <r>
    <x v="282"/>
    <n v="1016949"/>
    <x v="2319"/>
    <x v="2319"/>
    <s v="FizzBerry"/>
    <n v="335.15200000000004"/>
    <n v="270.71280000000002"/>
  </r>
  <r>
    <x v="74"/>
    <n v="1004260"/>
    <x v="2299"/>
    <x v="2299"/>
    <s v="ChocoDelight"/>
    <n v="199.4272"/>
    <n v="270.7276"/>
  </r>
  <r>
    <x v="230"/>
    <n v="1003915"/>
    <x v="743"/>
    <x v="743"/>
    <s v="PeachPunch"/>
    <n v="73.571200000000005"/>
    <n v="270.77440000000001"/>
  </r>
  <r>
    <x v="243"/>
    <n v="1002784"/>
    <x v="844"/>
    <x v="844"/>
    <s v="CitrusSplash"/>
    <n v="118.2368"/>
    <n v="270.84200000000004"/>
  </r>
  <r>
    <x v="254"/>
    <n v="1002838"/>
    <x v="822"/>
    <x v="822"/>
    <s v="PeachPunch"/>
    <n v="179.44960000000003"/>
    <n v="270.85760000000005"/>
  </r>
  <r>
    <x v="225"/>
    <n v="1001637"/>
    <x v="1036"/>
    <x v="1036"/>
    <s v="ChocoDelight"/>
    <n v="55.030400000000014"/>
    <n v="270.95744000000002"/>
  </r>
  <r>
    <x v="99"/>
    <n v="1001274"/>
    <x v="2722"/>
    <x v="2722"/>
    <s v="MintCooler"/>
    <n v="455.04384000000005"/>
    <n v="270.99072000000001"/>
  </r>
  <r>
    <x v="122"/>
    <n v="1000870"/>
    <x v="2633"/>
    <x v="2633"/>
    <s v="GingerFizz"/>
    <n v="599.25312000000008"/>
    <n v="271.0556160000001"/>
  </r>
  <r>
    <x v="193"/>
    <n v="1007874"/>
    <x v="1405"/>
    <x v="1405"/>
    <s v="BerryBlast"/>
    <n v="27.820000000000014"/>
    <n v="271.07136000000003"/>
  </r>
  <r>
    <x v="357"/>
    <n v="1017660"/>
    <x v="33"/>
    <x v="33"/>
    <s v="BerryBlast"/>
    <n v="228.80400000000003"/>
    <n v="271.07136000000003"/>
  </r>
  <r>
    <x v="151"/>
    <n v="1001508"/>
    <x v="1777"/>
    <x v="1777"/>
    <s v="FizzBerry"/>
    <n v="181.38105600000006"/>
    <n v="271.14048000000003"/>
  </r>
  <r>
    <x v="301"/>
    <n v="1007869"/>
    <x v="879"/>
    <x v="879"/>
    <s v="CitrusSplash"/>
    <n v="29.331999999999994"/>
    <n v="271.161"/>
  </r>
  <r>
    <x v="291"/>
    <n v="1007049"/>
    <x v="2172"/>
    <x v="2172"/>
    <s v="MangoBliss"/>
    <n v="29.616"/>
    <n v="271.161"/>
  </r>
  <r>
    <x v="48"/>
    <n v="1009594"/>
    <x v="1944"/>
    <x v="1944"/>
    <s v="CitrusSplash"/>
    <n v="133.37200000000001"/>
    <n v="271.161"/>
  </r>
  <r>
    <x v="146"/>
    <n v="1011156"/>
    <x v="1331"/>
    <x v="1331"/>
    <s v="ChocoDelight"/>
    <n v="133.37200000000001"/>
    <n v="271.161"/>
  </r>
  <r>
    <x v="355"/>
    <n v="1008541"/>
    <x v="1"/>
    <x v="1"/>
    <s v="CitrusSplash"/>
    <n v="149.83199999999999"/>
    <n v="271.161"/>
  </r>
  <r>
    <x v="12"/>
    <n v="1013386"/>
    <x v="1871"/>
    <x v="1871"/>
    <s v="MintCooler"/>
    <n v="153.60400000000004"/>
    <n v="271.161"/>
  </r>
  <r>
    <x v="279"/>
    <n v="1009391"/>
    <x v="1050"/>
    <x v="1050"/>
    <s v="PeachPunch"/>
    <n v="155.85200000000003"/>
    <n v="271.161"/>
  </r>
  <r>
    <x v="347"/>
    <n v="1009412"/>
    <x v="1644"/>
    <x v="1644"/>
    <s v="FizzBerry"/>
    <n v="177.20800000000003"/>
    <n v="271.161"/>
  </r>
  <r>
    <x v="6"/>
    <n v="1010166"/>
    <x v="2225"/>
    <x v="2225"/>
    <s v="ChocoDelight"/>
    <n v="182.82800000000003"/>
    <n v="271.161"/>
  </r>
  <r>
    <x v="137"/>
    <n v="1014895"/>
    <x v="1502"/>
    <x v="1502"/>
    <s v="MangoBliss"/>
    <n v="192.94400000000005"/>
    <n v="271.161"/>
  </r>
  <r>
    <x v="279"/>
    <n v="1018930"/>
    <x v="2749"/>
    <x v="2749"/>
    <s v="MangoBliss"/>
    <n v="199.68800000000005"/>
    <n v="271.161"/>
  </r>
  <r>
    <x v="240"/>
    <n v="1015860"/>
    <x v="1826"/>
    <x v="1826"/>
    <s v="ChocoDelight"/>
    <n v="257.01200000000006"/>
    <n v="271.161"/>
  </r>
  <r>
    <x v="207"/>
    <n v="1015317"/>
    <x v="1249"/>
    <x v="1249"/>
    <s v="MintCooler"/>
    <n v="261.50800000000004"/>
    <n v="271.161"/>
  </r>
  <r>
    <x v="135"/>
    <n v="1010957"/>
    <x v="995"/>
    <x v="995"/>
    <s v="FizzBerry"/>
    <n v="262.63200000000006"/>
    <n v="271.161"/>
  </r>
  <r>
    <x v="148"/>
    <n v="1010514"/>
    <x v="1438"/>
    <x v="1438"/>
    <s v="FizzBerry"/>
    <n v="279.49200000000002"/>
    <n v="271.161"/>
  </r>
  <r>
    <x v="336"/>
    <n v="1019777"/>
    <x v="1792"/>
    <x v="1792"/>
    <s v="PeachPunch"/>
    <n v="281.74"/>
    <n v="271.161"/>
  </r>
  <r>
    <x v="113"/>
    <n v="1018851"/>
    <x v="1528"/>
    <x v="1528"/>
    <s v="GingerFizz"/>
    <n v="283.98800000000006"/>
    <n v="271.161"/>
  </r>
  <r>
    <x v="59"/>
    <n v="1012369"/>
    <x v="251"/>
    <x v="251"/>
    <s v="MangoBliss"/>
    <n v="285.11200000000002"/>
    <n v="271.161"/>
  </r>
  <r>
    <x v="147"/>
    <n v="1017698"/>
    <x v="1037"/>
    <x v="1037"/>
    <s v="ChocoDelight"/>
    <n v="286.23600000000005"/>
    <n v="271.161"/>
  </r>
  <r>
    <x v="40"/>
    <n v="1011441"/>
    <x v="1891"/>
    <x v="1891"/>
    <s v="CitrusSplash"/>
    <n v="322.20400000000006"/>
    <n v="271.161"/>
  </r>
  <r>
    <x v="338"/>
    <n v="1004226"/>
    <x v="2060"/>
    <x v="2060"/>
    <s v="LemonZest"/>
    <n v="135.49120000000002"/>
    <n v="271.28920000000005"/>
  </r>
  <r>
    <x v="87"/>
    <n v="1001033"/>
    <x v="1824"/>
    <x v="1824"/>
    <s v="GingerFizz"/>
    <n v="641.62156800000014"/>
    <n v="271.33600000000001"/>
  </r>
  <r>
    <x v="337"/>
    <n v="1003621"/>
    <x v="1394"/>
    <x v="1394"/>
    <s v="TropicalTwist"/>
    <n v="185.57760000000002"/>
    <n v="271.34640000000002"/>
  </r>
  <r>
    <x v="156"/>
    <n v="1003987"/>
    <x v="345"/>
    <x v="345"/>
    <s v="FizzBerry"/>
    <n v="183.73120000000003"/>
    <n v="271.48680000000007"/>
  </r>
  <r>
    <x v="14"/>
    <n v="1001102"/>
    <x v="1562"/>
    <x v="1562"/>
    <s v="MintCooler"/>
    <n v="345.60230400000006"/>
    <n v="271.49408000000005"/>
  </r>
  <r>
    <x v="29"/>
    <n v="1001162"/>
    <x v="707"/>
    <x v="707"/>
    <s v="MintCooler"/>
    <n v="98.946048000000005"/>
    <n v="271.50656000000004"/>
  </r>
  <r>
    <x v="287"/>
    <n v="1001918"/>
    <x v="83"/>
    <x v="83"/>
    <s v="CitrusSplash"/>
    <n v="107.27680000000004"/>
    <n v="271.5856"/>
  </r>
  <r>
    <x v="155"/>
    <n v="1006027"/>
    <x v="2550"/>
    <x v="2550"/>
    <s v="BerryBlast"/>
    <n v="12.316000000000003"/>
    <n v="271.60919999999999"/>
  </r>
  <r>
    <x v="14"/>
    <n v="1008507"/>
    <x v="48"/>
    <x v="48"/>
    <s v="MangoBliss"/>
    <n v="13.816000000000003"/>
    <n v="271.60919999999999"/>
  </r>
  <r>
    <x v="32"/>
    <n v="1006700"/>
    <x v="2463"/>
    <x v="2463"/>
    <s v="GingerFizz"/>
    <n v="29.376000000000005"/>
    <n v="271.60919999999999"/>
  </r>
  <r>
    <x v="193"/>
    <n v="1007951"/>
    <x v="2142"/>
    <x v="2142"/>
    <s v="GingerFizz"/>
    <n v="58.036000000000008"/>
    <n v="271.60919999999999"/>
  </r>
  <r>
    <x v="130"/>
    <n v="1007575"/>
    <x v="2349"/>
    <x v="2349"/>
    <s v="PeachPunch"/>
    <n v="95.580000000000013"/>
    <n v="271.60919999999999"/>
  </r>
  <r>
    <x v="303"/>
    <n v="1006414"/>
    <x v="2797"/>
    <x v="2797"/>
    <s v="CitrusSplash"/>
    <n v="107.92400000000002"/>
    <n v="271.60919999999999"/>
  </r>
  <r>
    <x v="130"/>
    <n v="1007179"/>
    <x v="2083"/>
    <x v="2083"/>
    <s v="TropicalTwist"/>
    <n v="118.04"/>
    <n v="271.60919999999999"/>
  </r>
  <r>
    <x v="218"/>
    <n v="1015087"/>
    <x v="965"/>
    <x v="965"/>
    <s v="CitrusSplash"/>
    <n v="129.416"/>
    <n v="271.60919999999999"/>
  </r>
  <r>
    <x v="12"/>
    <n v="1013166"/>
    <x v="2238"/>
    <x v="2238"/>
    <s v="MangoBliss"/>
    <n v="142.904"/>
    <n v="271.60919999999999"/>
  </r>
  <r>
    <x v="298"/>
    <n v="1011050"/>
    <x v="260"/>
    <x v="260"/>
    <s v="GingerFizz"/>
    <n v="163.136"/>
    <n v="271.60919999999999"/>
  </r>
  <r>
    <x v="237"/>
    <n v="1012030"/>
    <x v="2303"/>
    <x v="2303"/>
    <s v="ChocoDelight"/>
    <n v="167.63200000000001"/>
    <n v="271.60919999999999"/>
  </r>
  <r>
    <x v="256"/>
    <n v="1006133"/>
    <x v="2490"/>
    <x v="2490"/>
    <s v="TropicalTwist"/>
    <n v="179.97200000000001"/>
    <n v="271.60919999999999"/>
  </r>
  <r>
    <x v="248"/>
    <n v="1009645"/>
    <x v="2594"/>
    <x v="2594"/>
    <s v="ChocoDelight"/>
    <n v="202.476"/>
    <n v="271.60919999999999"/>
  </r>
  <r>
    <x v="313"/>
    <n v="1018786"/>
    <x v="1478"/>
    <x v="1478"/>
    <s v="FizzBerry"/>
    <n v="212.59199999999998"/>
    <n v="271.60919999999999"/>
  </r>
  <r>
    <x v="95"/>
    <n v="1011320"/>
    <x v="893"/>
    <x v="893"/>
    <s v="TropicalTwist"/>
    <n v="214.84"/>
    <n v="271.60919999999999"/>
  </r>
  <r>
    <x v="298"/>
    <n v="1010198"/>
    <x v="2208"/>
    <x v="2208"/>
    <s v="TropicalTwist"/>
    <n v="219.33600000000001"/>
    <n v="271.60919999999999"/>
  </r>
  <r>
    <x v="338"/>
    <n v="1012113"/>
    <x v="2195"/>
    <x v="2195"/>
    <s v="LemonZest"/>
    <n v="254.18"/>
    <n v="271.60919999999999"/>
  </r>
  <r>
    <x v="127"/>
    <n v="1016588"/>
    <x v="2773"/>
    <x v="2773"/>
    <s v="PeachPunch"/>
    <n v="277.78399999999999"/>
    <n v="271.60919999999999"/>
  </r>
  <r>
    <x v="294"/>
    <n v="1019527"/>
    <x v="493"/>
    <x v="493"/>
    <s v="FizzBerry"/>
    <n v="277.78399999999999"/>
    <n v="271.60919999999999"/>
  </r>
  <r>
    <x v="63"/>
    <n v="1010504"/>
    <x v="437"/>
    <x v="437"/>
    <s v="PeachPunch"/>
    <n v="284.52800000000002"/>
    <n v="271.60919999999999"/>
  </r>
  <r>
    <x v="62"/>
    <n v="1019472"/>
    <x v="117"/>
    <x v="117"/>
    <s v="MangoBliss"/>
    <n v="309.25600000000003"/>
    <n v="271.60919999999999"/>
  </r>
  <r>
    <x v="53"/>
    <n v="1016146"/>
    <x v="867"/>
    <x v="867"/>
    <s v="MintCooler"/>
    <n v="314.87600000000003"/>
    <n v="271.60919999999999"/>
  </r>
  <r>
    <x v="182"/>
    <n v="1014356"/>
    <x v="836"/>
    <x v="836"/>
    <s v="MintCooler"/>
    <n v="323.86799999999999"/>
    <n v="271.60919999999999"/>
  </r>
  <r>
    <x v="60"/>
    <n v="1015314"/>
    <x v="341"/>
    <x v="341"/>
    <s v="GingerFizz"/>
    <n v="324.99200000000002"/>
    <n v="271.60919999999999"/>
  </r>
  <r>
    <x v="309"/>
    <n v="1004406"/>
    <x v="1673"/>
    <x v="1673"/>
    <s v="CitrusSplash"/>
    <n v="8.7104000000000017"/>
    <n v="271.63240000000002"/>
  </r>
  <r>
    <x v="323"/>
    <n v="1003126"/>
    <x v="1100"/>
    <x v="1100"/>
    <s v="LemonZest"/>
    <n v="661.16480000000013"/>
    <n v="271.65840000000003"/>
  </r>
  <r>
    <x v="136"/>
    <n v="1015796"/>
    <x v="343"/>
    <x v="343"/>
    <s v="BerryBlast"/>
    <n v="112.77200000000005"/>
    <n v="271.78848000000005"/>
  </r>
  <r>
    <x v="103"/>
    <n v="1010583"/>
    <x v="483"/>
    <x v="483"/>
    <s v="BerryBlast"/>
    <n v="150.98800000000006"/>
    <n v="271.78848000000005"/>
  </r>
  <r>
    <x v="156"/>
    <n v="1010359"/>
    <x v="1723"/>
    <x v="1723"/>
    <s v="BerryBlast"/>
    <n v="331.95200000000006"/>
    <n v="271.78848000000005"/>
  </r>
  <r>
    <x v="316"/>
    <n v="1004922"/>
    <x v="2636"/>
    <x v="2636"/>
    <s v="MintCooler"/>
    <n v="68.265600000000006"/>
    <n v="271.80400000000003"/>
  </r>
  <r>
    <x v="152"/>
    <n v="1002993"/>
    <x v="497"/>
    <x v="497"/>
    <s v="MintCooler"/>
    <n v="251.62880000000001"/>
    <n v="271.99120000000005"/>
  </r>
  <r>
    <x v="175"/>
    <n v="1000615"/>
    <x v="2296"/>
    <x v="2296"/>
    <s v="TropicalTwist"/>
    <n v="580.38720000000001"/>
    <n v="271.99261440000004"/>
  </r>
  <r>
    <x v="359"/>
    <n v="1007535"/>
    <x v="247"/>
    <x v="247"/>
    <s v="FizzBerry"/>
    <n v="4.0839999999999961"/>
    <n v="272.05740000000003"/>
  </r>
  <r>
    <x v="156"/>
    <n v="1007594"/>
    <x v="2449"/>
    <x v="2449"/>
    <s v="PeachPunch"/>
    <n v="9.2920000000000016"/>
    <n v="272.05740000000003"/>
  </r>
  <r>
    <x v="160"/>
    <n v="1007297"/>
    <x v="994"/>
    <x v="994"/>
    <s v="PeachPunch"/>
    <n v="15.963999999999999"/>
    <n v="272.05740000000003"/>
  </r>
  <r>
    <x v="32"/>
    <n v="1008865"/>
    <x v="2718"/>
    <x v="2718"/>
    <s v="MintCooler"/>
    <n v="37.884"/>
    <n v="272.05740000000003"/>
  </r>
  <r>
    <x v="326"/>
    <n v="1009171"/>
    <x v="377"/>
    <x v="377"/>
    <s v="CitrusSplash"/>
    <n v="92.412000000000006"/>
    <n v="272.05740000000003"/>
  </r>
  <r>
    <x v="100"/>
    <n v="1006300"/>
    <x v="1580"/>
    <x v="1580"/>
    <s v="LemonZest"/>
    <n v="106.10400000000001"/>
    <n v="272.05740000000003"/>
  </r>
  <r>
    <x v="320"/>
    <n v="1006354"/>
    <x v="607"/>
    <x v="607"/>
    <s v="MangoBliss"/>
    <n v="127.084"/>
    <n v="272.05740000000003"/>
  </r>
  <r>
    <x v="167"/>
    <n v="1012721"/>
    <x v="1697"/>
    <x v="1697"/>
    <s v="MintCooler"/>
    <n v="135.57600000000002"/>
    <n v="272.05740000000003"/>
  </r>
  <r>
    <x v="185"/>
    <n v="1017997"/>
    <x v="1141"/>
    <x v="1141"/>
    <s v="GingerFizz"/>
    <n v="142.32000000000002"/>
    <n v="272.05740000000003"/>
  </r>
  <r>
    <x v="327"/>
    <n v="1015679"/>
    <x v="2208"/>
    <x v="2208"/>
    <s v="FizzBerry"/>
    <n v="162.55200000000002"/>
    <n v="272.05740000000003"/>
  </r>
  <r>
    <x v="140"/>
    <n v="1007466"/>
    <x v="763"/>
    <x v="763"/>
    <s v="ChocoDelight"/>
    <n v="165.45600000000002"/>
    <n v="272.05740000000003"/>
  </r>
  <r>
    <x v="101"/>
    <n v="1019468"/>
    <x v="10"/>
    <x v="10"/>
    <s v="FizzBerry"/>
    <n v="183.90800000000002"/>
    <n v="272.05740000000003"/>
  </r>
  <r>
    <x v="219"/>
    <n v="1017973"/>
    <x v="1966"/>
    <x v="1966"/>
    <s v="CitrusSplash"/>
    <n v="218.75200000000001"/>
    <n v="272.05740000000003"/>
  </r>
  <r>
    <x v="136"/>
    <n v="1013491"/>
    <x v="466"/>
    <x v="466"/>
    <s v="MintCooler"/>
    <n v="234.488"/>
    <n v="272.05740000000003"/>
  </r>
  <r>
    <x v="60"/>
    <n v="1010785"/>
    <x v="2181"/>
    <x v="2181"/>
    <s v="GingerFizz"/>
    <n v="242.35600000000002"/>
    <n v="272.05740000000003"/>
  </r>
  <r>
    <x v="44"/>
    <n v="1019101"/>
    <x v="2293"/>
    <x v="2293"/>
    <s v="MintCooler"/>
    <n v="245.72800000000001"/>
    <n v="272.05740000000003"/>
  </r>
  <r>
    <x v="253"/>
    <n v="1013557"/>
    <x v="1783"/>
    <x v="1783"/>
    <s v="MangoBliss"/>
    <n v="246.85200000000003"/>
    <n v="272.05740000000003"/>
  </r>
  <r>
    <x v="329"/>
    <n v="1017418"/>
    <x v="2643"/>
    <x v="2643"/>
    <s v="MangoBliss"/>
    <n v="247.97600000000003"/>
    <n v="272.05740000000003"/>
  </r>
  <r>
    <x v="199"/>
    <n v="1013608"/>
    <x v="2411"/>
    <x v="2411"/>
    <s v="CitrusSplash"/>
    <n v="251.34800000000001"/>
    <n v="272.05740000000003"/>
  </r>
  <r>
    <x v="21"/>
    <n v="1012427"/>
    <x v="1990"/>
    <x v="1990"/>
    <s v="GingerFizz"/>
    <n v="292.93600000000004"/>
    <n v="272.05740000000003"/>
  </r>
  <r>
    <x v="321"/>
    <n v="1013986"/>
    <x v="737"/>
    <x v="737"/>
    <s v="GingerFizz"/>
    <n v="310.92"/>
    <n v="272.05740000000003"/>
  </r>
  <r>
    <x v="246"/>
    <n v="1018427"/>
    <x v="2426"/>
    <x v="2426"/>
    <s v="ChocoDelight"/>
    <n v="319.91200000000003"/>
    <n v="272.05740000000003"/>
  </r>
  <r>
    <x v="58"/>
    <n v="1015976"/>
    <x v="2142"/>
    <x v="2142"/>
    <s v="ChocoDelight"/>
    <n v="336.77200000000005"/>
    <n v="272.05740000000003"/>
  </r>
  <r>
    <x v="223"/>
    <n v="1013848"/>
    <x v="1652"/>
    <x v="1652"/>
    <s v="GingerFizz"/>
    <n v="339.02000000000004"/>
    <n v="272.05740000000003"/>
  </r>
  <r>
    <x v="141"/>
    <n v="1015971"/>
    <x v="1046"/>
    <x v="1046"/>
    <s v="MintCooler"/>
    <n v="341.26800000000003"/>
    <n v="272.05740000000003"/>
  </r>
  <r>
    <x v="344"/>
    <n v="1011236"/>
    <x v="575"/>
    <x v="575"/>
    <s v="PeachPunch"/>
    <n v="349.13600000000002"/>
    <n v="272.05740000000003"/>
  </r>
  <r>
    <x v="155"/>
    <n v="1007920"/>
    <x v="339"/>
    <x v="339"/>
    <s v="MintCooler"/>
    <n v="43.372000000000014"/>
    <n v="272.05740000000009"/>
  </r>
  <r>
    <x v="16"/>
    <n v="1013251"/>
    <x v="414"/>
    <x v="414"/>
    <s v="FizzBerry"/>
    <n v="261.46400000000006"/>
    <n v="272.05740000000009"/>
  </r>
  <r>
    <x v="232"/>
    <n v="1003280"/>
    <x v="2343"/>
    <x v="2343"/>
    <s v="FizzBerry"/>
    <n v="201.14560000000003"/>
    <n v="272.09000000000003"/>
  </r>
  <r>
    <x v="27"/>
    <n v="1004192"/>
    <x v="1539"/>
    <x v="1539"/>
    <s v="ChocoDelight"/>
    <n v="60.937600000000003"/>
    <n v="272.23560000000003"/>
  </r>
  <r>
    <x v="176"/>
    <n v="1001292"/>
    <x v="1902"/>
    <x v="1902"/>
    <s v="TropicalTwist"/>
    <n v="307.34784000000008"/>
    <n v="272.25120000000004"/>
  </r>
  <r>
    <x v="125"/>
    <n v="1004562"/>
    <x v="2467"/>
    <x v="2467"/>
    <s v="MintCooler"/>
    <n v="80.72320000000002"/>
    <n v="272.26160000000004"/>
  </r>
  <r>
    <x v="342"/>
    <n v="1001396"/>
    <x v="261"/>
    <x v="261"/>
    <s v="TropicalTwist"/>
    <n v="576.50803200000007"/>
    <n v="272.28448000000003"/>
  </r>
  <r>
    <x v="241"/>
    <n v="1002054"/>
    <x v="582"/>
    <x v="582"/>
    <s v="CitrusSplash"/>
    <n v="84.697600000000023"/>
    <n v="272.30944000000005"/>
  </r>
  <r>
    <x v="124"/>
    <n v="1003849"/>
    <x v="2385"/>
    <x v="2385"/>
    <s v="MintCooler"/>
    <n v="255.46240000000003"/>
    <n v="272.46440000000001"/>
  </r>
  <r>
    <x v="103"/>
    <n v="1007997"/>
    <x v="985"/>
    <x v="985"/>
    <s v="MintCooler"/>
    <n v="14.923999999999992"/>
    <n v="272.50560000000002"/>
  </r>
  <r>
    <x v="26"/>
    <n v="1007955"/>
    <x v="758"/>
    <x v="758"/>
    <s v="GingerFizz"/>
    <n v="39.328000000000003"/>
    <n v="272.50560000000002"/>
  </r>
  <r>
    <x v="231"/>
    <n v="1008474"/>
    <x v="898"/>
    <x v="898"/>
    <s v="CitrusSplash"/>
    <n v="45.144000000000005"/>
    <n v="272.50560000000002"/>
  </r>
  <r>
    <x v="115"/>
    <n v="1007387"/>
    <x v="2182"/>
    <x v="2182"/>
    <s v="ChocoDelight"/>
    <n v="68.41200000000002"/>
    <n v="272.50560000000002"/>
  </r>
  <r>
    <x v="167"/>
    <n v="1006085"/>
    <x v="678"/>
    <x v="678"/>
    <s v="MintCooler"/>
    <n v="111.7"/>
    <n v="272.50560000000002"/>
  </r>
  <r>
    <x v="28"/>
    <n v="1011061"/>
    <x v="1035"/>
    <x v="1035"/>
    <s v="MintCooler"/>
    <n v="122.62800000000004"/>
    <n v="272.50560000000002"/>
  </r>
  <r>
    <x v="226"/>
    <n v="1018004"/>
    <x v="2639"/>
    <x v="2639"/>
    <s v="TropicalTwist"/>
    <n v="129.37200000000004"/>
    <n v="272.50560000000002"/>
  </r>
  <r>
    <x v="237"/>
    <n v="1014455"/>
    <x v="789"/>
    <x v="789"/>
    <s v="MintCooler"/>
    <n v="130.49600000000004"/>
    <n v="272.50560000000002"/>
  </r>
  <r>
    <x v="327"/>
    <n v="1006219"/>
    <x v="2467"/>
    <x v="2467"/>
    <s v="ChocoDelight"/>
    <n v="148.84000000000003"/>
    <n v="272.50560000000002"/>
  </r>
  <r>
    <x v="178"/>
    <n v="1014275"/>
    <x v="1420"/>
    <x v="1420"/>
    <s v="GingerFizz"/>
    <n v="150.72800000000004"/>
    <n v="272.50560000000002"/>
  </r>
  <r>
    <x v="296"/>
    <n v="1014901"/>
    <x v="1865"/>
    <x v="1865"/>
    <s v="FizzBerry"/>
    <n v="196.81200000000004"/>
    <n v="272.50560000000002"/>
  </r>
  <r>
    <x v="288"/>
    <n v="1006883"/>
    <x v="1733"/>
    <x v="1733"/>
    <s v="MintCooler"/>
    <n v="202.62800000000001"/>
    <n v="272.50560000000002"/>
  </r>
  <r>
    <x v="29"/>
    <n v="1019200"/>
    <x v="948"/>
    <x v="948"/>
    <s v="MangoBliss"/>
    <n v="235.02800000000002"/>
    <n v="272.50560000000002"/>
  </r>
  <r>
    <x v="226"/>
    <n v="1018398"/>
    <x v="909"/>
    <x v="909"/>
    <s v="LemonZest"/>
    <n v="237.27600000000004"/>
    <n v="272.50560000000002"/>
  </r>
  <r>
    <x v="327"/>
    <n v="1011830"/>
    <x v="734"/>
    <x v="734"/>
    <s v="BerryBlast"/>
    <n v="258.63200000000006"/>
    <n v="272.50560000000002"/>
  </r>
  <r>
    <x v="240"/>
    <n v="1015157"/>
    <x v="741"/>
    <x v="741"/>
    <s v="TropicalTwist"/>
    <n v="262.00400000000002"/>
    <n v="272.50560000000002"/>
  </r>
  <r>
    <x v="159"/>
    <n v="1016109"/>
    <x v="2525"/>
    <x v="2525"/>
    <s v="ChocoDelight"/>
    <n v="268.74800000000005"/>
    <n v="272.50560000000002"/>
  </r>
  <r>
    <x v="73"/>
    <n v="1011373"/>
    <x v="2627"/>
    <x v="2627"/>
    <s v="ChocoDelight"/>
    <n v="294.60000000000002"/>
    <n v="272.50560000000002"/>
  </r>
  <r>
    <x v="51"/>
    <n v="1015819"/>
    <x v="1876"/>
    <x v="1876"/>
    <s v="CitrusSplash"/>
    <n v="318.20400000000006"/>
    <n v="272.50560000000002"/>
  </r>
  <r>
    <x v="132"/>
    <n v="1013052"/>
    <x v="165"/>
    <x v="165"/>
    <s v="CitrusSplash"/>
    <n v="319.32800000000003"/>
    <n v="272.50560000000002"/>
  </r>
  <r>
    <x v="156"/>
    <n v="1018630"/>
    <x v="1257"/>
    <x v="1257"/>
    <s v="FizzBerry"/>
    <n v="341.80800000000005"/>
    <n v="272.50560000000002"/>
  </r>
  <r>
    <x v="80"/>
    <n v="1011391"/>
    <x v="92"/>
    <x v="92"/>
    <s v="MangoBliss"/>
    <n v="348.55200000000008"/>
    <n v="272.50560000000002"/>
  </r>
  <r>
    <x v="182"/>
    <n v="1009911"/>
    <x v="552"/>
    <x v="552"/>
    <s v="TropicalTwist"/>
    <n v="350.80000000000007"/>
    <n v="272.50560000000002"/>
  </r>
  <r>
    <x v="188"/>
    <n v="1001605"/>
    <x v="52"/>
    <x v="52"/>
    <s v="MintCooler"/>
    <n v="159.43680000000003"/>
    <n v="272.55904000000004"/>
  </r>
  <r>
    <x v="146"/>
    <n v="1001048"/>
    <x v="2194"/>
    <x v="2194"/>
    <s v="ChocoDelight"/>
    <n v="468.54086400000006"/>
    <n v="272.56320000000005"/>
  </r>
  <r>
    <x v="20"/>
    <n v="1001412"/>
    <x v="495"/>
    <x v="495"/>
    <s v="GingerFizz"/>
    <n v="454.18252800000005"/>
    <n v="272.59232000000003"/>
  </r>
  <r>
    <x v="103"/>
    <n v="1001100"/>
    <x v="103"/>
    <x v="103"/>
    <s v="MintCooler"/>
    <n v="608.42553600000008"/>
    <n v="272.93760000000003"/>
  </r>
  <r>
    <x v="150"/>
    <n v="1008272"/>
    <x v="1774"/>
    <x v="1774"/>
    <s v="FizzBerry"/>
    <n v="25.447999999999993"/>
    <n v="272.9538"/>
  </r>
  <r>
    <x v="163"/>
    <n v="1007907"/>
    <x v="2760"/>
    <x v="2760"/>
    <s v="MangoBliss"/>
    <n v="33.912000000000006"/>
    <n v="272.9538"/>
  </r>
  <r>
    <x v="2"/>
    <n v="1008917"/>
    <x v="351"/>
    <x v="351"/>
    <s v="ChocoDelight"/>
    <n v="48.28"/>
    <n v="272.9538"/>
  </r>
  <r>
    <x v="319"/>
    <n v="1008058"/>
    <x v="1176"/>
    <x v="1176"/>
    <s v="TropicalTwist"/>
    <n v="56.720000000000027"/>
    <n v="272.9538"/>
  </r>
  <r>
    <x v="278"/>
    <n v="1006335"/>
    <x v="2047"/>
    <x v="2047"/>
    <s v="LemonZest"/>
    <n v="97.640000000000015"/>
    <n v="272.9538"/>
  </r>
  <r>
    <x v="291"/>
    <n v="1008733"/>
    <x v="2075"/>
    <x v="2075"/>
    <s v="FizzBerry"/>
    <n v="98.9"/>
    <n v="272.9538"/>
  </r>
  <r>
    <x v="88"/>
    <n v="1018563"/>
    <x v="1806"/>
    <x v="1806"/>
    <s v="ChocoDelight"/>
    <n v="140.02799999999999"/>
    <n v="272.9538"/>
  </r>
  <r>
    <x v="339"/>
    <n v="1017465"/>
    <x v="1345"/>
    <x v="1345"/>
    <s v="CitrusSplash"/>
    <n v="144.524"/>
    <n v="272.9538"/>
  </r>
  <r>
    <x v="65"/>
    <n v="1016465"/>
    <x v="1133"/>
    <x v="1133"/>
    <s v="TropicalTwist"/>
    <n v="169.25200000000001"/>
    <n v="272.9538"/>
  </r>
  <r>
    <x v="12"/>
    <n v="1011217"/>
    <x v="728"/>
    <x v="728"/>
    <s v="FizzBerry"/>
    <n v="208.59199999999998"/>
    <n v="272.9538"/>
  </r>
  <r>
    <x v="309"/>
    <n v="1019742"/>
    <x v="209"/>
    <x v="209"/>
    <s v="PeachPunch"/>
    <n v="216.46"/>
    <n v="272.9538"/>
  </r>
  <r>
    <x v="26"/>
    <n v="1015144"/>
    <x v="711"/>
    <x v="711"/>
    <s v="PeachPunch"/>
    <n v="222.07999999999998"/>
    <n v="272.9538"/>
  </r>
  <r>
    <x v="340"/>
    <n v="1014520"/>
    <x v="2249"/>
    <x v="2249"/>
    <s v="GingerFizz"/>
    <n v="231.072"/>
    <n v="272.9538"/>
  </r>
  <r>
    <x v="5"/>
    <n v="1018022"/>
    <x v="822"/>
    <x v="822"/>
    <s v="LemonZest"/>
    <n v="312"/>
    <n v="272.9538"/>
  </r>
  <r>
    <x v="343"/>
    <n v="1009956"/>
    <x v="575"/>
    <x v="575"/>
    <s v="PeachPunch"/>
    <n v="345.72"/>
    <n v="272.9538"/>
  </r>
  <r>
    <x v="257"/>
    <n v="1017379"/>
    <x v="2480"/>
    <x v="2480"/>
    <s v="GingerFizz"/>
    <n v="345.72"/>
    <n v="272.9538"/>
  </r>
  <r>
    <x v="273"/>
    <n v="1005114"/>
    <x v="865"/>
    <x v="865"/>
    <s v="FizzBerry"/>
    <n v="178.42560000000003"/>
    <n v="273.07800000000003"/>
  </r>
  <r>
    <x v="244"/>
    <n v="1001429"/>
    <x v="2236"/>
    <x v="2236"/>
    <s v="TropicalTwist"/>
    <n v="418.10400000000004"/>
    <n v="273.15807999999998"/>
  </r>
  <r>
    <x v="5"/>
    <n v="1014887"/>
    <x v="1783"/>
    <x v="1783"/>
    <s v="BerryBlast"/>
    <n v="334.80400000000003"/>
    <n v="273.22271999999998"/>
  </r>
  <r>
    <x v="310"/>
    <n v="1000532"/>
    <x v="623"/>
    <x v="623"/>
    <s v="LemonZest"/>
    <n v="603.63840000000005"/>
    <n v="273.24910080000006"/>
  </r>
  <r>
    <x v="67"/>
    <n v="1002100"/>
    <x v="1755"/>
    <x v="1755"/>
    <s v="ChocoDelight"/>
    <n v="397.23200000000003"/>
    <n v="273.25792000000007"/>
  </r>
  <r>
    <x v="107"/>
    <n v="1002864"/>
    <x v="365"/>
    <x v="365"/>
    <s v="LemonZest"/>
    <n v="176.50240000000002"/>
    <n v="273.26519999999999"/>
  </r>
  <r>
    <x v="226"/>
    <n v="1002092"/>
    <x v="1146"/>
    <x v="1146"/>
    <s v="MintCooler"/>
    <n v="181.44960000000003"/>
    <n v="273.29120000000006"/>
  </r>
  <r>
    <x v="59"/>
    <n v="1001898"/>
    <x v="268"/>
    <x v="268"/>
    <s v="MangoBliss"/>
    <n v="248.66560000000001"/>
    <n v="273.34112000000005"/>
  </r>
  <r>
    <x v="43"/>
    <n v="1005067"/>
    <x v="1953"/>
    <x v="1953"/>
    <s v="CitrusSplash"/>
    <n v="16.441600000000005"/>
    <n v="273.34840000000003"/>
  </r>
  <r>
    <x v="311"/>
    <n v="1006084"/>
    <x v="1937"/>
    <x v="1937"/>
    <s v="MangoBliss"/>
    <n v="77.188000000000017"/>
    <n v="273.40199999999999"/>
  </r>
  <r>
    <x v="242"/>
    <n v="1005642"/>
    <x v="2191"/>
    <x v="2191"/>
    <s v="FizzBerry"/>
    <n v="80.904000000000011"/>
    <n v="273.40199999999999"/>
  </r>
  <r>
    <x v="168"/>
    <n v="1008087"/>
    <x v="2079"/>
    <x v="2079"/>
    <s v="CitrusSplash"/>
    <n v="89.120000000000033"/>
    <n v="273.40199999999999"/>
  </r>
  <r>
    <x v="359"/>
    <n v="1016071"/>
    <x v="2775"/>
    <x v="2775"/>
    <s v="PeachPunch"/>
    <n v="121.46000000000001"/>
    <n v="273.40199999999999"/>
  </r>
  <r>
    <x v="278"/>
    <n v="1012876"/>
    <x v="1265"/>
    <x v="1265"/>
    <s v="MintCooler"/>
    <n v="123.70800000000003"/>
    <n v="273.40199999999999"/>
  </r>
  <r>
    <x v="215"/>
    <n v="1009905"/>
    <x v="2591"/>
    <x v="2591"/>
    <s v="ChocoDelight"/>
    <n v="140.56800000000001"/>
    <n v="273.40199999999999"/>
  </r>
  <r>
    <x v="37"/>
    <n v="1014215"/>
    <x v="749"/>
    <x v="749"/>
    <s v="GingerFizz"/>
    <n v="164.17200000000003"/>
    <n v="273.40199999999999"/>
  </r>
  <r>
    <x v="78"/>
    <n v="1017966"/>
    <x v="497"/>
    <x v="497"/>
    <s v="MangoBliss"/>
    <n v="187.77600000000001"/>
    <n v="273.40199999999999"/>
  </r>
  <r>
    <x v="26"/>
    <n v="1010181"/>
    <x v="405"/>
    <x v="405"/>
    <s v="CitrusSplash"/>
    <n v="221.49600000000004"/>
    <n v="273.40199999999999"/>
  </r>
  <r>
    <x v="180"/>
    <n v="1018734"/>
    <x v="800"/>
    <x v="800"/>
    <s v="FizzBerry"/>
    <n v="221.49600000000004"/>
    <n v="273.40199999999999"/>
  </r>
  <r>
    <x v="315"/>
    <n v="1012718"/>
    <x v="245"/>
    <x v="245"/>
    <s v="TropicalTwist"/>
    <n v="222.62"/>
    <n v="273.40199999999999"/>
  </r>
  <r>
    <x v="304"/>
    <n v="1011287"/>
    <x v="1278"/>
    <x v="1278"/>
    <s v="ChocoDelight"/>
    <n v="234.98400000000004"/>
    <n v="273.40199999999999"/>
  </r>
  <r>
    <x v="110"/>
    <n v="1012829"/>
    <x v="486"/>
    <x v="486"/>
    <s v="GingerFizz"/>
    <n v="247.34800000000001"/>
    <n v="273.40199999999999"/>
  </r>
  <r>
    <x v="228"/>
    <n v="1017625"/>
    <x v="2019"/>
    <x v="2019"/>
    <s v="MangoBliss"/>
    <n v="274.32400000000001"/>
    <n v="273.40199999999999"/>
  </r>
  <r>
    <x v="270"/>
    <n v="1018284"/>
    <x v="320"/>
    <x v="320"/>
    <s v="FizzBerry"/>
    <n v="275.44800000000004"/>
    <n v="273.40199999999999"/>
  </r>
  <r>
    <x v="345"/>
    <n v="1010116"/>
    <x v="2088"/>
    <x v="2088"/>
    <s v="PeachPunch"/>
    <n v="283.31600000000003"/>
    <n v="273.40199999999999"/>
  </r>
  <r>
    <x v="198"/>
    <n v="1017806"/>
    <x v="163"/>
    <x v="163"/>
    <s v="ChocoDelight"/>
    <n v="283.31600000000003"/>
    <n v="273.40199999999999"/>
  </r>
  <r>
    <x v="354"/>
    <n v="1018581"/>
    <x v="1014"/>
    <x v="1014"/>
    <s v="FizzBerry"/>
    <n v="312.54000000000002"/>
    <n v="273.40199999999999"/>
  </r>
  <r>
    <x v="4"/>
    <n v="1016346"/>
    <x v="1007"/>
    <x v="1007"/>
    <s v="TropicalTwist"/>
    <n v="320.40800000000002"/>
    <n v="273.40199999999999"/>
  </r>
  <r>
    <x v="263"/>
    <n v="1014189"/>
    <x v="1711"/>
    <x v="1711"/>
    <s v="LemonZest"/>
    <n v="342.88800000000003"/>
    <n v="273.40199999999999"/>
  </r>
  <r>
    <x v="110"/>
    <n v="1004237"/>
    <x v="99"/>
    <x v="99"/>
    <s v="PeachPunch"/>
    <n v="267.84320000000002"/>
    <n v="273.49400000000003"/>
  </r>
  <r>
    <x v="343"/>
    <n v="1005267"/>
    <x v="1406"/>
    <x v="1406"/>
    <s v="MintCooler"/>
    <n v="206.85120000000003"/>
    <n v="273.5668"/>
  </r>
  <r>
    <x v="319"/>
    <n v="1002160"/>
    <x v="1024"/>
    <x v="1024"/>
    <s v="PeachPunch"/>
    <n v="140.32000000000002"/>
    <n v="273.572"/>
  </r>
  <r>
    <x v="188"/>
    <n v="1002118"/>
    <x v="1164"/>
    <x v="1164"/>
    <s v="MangoBliss"/>
    <n v="266.69760000000008"/>
    <n v="273.58240000000012"/>
  </r>
  <r>
    <x v="31"/>
    <n v="1004426"/>
    <x v="1228"/>
    <x v="1228"/>
    <s v="MintCooler"/>
    <n v="211.29919999999998"/>
    <n v="273.6968"/>
  </r>
  <r>
    <x v="111"/>
    <n v="1002141"/>
    <x v="1257"/>
    <x v="1257"/>
    <s v="BerryBlast"/>
    <n v="69.049599999999998"/>
    <n v="273.76128000000006"/>
  </r>
  <r>
    <x v="345"/>
    <n v="1001904"/>
    <x v="452"/>
    <x v="452"/>
    <s v="TropicalTwist"/>
    <n v="127.60640000000001"/>
    <n v="273.76544000000007"/>
  </r>
  <r>
    <x v="234"/>
    <n v="1008915"/>
    <x v="2567"/>
    <x v="2567"/>
    <s v="MangoBliss"/>
    <n v="13.812000000000012"/>
    <n v="273.85019999999997"/>
  </r>
  <r>
    <x v="241"/>
    <n v="1007220"/>
    <x v="74"/>
    <x v="74"/>
    <s v="MangoBliss"/>
    <n v="83.632000000000005"/>
    <n v="273.85019999999997"/>
  </r>
  <r>
    <x v="155"/>
    <n v="1010988"/>
    <x v="591"/>
    <x v="591"/>
    <s v="LemonZest"/>
    <n v="108.51199999999997"/>
    <n v="273.85019999999997"/>
  </r>
  <r>
    <x v="163"/>
    <n v="1011437"/>
    <x v="1001"/>
    <x v="1001"/>
    <s v="FizzBerry"/>
    <n v="120.87599999999998"/>
    <n v="273.85019999999997"/>
  </r>
  <r>
    <x v="108"/>
    <n v="1018166"/>
    <x v="96"/>
    <x v="96"/>
    <s v="CitrusSplash"/>
    <n v="130.99199999999999"/>
    <n v="273.85019999999997"/>
  </r>
  <r>
    <x v="243"/>
    <n v="1019875"/>
    <x v="1593"/>
    <x v="1593"/>
    <s v="MangoBliss"/>
    <n v="141.10799999999998"/>
    <n v="273.85019999999997"/>
  </r>
  <r>
    <x v="325"/>
    <n v="1014166"/>
    <x v="846"/>
    <x v="846"/>
    <s v="MangoBliss"/>
    <n v="153.47199999999998"/>
    <n v="273.85019999999997"/>
  </r>
  <r>
    <x v="223"/>
    <n v="1013842"/>
    <x v="309"/>
    <x v="309"/>
    <s v="MintCooler"/>
    <n v="159.09199999999998"/>
    <n v="273.85019999999997"/>
  </r>
  <r>
    <x v="224"/>
    <n v="1012991"/>
    <x v="9"/>
    <x v="9"/>
    <s v="PeachPunch"/>
    <n v="164.71199999999999"/>
    <n v="273.85019999999997"/>
  </r>
  <r>
    <x v="140"/>
    <n v="1019460"/>
    <x v="436"/>
    <x v="436"/>
    <s v="CitrusSplash"/>
    <n v="205.17599999999999"/>
    <n v="273.85019999999997"/>
  </r>
  <r>
    <x v="88"/>
    <n v="1014698"/>
    <x v="1200"/>
    <x v="1200"/>
    <s v="ChocoDelight"/>
    <n v="220.91199999999998"/>
    <n v="273.85019999999997"/>
  </r>
  <r>
    <x v="221"/>
    <n v="1013291"/>
    <x v="1527"/>
    <x v="1527"/>
    <s v="MintCooler"/>
    <n v="280.48399999999998"/>
    <n v="273.85019999999997"/>
  </r>
  <r>
    <x v="242"/>
    <n v="1016417"/>
    <x v="2379"/>
    <x v="2379"/>
    <s v="ChocoDelight"/>
    <n v="283.85599999999999"/>
    <n v="273.85019999999997"/>
  </r>
  <r>
    <x v="249"/>
    <n v="1016399"/>
    <x v="802"/>
    <x v="802"/>
    <s v="LemonZest"/>
    <n v="305.21199999999999"/>
    <n v="273.85019999999997"/>
  </r>
  <r>
    <x v="160"/>
    <n v="1011786"/>
    <x v="1902"/>
    <x v="1902"/>
    <s v="LemonZest"/>
    <n v="309.70799999999997"/>
    <n v="273.85019999999997"/>
  </r>
  <r>
    <x v="244"/>
    <n v="1013925"/>
    <x v="1541"/>
    <x v="1541"/>
    <s v="PeachPunch"/>
    <n v="314.20400000000001"/>
    <n v="273.85019999999997"/>
  </r>
  <r>
    <x v="303"/>
    <n v="1016578"/>
    <x v="693"/>
    <x v="693"/>
    <s v="TropicalTwist"/>
    <n v="322.072"/>
    <n v="273.85019999999997"/>
  </r>
  <r>
    <x v="344"/>
    <n v="1001122"/>
    <x v="447"/>
    <x v="447"/>
    <s v="MangoBliss"/>
    <n v="116.70835200000002"/>
    <n v="273.8528"/>
  </r>
  <r>
    <x v="241"/>
    <n v="1002216"/>
    <x v="1874"/>
    <x v="1874"/>
    <s v="PeachPunch"/>
    <n v="189.88480000000001"/>
    <n v="273.86320000000012"/>
  </r>
  <r>
    <x v="135"/>
    <n v="1000007"/>
    <x v="1177"/>
    <x v="1177"/>
    <s v="TropicalTwist"/>
    <n v="238.29753600000004"/>
    <n v="273.88247040000005"/>
  </r>
  <r>
    <x v="88"/>
    <n v="1004507"/>
    <x v="1361"/>
    <x v="1361"/>
    <s v="FizzBerry"/>
    <n v="201.16480000000001"/>
    <n v="273.92560000000003"/>
  </r>
  <r>
    <x v="70"/>
    <n v="1003093"/>
    <x v="1799"/>
    <x v="1799"/>
    <s v="ChocoDelight"/>
    <n v="195.22880000000004"/>
    <n v="273.9828"/>
  </r>
  <r>
    <x v="357"/>
    <n v="1003521"/>
    <x v="565"/>
    <x v="565"/>
    <s v="MangoBliss"/>
    <n v="129.22880000000001"/>
    <n v="274.02440000000001"/>
  </r>
  <r>
    <x v="61"/>
    <n v="1004741"/>
    <x v="1432"/>
    <x v="1432"/>
    <s v="PeachPunch"/>
    <n v="150.44160000000002"/>
    <n v="274.02440000000001"/>
  </r>
  <r>
    <x v="160"/>
    <n v="1005061"/>
    <x v="1601"/>
    <x v="1601"/>
    <s v="CitrusSplash"/>
    <n v="172.53440000000001"/>
    <n v="274.1388"/>
  </r>
  <r>
    <x v="318"/>
    <n v="1005256"/>
    <x v="945"/>
    <x v="945"/>
    <s v="FizzBerry"/>
    <n v="194.10240000000002"/>
    <n v="274.21160000000003"/>
  </r>
  <r>
    <x v="316"/>
    <n v="1014921"/>
    <x v="2113"/>
    <x v="2113"/>
    <s v="BerryBlast"/>
    <n v="261.82960000000003"/>
    <n v="274.22668800000002"/>
  </r>
  <r>
    <x v="331"/>
    <n v="1007782"/>
    <x v="1309"/>
    <x v="1309"/>
    <s v="PeachPunch"/>
    <n v="1.9920000000000186"/>
    <n v="274.29840000000002"/>
  </r>
  <r>
    <x v="107"/>
    <n v="1006773"/>
    <x v="62"/>
    <x v="62"/>
    <s v="GingerFizz"/>
    <n v="4.5279999999999916"/>
    <n v="274.29840000000002"/>
  </r>
  <r>
    <x v="351"/>
    <n v="1008376"/>
    <x v="2389"/>
    <x v="2389"/>
    <s v="GingerFizz"/>
    <n v="18.004000000000001"/>
    <n v="274.29840000000002"/>
  </r>
  <r>
    <x v="163"/>
    <n v="1011482"/>
    <x v="1011"/>
    <x v="1011"/>
    <s v="TropicalTwist"/>
    <n v="110.17599999999999"/>
    <n v="274.29840000000002"/>
  </r>
  <r>
    <x v="347"/>
    <n v="1018923"/>
    <x v="361"/>
    <x v="361"/>
    <s v="FizzBerry"/>
    <n v="130.40799999999999"/>
    <n v="274.29840000000002"/>
  </r>
  <r>
    <x v="110"/>
    <n v="1014536"/>
    <x v="1101"/>
    <x v="1101"/>
    <s v="MangoBliss"/>
    <n v="140.524"/>
    <n v="274.29840000000002"/>
  </r>
  <r>
    <x v="233"/>
    <n v="1019781"/>
    <x v="2264"/>
    <x v="2264"/>
    <s v="TropicalTwist"/>
    <n v="141.648"/>
    <n v="274.29840000000002"/>
  </r>
  <r>
    <x v="113"/>
    <n v="1012939"/>
    <x v="463"/>
    <x v="463"/>
    <s v="PeachPunch"/>
    <n v="165.25200000000001"/>
    <n v="274.29840000000002"/>
  </r>
  <r>
    <x v="97"/>
    <n v="1008226"/>
    <x v="2781"/>
    <x v="2781"/>
    <s v="CitrusSplash"/>
    <n v="176.32400000000004"/>
    <n v="274.29840000000002"/>
  </r>
  <r>
    <x v="353"/>
    <n v="1009546"/>
    <x v="740"/>
    <x v="740"/>
    <s v="MangoBliss"/>
    <n v="185.48400000000001"/>
    <n v="274.29840000000002"/>
  </r>
  <r>
    <x v="205"/>
    <n v="1014696"/>
    <x v="894"/>
    <x v="894"/>
    <s v="PeachPunch"/>
    <n v="192.22800000000001"/>
    <n v="274.29840000000002"/>
  </r>
  <r>
    <x v="317"/>
    <n v="1009619"/>
    <x v="398"/>
    <x v="398"/>
    <s v="GingerFizz"/>
    <n v="206.84"/>
    <n v="274.29840000000002"/>
  </r>
  <r>
    <x v="177"/>
    <n v="1019208"/>
    <x v="1675"/>
    <x v="1675"/>
    <s v="GingerFizz"/>
    <n v="209.08800000000002"/>
    <n v="274.29840000000002"/>
  </r>
  <r>
    <x v="246"/>
    <n v="1012312"/>
    <x v="483"/>
    <x v="483"/>
    <s v="PeachPunch"/>
    <n v="211.33600000000001"/>
    <n v="274.29840000000002"/>
  </r>
  <r>
    <x v="147"/>
    <n v="1019230"/>
    <x v="1443"/>
    <x v="1443"/>
    <s v="ChocoDelight"/>
    <n v="212.46"/>
    <n v="274.29840000000002"/>
  </r>
  <r>
    <x v="15"/>
    <n v="1017723"/>
    <x v="1619"/>
    <x v="1619"/>
    <s v="LemonZest"/>
    <n v="214.70800000000003"/>
    <n v="274.29840000000002"/>
  </r>
  <r>
    <x v="56"/>
    <n v="1015858"/>
    <x v="168"/>
    <x v="168"/>
    <s v="LemonZest"/>
    <n v="220.328"/>
    <n v="274.29840000000002"/>
  </r>
  <r>
    <x v="362"/>
    <n v="1019301"/>
    <x v="838"/>
    <x v="838"/>
    <s v="FizzBerry"/>
    <n v="230.44400000000002"/>
    <n v="274.29840000000002"/>
  </r>
  <r>
    <x v="68"/>
    <n v="1010774"/>
    <x v="625"/>
    <x v="625"/>
    <s v="MintCooler"/>
    <n v="239.43600000000001"/>
    <n v="274.29840000000002"/>
  </r>
  <r>
    <x v="141"/>
    <n v="1013080"/>
    <x v="976"/>
    <x v="976"/>
    <s v="MangoBliss"/>
    <n v="240.56"/>
    <n v="274.29840000000002"/>
  </r>
  <r>
    <x v="102"/>
    <n v="1014927"/>
    <x v="324"/>
    <x v="324"/>
    <s v="FizzBerry"/>
    <n v="250.67600000000002"/>
    <n v="274.29840000000002"/>
  </r>
  <r>
    <x v="24"/>
    <n v="1018589"/>
    <x v="749"/>
    <x v="749"/>
    <s v="MintCooler"/>
    <n v="252.92400000000001"/>
    <n v="274.29840000000002"/>
  </r>
  <r>
    <x v="14"/>
    <n v="1016864"/>
    <x v="266"/>
    <x v="266"/>
    <s v="MangoBliss"/>
    <n v="255.17200000000003"/>
    <n v="274.29840000000002"/>
  </r>
  <r>
    <x v="118"/>
    <n v="1017545"/>
    <x v="34"/>
    <x v="34"/>
    <s v="ChocoDelight"/>
    <n v="256.29599999999999"/>
    <n v="274.29840000000002"/>
  </r>
  <r>
    <x v="35"/>
    <n v="1019243"/>
    <x v="2040"/>
    <x v="2040"/>
    <s v="PeachPunch"/>
    <n v="269.78399999999999"/>
    <n v="274.29840000000002"/>
  </r>
  <r>
    <x v="14"/>
    <n v="1009711"/>
    <x v="213"/>
    <x v="213"/>
    <s v="GingerFizz"/>
    <n v="274.28000000000003"/>
    <n v="274.29840000000002"/>
  </r>
  <r>
    <x v="232"/>
    <n v="1010165"/>
    <x v="1408"/>
    <x v="1408"/>
    <s v="MangoBliss"/>
    <n v="284.39600000000002"/>
    <n v="274.29840000000002"/>
  </r>
  <r>
    <x v="173"/>
    <n v="1012943"/>
    <x v="2019"/>
    <x v="2019"/>
    <s v="PeachPunch"/>
    <n v="294.512"/>
    <n v="274.29840000000002"/>
  </r>
  <r>
    <x v="263"/>
    <n v="1010291"/>
    <x v="2421"/>
    <x v="2421"/>
    <s v="MangoBliss"/>
    <n v="348.464"/>
    <n v="274.29840000000002"/>
  </r>
  <r>
    <x v="274"/>
    <n v="1001997"/>
    <x v="745"/>
    <x v="745"/>
    <s v="PeachPunch"/>
    <n v="172.208"/>
    <n v="274.36032"/>
  </r>
  <r>
    <x v="98"/>
    <n v="1002815"/>
    <x v="2351"/>
    <x v="2351"/>
    <s v="MintCooler"/>
    <n v="246.52480000000003"/>
    <n v="274.39880000000005"/>
  </r>
  <r>
    <x v="140"/>
    <n v="1001114"/>
    <x v="2512"/>
    <x v="2512"/>
    <s v="TropicalTwist"/>
    <n v="283.05964800000004"/>
    <n v="274.43104000000005"/>
  </r>
  <r>
    <x v="344"/>
    <n v="1003585"/>
    <x v="1162"/>
    <x v="1162"/>
    <s v="CitrusSplash"/>
    <n v="196.80000000000004"/>
    <n v="274.49760000000003"/>
  </r>
  <r>
    <x v="236"/>
    <n v="1002548"/>
    <x v="1753"/>
    <x v="1753"/>
    <s v="MintCooler"/>
    <n v="221.00800000000001"/>
    <n v="274.52359999999999"/>
  </r>
  <r>
    <x v="32"/>
    <n v="1007097"/>
    <x v="229"/>
    <x v="229"/>
    <s v="BerryBlast"/>
    <n v="118.00800000000001"/>
    <n v="274.65696000000003"/>
  </r>
  <r>
    <x v="131"/>
    <n v="1011696"/>
    <x v="178"/>
    <x v="178"/>
    <s v="BerryBlast"/>
    <n v="245.48800000000003"/>
    <n v="274.65696000000003"/>
  </r>
  <r>
    <x v="235"/>
    <n v="1013441"/>
    <x v="1766"/>
    <x v="1766"/>
    <s v="BerryBlast"/>
    <n v="307.30800000000005"/>
    <n v="274.65696000000003"/>
  </r>
  <r>
    <x v="107"/>
    <n v="1015331"/>
    <x v="627"/>
    <x v="627"/>
    <s v="BerryBlast"/>
    <n v="352.26800000000003"/>
    <n v="274.65696000000003"/>
  </r>
  <r>
    <x v="361"/>
    <n v="1018254"/>
    <x v="628"/>
    <x v="628"/>
    <s v="FizzBerry"/>
    <n v="272.572"/>
    <n v="274.74659999999994"/>
  </r>
  <r>
    <x v="192"/>
    <n v="1007524"/>
    <x v="76"/>
    <x v="76"/>
    <s v="ChocoDelight"/>
    <n v="53.908000000000015"/>
    <n v="274.7466"/>
  </r>
  <r>
    <x v="118"/>
    <n v="1017357"/>
    <x v="2117"/>
    <x v="2117"/>
    <s v="MangoBliss"/>
    <n v="112.96400000000003"/>
    <n v="274.7466"/>
  </r>
  <r>
    <x v="25"/>
    <n v="1017597"/>
    <x v="118"/>
    <x v="118"/>
    <s v="ChocoDelight"/>
    <n v="121.95600000000002"/>
    <n v="274.7466"/>
  </r>
  <r>
    <x v="316"/>
    <n v="1012445"/>
    <x v="1397"/>
    <x v="1397"/>
    <s v="ChocoDelight"/>
    <n v="146.68400000000003"/>
    <n v="274.7466"/>
  </r>
  <r>
    <x v="268"/>
    <n v="1007903"/>
    <x v="2832"/>
    <x v="2832"/>
    <s v="MintCooler"/>
    <n v="150.68800000000002"/>
    <n v="274.7466"/>
  </r>
  <r>
    <x v="177"/>
    <n v="1009842"/>
    <x v="2462"/>
    <x v="2462"/>
    <s v="GingerFizz"/>
    <n v="157.92400000000004"/>
    <n v="274.7466"/>
  </r>
  <r>
    <x v="321"/>
    <n v="1018330"/>
    <x v="2578"/>
    <x v="2578"/>
    <s v="MangoBliss"/>
    <n v="161.29600000000002"/>
    <n v="274.7466"/>
  </r>
  <r>
    <x v="225"/>
    <n v="1012490"/>
    <x v="2306"/>
    <x v="2306"/>
    <s v="MintCooler"/>
    <n v="164.66800000000003"/>
    <n v="274.7466"/>
  </r>
  <r>
    <x v="255"/>
    <n v="1016299"/>
    <x v="2544"/>
    <x v="2544"/>
    <s v="TropicalTwist"/>
    <n v="166.91600000000003"/>
    <n v="274.7466"/>
  </r>
  <r>
    <x v="13"/>
    <n v="1014277"/>
    <x v="1848"/>
    <x v="1848"/>
    <s v="GingerFizz"/>
    <n v="216.37200000000001"/>
    <n v="274.7466"/>
  </r>
  <r>
    <x v="60"/>
    <n v="1017432"/>
    <x v="350"/>
    <x v="350"/>
    <s v="GingerFizz"/>
    <n v="251.21600000000004"/>
    <n v="274.7466"/>
  </r>
  <r>
    <x v="195"/>
    <n v="1011841"/>
    <x v="1681"/>
    <x v="1681"/>
    <s v="FizzBerry"/>
    <n v="319.78000000000003"/>
    <n v="274.7466"/>
  </r>
  <r>
    <x v="163"/>
    <n v="1010943"/>
    <x v="932"/>
    <x v="932"/>
    <s v="LemonZest"/>
    <n v="326.52400000000006"/>
    <n v="274.7466"/>
  </r>
  <r>
    <x v="16"/>
    <n v="1018342"/>
    <x v="1081"/>
    <x v="1081"/>
    <s v="CitrusSplash"/>
    <n v="342.26000000000005"/>
    <n v="274.7466"/>
  </r>
  <r>
    <x v="334"/>
    <n v="1002259"/>
    <x v="297"/>
    <x v="297"/>
    <s v="ChocoDelight"/>
    <n v="83.315200000000004"/>
    <n v="274.80960000000005"/>
  </r>
  <r>
    <x v="101"/>
    <n v="1005151"/>
    <x v="500"/>
    <x v="500"/>
    <s v="MintCooler"/>
    <n v="162.7328"/>
    <n v="274.82520000000005"/>
  </r>
  <r>
    <x v="235"/>
    <n v="1002510"/>
    <x v="2043"/>
    <x v="2043"/>
    <s v="CitrusSplash"/>
    <n v="224.24320000000003"/>
    <n v="274.88240000000002"/>
  </r>
  <r>
    <x v="247"/>
    <n v="1005000"/>
    <x v="1243"/>
    <x v="1243"/>
    <s v="MintCooler"/>
    <n v="225.16160000000002"/>
    <n v="274.97080000000005"/>
  </r>
  <r>
    <x v="97"/>
    <n v="1003975"/>
    <x v="437"/>
    <x v="437"/>
    <s v="MintCooler"/>
    <n v="181.072"/>
    <n v="275.05400000000003"/>
  </r>
  <r>
    <x v="179"/>
    <n v="1001262"/>
    <x v="256"/>
    <x v="256"/>
    <s v="LemonZest"/>
    <n v="372.46656000000007"/>
    <n v="275.08416000000005"/>
  </r>
  <r>
    <x v="161"/>
    <n v="1002539"/>
    <x v="2833"/>
    <x v="2833"/>
    <s v="GingerFizz"/>
    <n v="230.14080000000001"/>
    <n v="275.10079999999999"/>
  </r>
  <r>
    <x v="175"/>
    <n v="1002299"/>
    <x v="845"/>
    <x v="845"/>
    <s v="ChocoDelight"/>
    <n v="299.94880000000006"/>
    <n v="275.16840000000002"/>
  </r>
  <r>
    <x v="5"/>
    <n v="1006204"/>
    <x v="2661"/>
    <x v="2661"/>
    <s v="CitrusSplash"/>
    <n v="19.844000000000005"/>
    <n v="275.19479999999999"/>
  </r>
  <r>
    <x v="31"/>
    <n v="1008569"/>
    <x v="1851"/>
    <x v="1851"/>
    <s v="MintCooler"/>
    <n v="94.264000000000024"/>
    <n v="275.19479999999999"/>
  </r>
  <r>
    <x v="47"/>
    <n v="1008852"/>
    <x v="2041"/>
    <x v="2041"/>
    <s v="FizzBerry"/>
    <n v="97.904000000000011"/>
    <n v="275.19479999999999"/>
  </r>
  <r>
    <x v="26"/>
    <n v="1017553"/>
    <x v="2265"/>
    <x v="2265"/>
    <s v="FizzBerry"/>
    <n v="113.50399999999999"/>
    <n v="275.19479999999999"/>
  </r>
  <r>
    <x v="353"/>
    <n v="1019697"/>
    <x v="1879"/>
    <x v="1879"/>
    <s v="ChocoDelight"/>
    <n v="116.87599999999998"/>
    <n v="275.19479999999999"/>
  </r>
  <r>
    <x v="194"/>
    <n v="1008024"/>
    <x v="1237"/>
    <x v="1237"/>
    <s v="MintCooler"/>
    <n v="122.67600000000002"/>
    <n v="275.19479999999999"/>
  </r>
  <r>
    <x v="15"/>
    <n v="1018238"/>
    <x v="693"/>
    <x v="693"/>
    <s v="CitrusSplash"/>
    <n v="144.97599999999997"/>
    <n v="275.19479999999999"/>
  </r>
  <r>
    <x v="122"/>
    <n v="1019831"/>
    <x v="2494"/>
    <x v="2494"/>
    <s v="LemonZest"/>
    <n v="148.34799999999998"/>
    <n v="275.19479999999999"/>
  </r>
  <r>
    <x v="263"/>
    <n v="1011664"/>
    <x v="1237"/>
    <x v="1237"/>
    <s v="FizzBerry"/>
    <n v="153.96799999999999"/>
    <n v="275.19479999999999"/>
  </r>
  <r>
    <x v="86"/>
    <n v="1009939"/>
    <x v="239"/>
    <x v="239"/>
    <s v="MintCooler"/>
    <n v="161.83599999999998"/>
    <n v="275.19479999999999"/>
  </r>
  <r>
    <x v="206"/>
    <n v="1007859"/>
    <x v="1242"/>
    <x v="1242"/>
    <s v="LemonZest"/>
    <n v="185.62400000000002"/>
    <n v="275.19479999999999"/>
  </r>
  <r>
    <x v="9"/>
    <n v="1005396"/>
    <x v="2571"/>
    <x v="2571"/>
    <s v="BerryBlast"/>
    <n v="194.24960000000002"/>
    <n v="275.19479999999999"/>
  </r>
  <r>
    <x v="303"/>
    <n v="1014512"/>
    <x v="2037"/>
    <x v="2037"/>
    <s v="TropicalTwist"/>
    <n v="203.42399999999998"/>
    <n v="275.19479999999999"/>
  </r>
  <r>
    <x v="88"/>
    <n v="1013710"/>
    <x v="814"/>
    <x v="814"/>
    <s v="FizzBerry"/>
    <n v="240.51599999999999"/>
    <n v="275.19479999999999"/>
  </r>
  <r>
    <x v="206"/>
    <n v="1011478"/>
    <x v="603"/>
    <x v="603"/>
    <s v="GingerFizz"/>
    <n v="241.64"/>
    <n v="275.19479999999999"/>
  </r>
  <r>
    <x v="336"/>
    <n v="1019368"/>
    <x v="853"/>
    <x v="853"/>
    <s v="TropicalTwist"/>
    <n v="285.476"/>
    <n v="275.19479999999999"/>
  </r>
  <r>
    <x v="341"/>
    <n v="1018661"/>
    <x v="1959"/>
    <x v="1959"/>
    <s v="MintCooler"/>
    <n v="288.84800000000001"/>
    <n v="275.19479999999999"/>
  </r>
  <r>
    <x v="127"/>
    <n v="1014036"/>
    <x v="2093"/>
    <x v="2093"/>
    <s v="ChocoDelight"/>
    <n v="318.072"/>
    <n v="275.19479999999999"/>
  </r>
  <r>
    <x v="28"/>
    <n v="1018340"/>
    <x v="2217"/>
    <x v="2217"/>
    <s v="MintCooler"/>
    <n v="318.072"/>
    <n v="275.19479999999999"/>
  </r>
  <r>
    <x v="198"/>
    <n v="1018937"/>
    <x v="23"/>
    <x v="23"/>
    <s v="MintCooler"/>
    <n v="331.56"/>
    <n v="275.19479999999999"/>
  </r>
  <r>
    <x v="230"/>
    <n v="1004409"/>
    <x v="2074"/>
    <x v="2074"/>
    <s v="TropicalTwist"/>
    <n v="281.28640000000007"/>
    <n v="275.24120000000005"/>
  </r>
  <r>
    <x v="52"/>
    <n v="1003376"/>
    <x v="2585"/>
    <x v="2585"/>
    <s v="FizzBerry"/>
    <n v="127.83680000000003"/>
    <n v="275.27240000000006"/>
  </r>
  <r>
    <x v="136"/>
    <n v="1004544"/>
    <x v="1182"/>
    <x v="1182"/>
    <s v="LemonZest"/>
    <n v="141.61600000000001"/>
    <n v="275.28280000000001"/>
  </r>
  <r>
    <x v="92"/>
    <n v="1002337"/>
    <x v="1450"/>
    <x v="1450"/>
    <s v="GingerFizz"/>
    <n v="478.04672000000011"/>
    <n v="275.35560000000004"/>
  </r>
  <r>
    <x v="359"/>
    <n v="1013892"/>
    <x v="219"/>
    <x v="219"/>
    <s v="BerryBlast"/>
    <n v="331.77600000000007"/>
    <n v="275.37408000000005"/>
  </r>
  <r>
    <x v="0"/>
    <n v="1004993"/>
    <x v="2"/>
    <x v="2"/>
    <s v="TropicalTwist"/>
    <n v="161.44640000000004"/>
    <n v="275.48560000000003"/>
  </r>
  <r>
    <x v="4"/>
    <n v="1004512"/>
    <x v="1215"/>
    <x v="1215"/>
    <s v="ChocoDelight"/>
    <n v="141.2064"/>
    <n v="275.61560000000003"/>
  </r>
  <r>
    <x v="88"/>
    <n v="1006382"/>
    <x v="1097"/>
    <x v="1097"/>
    <s v="MintCooler"/>
    <n v="6.2880000000000109"/>
    <n v="275.64300000000003"/>
  </r>
  <r>
    <x v="210"/>
    <n v="1009043"/>
    <x v="1406"/>
    <x v="1406"/>
    <s v="LemonZest"/>
    <n v="53.720000000000027"/>
    <n v="275.64300000000003"/>
  </r>
  <r>
    <x v="40"/>
    <n v="1014531"/>
    <x v="2310"/>
    <x v="2310"/>
    <s v="CitrusSplash"/>
    <n v="129.78"/>
    <n v="275.64300000000003"/>
  </r>
  <r>
    <x v="269"/>
    <n v="1019838"/>
    <x v="1153"/>
    <x v="1153"/>
    <s v="MintCooler"/>
    <n v="137.648"/>
    <n v="275.64300000000003"/>
  </r>
  <r>
    <x v="124"/>
    <n v="1016426"/>
    <x v="902"/>
    <x v="902"/>
    <s v="FizzBerry"/>
    <n v="152.26"/>
    <n v="275.64300000000003"/>
  </r>
  <r>
    <x v="23"/>
    <n v="1007529"/>
    <x v="2099"/>
    <x v="2099"/>
    <s v="MangoBliss"/>
    <n v="163.69600000000003"/>
    <n v="275.64300000000003"/>
  </r>
  <r>
    <x v="137"/>
    <n v="1018572"/>
    <x v="2102"/>
    <x v="2102"/>
    <s v="GingerFizz"/>
    <n v="165.74800000000002"/>
    <n v="275.64300000000003"/>
  </r>
  <r>
    <x v="13"/>
    <n v="1011963"/>
    <x v="849"/>
    <x v="849"/>
    <s v="TropicalTwist"/>
    <n v="180.36"/>
    <n v="275.64300000000003"/>
  </r>
  <r>
    <x v="271"/>
    <n v="1006521"/>
    <x v="1805"/>
    <x v="1805"/>
    <s v="TropicalTwist"/>
    <n v="191.43200000000002"/>
    <n v="275.64300000000003"/>
  </r>
  <r>
    <x v="160"/>
    <n v="1019248"/>
    <x v="502"/>
    <x v="502"/>
    <s v="ChocoDelight"/>
    <n v="237.68400000000003"/>
    <n v="275.64300000000003"/>
  </r>
  <r>
    <x v="223"/>
    <n v="1019570"/>
    <x v="2640"/>
    <x v="2640"/>
    <s v="ChocoDelight"/>
    <n v="270.28000000000003"/>
    <n v="275.64300000000003"/>
  </r>
  <r>
    <x v="308"/>
    <n v="1012321"/>
    <x v="955"/>
    <x v="955"/>
    <s v="LemonZest"/>
    <n v="275.90000000000003"/>
    <n v="275.64300000000003"/>
  </r>
  <r>
    <x v="265"/>
    <n v="1016240"/>
    <x v="624"/>
    <x v="624"/>
    <s v="CitrusSplash"/>
    <n v="297.25600000000003"/>
    <n v="275.64300000000003"/>
  </r>
  <r>
    <x v="276"/>
    <n v="1013124"/>
    <x v="948"/>
    <x v="948"/>
    <s v="MintCooler"/>
    <n v="306.24800000000005"/>
    <n v="275.64300000000003"/>
  </r>
  <r>
    <x v="29"/>
    <n v="1015154"/>
    <x v="2182"/>
    <x v="2182"/>
    <s v="LemonZest"/>
    <n v="339.96800000000002"/>
    <n v="275.64300000000003"/>
  </r>
  <r>
    <x v="162"/>
    <n v="1019343"/>
    <x v="918"/>
    <x v="918"/>
    <s v="GingerFizz"/>
    <n v="341.09200000000004"/>
    <n v="275.64300000000003"/>
  </r>
  <r>
    <x v="292"/>
    <n v="1017126"/>
    <x v="2111"/>
    <x v="2111"/>
    <s v="PeachPunch"/>
    <n v="353.45600000000002"/>
    <n v="275.64300000000003"/>
  </r>
  <r>
    <x v="79"/>
    <n v="1001858"/>
    <x v="1349"/>
    <x v="1349"/>
    <s v="BerryBlast"/>
    <n v="253.6448"/>
    <n v="275.77888000000002"/>
  </r>
  <r>
    <x v="334"/>
    <n v="1004610"/>
    <x v="138"/>
    <x v="138"/>
    <s v="ChocoDelight"/>
    <n v="155.21920000000003"/>
    <n v="275.9744"/>
  </r>
  <r>
    <x v="64"/>
    <n v="1003776"/>
    <x v="30"/>
    <x v="30"/>
    <s v="BerryBlast"/>
    <n v="187.47840000000002"/>
    <n v="275.9744"/>
  </r>
  <r>
    <x v="57"/>
    <n v="1001158"/>
    <x v="2053"/>
    <x v="2053"/>
    <s v="ChocoDelight"/>
    <n v="333.6391680000001"/>
    <n v="276.05760000000004"/>
  </r>
  <r>
    <x v="240"/>
    <n v="1002320"/>
    <x v="330"/>
    <x v="330"/>
    <s v="PeachPunch"/>
    <n v="186.03520000000003"/>
    <n v="276.07320000000004"/>
  </r>
  <r>
    <x v="129"/>
    <n v="1003450"/>
    <x v="565"/>
    <x v="565"/>
    <s v="MintCooler"/>
    <n v="245.72800000000004"/>
    <n v="276.08879999999999"/>
  </r>
  <r>
    <x v="161"/>
    <n v="1005481"/>
    <x v="1055"/>
    <x v="1055"/>
    <s v="FizzBerry"/>
    <n v="81.356000000000009"/>
    <n v="276.09120000000001"/>
  </r>
  <r>
    <x v="298"/>
    <n v="1011863"/>
    <x v="935"/>
    <x v="935"/>
    <s v="TropicalTwist"/>
    <n v="140.43600000000004"/>
    <n v="276.09120000000001"/>
  </r>
  <r>
    <x v="114"/>
    <n v="1013903"/>
    <x v="368"/>
    <x v="368"/>
    <s v="CitrusSplash"/>
    <n v="162.91600000000003"/>
    <n v="276.09120000000001"/>
  </r>
  <r>
    <x v="361"/>
    <n v="1010852"/>
    <x v="499"/>
    <x v="499"/>
    <s v="TropicalTwist"/>
    <n v="168.53600000000003"/>
    <n v="276.09120000000001"/>
  </r>
  <r>
    <x v="276"/>
    <n v="1019848"/>
    <x v="2511"/>
    <x v="2511"/>
    <s v="PeachPunch"/>
    <n v="173.03200000000004"/>
    <n v="276.09120000000001"/>
  </r>
  <r>
    <x v="158"/>
    <n v="1009787"/>
    <x v="246"/>
    <x v="246"/>
    <s v="GingerFizz"/>
    <n v="230.35600000000005"/>
    <n v="276.09120000000001"/>
  </r>
  <r>
    <x v="212"/>
    <n v="1015559"/>
    <x v="2229"/>
    <x v="2229"/>
    <s v="MintCooler"/>
    <n v="238.22400000000005"/>
    <n v="276.09120000000001"/>
  </r>
  <r>
    <x v="122"/>
    <n v="1013438"/>
    <x v="1268"/>
    <x v="1268"/>
    <s v="PeachPunch"/>
    <n v="249.46400000000006"/>
    <n v="276.09120000000001"/>
  </r>
  <r>
    <x v="135"/>
    <n v="1009816"/>
    <x v="45"/>
    <x v="45"/>
    <s v="TropicalTwist"/>
    <n v="261.82800000000003"/>
    <n v="276.09120000000001"/>
  </r>
  <r>
    <x v="246"/>
    <n v="1014883"/>
    <x v="454"/>
    <x v="454"/>
    <s v="CitrusSplash"/>
    <n v="278.68800000000005"/>
    <n v="276.09120000000001"/>
  </r>
  <r>
    <x v="349"/>
    <n v="1016457"/>
    <x v="327"/>
    <x v="327"/>
    <s v="CitrusSplash"/>
    <n v="285.43200000000002"/>
    <n v="276.09120000000001"/>
  </r>
  <r>
    <x v="65"/>
    <n v="1016467"/>
    <x v="1153"/>
    <x v="1153"/>
    <s v="MangoBliss"/>
    <n v="312.40800000000002"/>
    <n v="276.09120000000001"/>
  </r>
  <r>
    <x v="117"/>
    <n v="1018386"/>
    <x v="2102"/>
    <x v="2102"/>
    <s v="LemonZest"/>
    <n v="320.27600000000007"/>
    <n v="276.09120000000001"/>
  </r>
  <r>
    <x v="325"/>
    <n v="1017886"/>
    <x v="1910"/>
    <x v="1910"/>
    <s v="BerryBlast"/>
    <n v="338.26000000000005"/>
    <n v="276.09120000000001"/>
  </r>
  <r>
    <x v="318"/>
    <n v="1019824"/>
    <x v="542"/>
    <x v="542"/>
    <s v="MangoBliss"/>
    <n v="343.88000000000005"/>
    <n v="276.09120000000001"/>
  </r>
  <r>
    <x v="364"/>
    <n v="1001860"/>
    <x v="346"/>
    <x v="346"/>
    <s v="LemonZest"/>
    <n v="135.024"/>
    <n v="276.09920000000005"/>
  </r>
  <r>
    <x v="194"/>
    <n v="1001811"/>
    <x v="2078"/>
    <x v="2078"/>
    <s v="FizzBerry"/>
    <n v="130.57919999999999"/>
    <n v="276.20319999999998"/>
  </r>
  <r>
    <x v="49"/>
    <n v="1005272"/>
    <x v="2045"/>
    <x v="2045"/>
    <s v="MangoBliss"/>
    <n v="280.03200000000004"/>
    <n v="276.20320000000004"/>
  </r>
  <r>
    <x v="186"/>
    <n v="1001629"/>
    <x v="430"/>
    <x v="430"/>
    <s v="FizzBerry"/>
    <n v="264.44479999999999"/>
    <n v="276.24064000000004"/>
  </r>
  <r>
    <x v="317"/>
    <n v="1003883"/>
    <x v="44"/>
    <x v="44"/>
    <s v="GingerFizz"/>
    <n v="213.68960000000004"/>
    <n v="276.33320000000003"/>
  </r>
  <r>
    <x v="98"/>
    <n v="1004995"/>
    <x v="2823"/>
    <x v="2823"/>
    <s v="ChocoDelight"/>
    <n v="249.60000000000002"/>
    <n v="276.37479999999999"/>
  </r>
  <r>
    <x v="210"/>
    <n v="1007893"/>
    <x v="1838"/>
    <x v="1838"/>
    <s v="ChocoDelight"/>
    <n v="5.6448000000000036"/>
    <n v="276.5394"/>
  </r>
  <r>
    <x v="54"/>
    <n v="1008115"/>
    <x v="825"/>
    <x v="825"/>
    <s v="PeachPunch"/>
    <n v="22.180000000000007"/>
    <n v="276.5394"/>
  </r>
  <r>
    <x v="4"/>
    <n v="1008244"/>
    <x v="1939"/>
    <x v="1939"/>
    <s v="TropicalTwist"/>
    <n v="28.044000000000004"/>
    <n v="276.5394"/>
  </r>
  <r>
    <x v="223"/>
    <n v="1007295"/>
    <x v="738"/>
    <x v="738"/>
    <s v="CitrusSplash"/>
    <n v="30.319999999999993"/>
    <n v="276.5394"/>
  </r>
  <r>
    <x v="153"/>
    <n v="1006639"/>
    <x v="1715"/>
    <x v="1715"/>
    <s v="GingerFizz"/>
    <n v="35.536000000000001"/>
    <n v="276.5394"/>
  </r>
  <r>
    <x v="362"/>
    <n v="1006806"/>
    <x v="2026"/>
    <x v="2026"/>
    <s v="LemonZest"/>
    <n v="84.084000000000017"/>
    <n v="276.5394"/>
  </r>
  <r>
    <x v="290"/>
    <n v="1010715"/>
    <x v="1171"/>
    <x v="1171"/>
    <s v="ChocoDelight"/>
    <n v="124.11599999999999"/>
    <n v="276.5394"/>
  </r>
  <r>
    <x v="179"/>
    <n v="1012601"/>
    <x v="869"/>
    <x v="869"/>
    <s v="TropicalTwist"/>
    <n v="135.35599999999999"/>
    <n v="276.5394"/>
  </r>
  <r>
    <x v="166"/>
    <n v="1009573"/>
    <x v="501"/>
    <x v="501"/>
    <s v="CitrusSplash"/>
    <n v="138.72799999999998"/>
    <n v="276.5394"/>
  </r>
  <r>
    <x v="286"/>
    <n v="1015061"/>
    <x v="1635"/>
    <x v="1635"/>
    <s v="TropicalTwist"/>
    <n v="153.33999999999997"/>
    <n v="276.5394"/>
  </r>
  <r>
    <x v="171"/>
    <n v="1014599"/>
    <x v="287"/>
    <x v="287"/>
    <s v="MintCooler"/>
    <n v="155.58799999999999"/>
    <n v="276.5394"/>
  </r>
  <r>
    <x v="289"/>
    <n v="1016621"/>
    <x v="2428"/>
    <x v="2428"/>
    <s v="FizzBerry"/>
    <n v="162.33199999999999"/>
    <n v="276.5394"/>
  </r>
  <r>
    <x v="344"/>
    <n v="1019044"/>
    <x v="2603"/>
    <x v="2603"/>
    <s v="FizzBerry"/>
    <n v="163.45599999999999"/>
    <n v="276.5394"/>
  </r>
  <r>
    <x v="163"/>
    <n v="1017500"/>
    <x v="969"/>
    <x v="969"/>
    <s v="FizzBerry"/>
    <n v="166.828"/>
    <n v="276.5394"/>
  </r>
  <r>
    <x v="320"/>
    <n v="1016733"/>
    <x v="795"/>
    <x v="795"/>
    <s v="FizzBerry"/>
    <n v="199.42400000000001"/>
    <n v="276.5394"/>
  </r>
  <r>
    <x v="248"/>
    <n v="1013743"/>
    <x v="2468"/>
    <x v="2468"/>
    <s v="TropicalTwist"/>
    <n v="215.16"/>
    <n v="276.5394"/>
  </r>
  <r>
    <x v="271"/>
    <n v="1012980"/>
    <x v="2766"/>
    <x v="2766"/>
    <s v="ChocoDelight"/>
    <n v="223.02799999999999"/>
    <n v="276.5394"/>
  </r>
  <r>
    <x v="25"/>
    <n v="1013112"/>
    <x v="1543"/>
    <x v="1543"/>
    <s v="LemonZest"/>
    <n v="224.15199999999999"/>
    <n v="276.5394"/>
  </r>
  <r>
    <x v="83"/>
    <n v="1010688"/>
    <x v="817"/>
    <x v="817"/>
    <s v="GingerFizz"/>
    <n v="229.77199999999999"/>
    <n v="276.5394"/>
  </r>
  <r>
    <x v="279"/>
    <n v="1011978"/>
    <x v="776"/>
    <x v="776"/>
    <s v="MangoBliss"/>
    <n v="275.85599999999999"/>
    <n v="276.5394"/>
  </r>
  <r>
    <x v="178"/>
    <n v="1019395"/>
    <x v="133"/>
    <x v="133"/>
    <s v="CitrusSplash"/>
    <n v="281.476"/>
    <n v="276.5394"/>
  </r>
  <r>
    <x v="157"/>
    <n v="1009677"/>
    <x v="1467"/>
    <x v="1467"/>
    <s v="CitrusSplash"/>
    <n v="303.95600000000002"/>
    <n v="276.5394"/>
  </r>
  <r>
    <x v="112"/>
    <n v="1016310"/>
    <x v="2834"/>
    <x v="2834"/>
    <s v="MintCooler"/>
    <n v="321.94"/>
    <n v="276.5394"/>
  </r>
  <r>
    <x v="179"/>
    <n v="1018608"/>
    <x v="2065"/>
    <x v="2065"/>
    <s v="MangoBliss"/>
    <n v="324.18799999999999"/>
    <n v="276.5394"/>
  </r>
  <r>
    <x v="35"/>
    <n v="1010006"/>
    <x v="2372"/>
    <x v="2372"/>
    <s v="PeachPunch"/>
    <n v="338.8"/>
    <n v="276.5394"/>
  </r>
  <r>
    <x v="96"/>
    <n v="1016885"/>
    <x v="2050"/>
    <x v="2050"/>
    <s v="FizzBerry"/>
    <n v="339.92400000000004"/>
    <n v="276.5394"/>
  </r>
  <r>
    <x v="354"/>
    <n v="1019363"/>
    <x v="87"/>
    <x v="87"/>
    <s v="ChocoDelight"/>
    <n v="350.04"/>
    <n v="276.5394"/>
  </r>
  <r>
    <x v="11"/>
    <n v="1006574"/>
    <x v="874"/>
    <x v="874"/>
    <s v="FizzBerry"/>
    <n v="71.944000000000017"/>
    <n v="276.53940000000006"/>
  </r>
  <r>
    <x v="176"/>
    <n v="1007394"/>
    <x v="1085"/>
    <x v="1085"/>
    <s v="FizzBerry"/>
    <n v="147.14400000000001"/>
    <n v="276.53940000000006"/>
  </r>
  <r>
    <x v="277"/>
    <n v="1003024"/>
    <x v="703"/>
    <x v="703"/>
    <s v="LemonZest"/>
    <n v="136.30080000000001"/>
    <n v="276.54640000000001"/>
  </r>
  <r>
    <x v="243"/>
    <n v="1003722"/>
    <x v="2113"/>
    <x v="2113"/>
    <s v="CitrusSplash"/>
    <n v="70.892800000000008"/>
    <n v="276.62960000000004"/>
  </r>
  <r>
    <x v="246"/>
    <n v="1002005"/>
    <x v="2279"/>
    <x v="2279"/>
    <s v="CitrusSplash"/>
    <n v="229.72800000000004"/>
    <n v="276.66080000000005"/>
  </r>
  <r>
    <x v="121"/>
    <n v="1000843"/>
    <x v="345"/>
    <x v="345"/>
    <s v="TropicalTwist"/>
    <n v="327.93408000000005"/>
    <n v="276.71904000000006"/>
  </r>
  <r>
    <x v="86"/>
    <n v="1001305"/>
    <x v="584"/>
    <x v="584"/>
    <s v="TropicalTwist"/>
    <n v="343.06368000000003"/>
    <n v="276.78976000000006"/>
  </r>
  <r>
    <x v="101"/>
    <n v="1003298"/>
    <x v="2273"/>
    <x v="2273"/>
    <s v="ChocoDelight"/>
    <n v="88.736000000000018"/>
    <n v="276.8064"/>
  </r>
  <r>
    <x v="350"/>
    <n v="1001387"/>
    <x v="648"/>
    <x v="648"/>
    <s v="PeachPunch"/>
    <n v="187.62604800000003"/>
    <n v="276.90208000000007"/>
  </r>
  <r>
    <x v="47"/>
    <n v="1008080"/>
    <x v="1584"/>
    <x v="1584"/>
    <s v="FizzBerry"/>
    <n v="6.960000000000008"/>
    <n v="276.98759999999999"/>
  </r>
  <r>
    <x v="209"/>
    <n v="1007408"/>
    <x v="1929"/>
    <x v="1929"/>
    <s v="LemonZest"/>
    <n v="75.272000000000006"/>
    <n v="276.98759999999999"/>
  </r>
  <r>
    <x v="134"/>
    <n v="1012941"/>
    <x v="1808"/>
    <x v="1808"/>
    <s v="MangoBliss"/>
    <n v="117.91200000000001"/>
    <n v="276.98759999999999"/>
  </r>
  <r>
    <x v="231"/>
    <n v="1017894"/>
    <x v="2801"/>
    <x v="2801"/>
    <s v="GingerFizz"/>
    <n v="131.4"/>
    <n v="276.98759999999999"/>
  </r>
  <r>
    <x v="205"/>
    <n v="1013168"/>
    <x v="229"/>
    <x v="229"/>
    <s v="LemonZest"/>
    <n v="133.648"/>
    <n v="276.98759999999999"/>
  </r>
  <r>
    <x v="81"/>
    <n v="1014238"/>
    <x v="2339"/>
    <x v="2339"/>
    <s v="MangoBliss"/>
    <n v="137.02000000000001"/>
    <n v="276.98759999999999"/>
  </r>
  <r>
    <x v="301"/>
    <n v="1014705"/>
    <x v="741"/>
    <x v="741"/>
    <s v="CitrusSplash"/>
    <n v="139.268"/>
    <n v="276.98759999999999"/>
  </r>
  <r>
    <x v="292"/>
    <n v="1019331"/>
    <x v="968"/>
    <x v="968"/>
    <s v="PeachPunch"/>
    <n v="141.51600000000002"/>
    <n v="276.98759999999999"/>
  </r>
  <r>
    <x v="209"/>
    <n v="1007713"/>
    <x v="605"/>
    <x v="605"/>
    <s v="MintCooler"/>
    <n v="142.512"/>
    <n v="276.98759999999999"/>
  </r>
  <r>
    <x v="35"/>
    <n v="1018167"/>
    <x v="2233"/>
    <x v="2233"/>
    <s v="TropicalTwist"/>
    <n v="160.62400000000002"/>
    <n v="276.98759999999999"/>
  </r>
  <r>
    <x v="10"/>
    <n v="1018086"/>
    <x v="2530"/>
    <x v="2530"/>
    <s v="LemonZest"/>
    <n v="165.12"/>
    <n v="276.98759999999999"/>
  </r>
  <r>
    <x v="262"/>
    <n v="1016590"/>
    <x v="451"/>
    <x v="451"/>
    <s v="TropicalTwist"/>
    <n v="166.244"/>
    <n v="276.98759999999999"/>
  </r>
  <r>
    <x v="160"/>
    <n v="1014923"/>
    <x v="1645"/>
    <x v="1645"/>
    <s v="MintCooler"/>
    <n v="186.476"/>
    <n v="276.98759999999999"/>
  </r>
  <r>
    <x v="283"/>
    <n v="1012532"/>
    <x v="905"/>
    <x v="905"/>
    <s v="MangoBliss"/>
    <n v="198.84"/>
    <n v="276.98759999999999"/>
  </r>
  <r>
    <x v="300"/>
    <n v="1012701"/>
    <x v="668"/>
    <x v="668"/>
    <s v="PeachPunch"/>
    <n v="208.95600000000002"/>
    <n v="276.98759999999999"/>
  </r>
  <r>
    <x v="165"/>
    <n v="1017554"/>
    <x v="2704"/>
    <x v="2704"/>
    <s v="LemonZest"/>
    <n v="212.32800000000003"/>
    <n v="276.98759999999999"/>
  </r>
  <r>
    <x v="53"/>
    <n v="1017391"/>
    <x v="2655"/>
    <x v="2655"/>
    <s v="ChocoDelight"/>
    <n v="222.44400000000002"/>
    <n v="276.98759999999999"/>
  </r>
  <r>
    <x v="258"/>
    <n v="1015159"/>
    <x v="2803"/>
    <x v="2803"/>
    <s v="PeachPunch"/>
    <n v="238.18"/>
    <n v="276.98759999999999"/>
  </r>
  <r>
    <x v="77"/>
    <n v="1016365"/>
    <x v="1581"/>
    <x v="1581"/>
    <s v="MangoBliss"/>
    <n v="248.29600000000002"/>
    <n v="276.98759999999999"/>
  </r>
  <r>
    <x v="268"/>
    <n v="1009891"/>
    <x v="916"/>
    <x v="916"/>
    <s v="FizzBerry"/>
    <n v="251.66800000000001"/>
    <n v="276.98759999999999"/>
  </r>
  <r>
    <x v="330"/>
    <n v="1019474"/>
    <x v="2807"/>
    <x v="2807"/>
    <s v="CitrusSplash"/>
    <n v="267.404"/>
    <n v="276.98759999999999"/>
  </r>
  <r>
    <x v="130"/>
    <n v="1019876"/>
    <x v="1033"/>
    <x v="1033"/>
    <s v="CitrusSplash"/>
    <n v="278.64400000000001"/>
    <n v="276.98759999999999"/>
  </r>
  <r>
    <x v="34"/>
    <n v="1016618"/>
    <x v="1104"/>
    <x v="1104"/>
    <s v="PeachPunch"/>
    <n v="305.62"/>
    <n v="276.98759999999999"/>
  </r>
  <r>
    <x v="321"/>
    <n v="1015548"/>
    <x v="1549"/>
    <x v="1549"/>
    <s v="PeachPunch"/>
    <n v="334.84400000000005"/>
    <n v="276.98759999999999"/>
  </r>
  <r>
    <x v="324"/>
    <n v="1017239"/>
    <x v="1311"/>
    <x v="1311"/>
    <s v="PeachPunch"/>
    <n v="339.34000000000003"/>
    <n v="276.98759999999999"/>
  </r>
  <r>
    <x v="127"/>
    <n v="1016730"/>
    <x v="1856"/>
    <x v="1856"/>
    <s v="ChocoDelight"/>
    <n v="355.07600000000002"/>
    <n v="276.98759999999999"/>
  </r>
  <r>
    <x v="26"/>
    <n v="1005066"/>
    <x v="2200"/>
    <x v="2200"/>
    <s v="FizzBerry"/>
    <n v="180.88640000000004"/>
    <n v="277.07679999999999"/>
  </r>
  <r>
    <x v="295"/>
    <n v="1002043"/>
    <x v="2811"/>
    <x v="2811"/>
    <s v="CitrusSplash"/>
    <n v="229.96480000000003"/>
    <n v="277.09760000000006"/>
  </r>
  <r>
    <x v="303"/>
    <n v="1002356"/>
    <x v="827"/>
    <x v="827"/>
    <s v="MangoBliss"/>
    <n v="399.21280000000007"/>
    <n v="277.14960000000002"/>
  </r>
  <r>
    <x v="218"/>
    <n v="1002477"/>
    <x v="220"/>
    <x v="220"/>
    <s v="MangoBliss"/>
    <n v="155.21280000000002"/>
    <n v="277.20679999999999"/>
  </r>
  <r>
    <x v="313"/>
    <n v="1009740"/>
    <x v="1471"/>
    <x v="1471"/>
    <s v="BerryBlast"/>
    <n v="242.94384000000011"/>
    <n v="277.20990720000009"/>
  </r>
  <r>
    <x v="297"/>
    <n v="1003131"/>
    <x v="561"/>
    <x v="561"/>
    <s v="PeachPunch"/>
    <n v="85.932800000000015"/>
    <n v="277.30560000000003"/>
  </r>
  <r>
    <x v="280"/>
    <n v="1000106"/>
    <x v="1206"/>
    <x v="1206"/>
    <s v="BerryBlast"/>
    <n v="118.57843200000002"/>
    <n v="277.34553600000004"/>
  </r>
  <r>
    <x v="355"/>
    <n v="1003892"/>
    <x v="1497"/>
    <x v="1497"/>
    <s v="LemonZest"/>
    <n v="117.4944"/>
    <n v="277.39400000000006"/>
  </r>
  <r>
    <x v="265"/>
    <n v="1003542"/>
    <x v="178"/>
    <x v="178"/>
    <s v="MangoBliss"/>
    <n v="179.06880000000001"/>
    <n v="277.40960000000007"/>
  </r>
  <r>
    <x v="158"/>
    <n v="1006800"/>
    <x v="2531"/>
    <x v="2531"/>
    <s v="GingerFizz"/>
    <n v="8.5040000000000049"/>
    <n v="277.43580000000003"/>
  </r>
  <r>
    <x v="354"/>
    <n v="1009162"/>
    <x v="1472"/>
    <x v="1472"/>
    <s v="FizzBerry"/>
    <n v="153.20400000000001"/>
    <n v="277.43580000000003"/>
  </r>
  <r>
    <x v="213"/>
    <n v="1013047"/>
    <x v="526"/>
    <x v="526"/>
    <s v="MintCooler"/>
    <n v="155.54400000000004"/>
    <n v="277.43580000000003"/>
  </r>
  <r>
    <x v="69"/>
    <n v="1009829"/>
    <x v="1664"/>
    <x v="1664"/>
    <s v="MintCooler"/>
    <n v="193.76000000000005"/>
    <n v="277.43580000000003"/>
  </r>
  <r>
    <x v="225"/>
    <n v="1016675"/>
    <x v="2734"/>
    <x v="2734"/>
    <s v="LemonZest"/>
    <n v="193.76000000000005"/>
    <n v="277.43580000000003"/>
  </r>
  <r>
    <x v="245"/>
    <n v="1013846"/>
    <x v="69"/>
    <x v="69"/>
    <s v="CitrusSplash"/>
    <n v="206.12400000000002"/>
    <n v="277.43580000000003"/>
  </r>
  <r>
    <x v="233"/>
    <n v="1010065"/>
    <x v="2295"/>
    <x v="2295"/>
    <s v="GingerFizz"/>
    <n v="288.17600000000004"/>
    <n v="277.43580000000003"/>
  </r>
  <r>
    <x v="194"/>
    <n v="1019361"/>
    <x v="1830"/>
    <x v="1830"/>
    <s v="LemonZest"/>
    <n v="319.64800000000002"/>
    <n v="277.43580000000003"/>
  </r>
  <r>
    <x v="52"/>
    <n v="1017851"/>
    <x v="1462"/>
    <x v="1462"/>
    <s v="LemonZest"/>
    <n v="336.50800000000004"/>
    <n v="277.43580000000003"/>
  </r>
  <r>
    <x v="94"/>
    <n v="1018478"/>
    <x v="1139"/>
    <x v="1139"/>
    <s v="TropicalTwist"/>
    <n v="343.25200000000007"/>
    <n v="277.43580000000003"/>
  </r>
  <r>
    <x v="31"/>
    <n v="1017608"/>
    <x v="1459"/>
    <x v="1459"/>
    <s v="ChocoDelight"/>
    <n v="349.99600000000004"/>
    <n v="277.43580000000003"/>
  </r>
  <r>
    <x v="175"/>
    <n v="1013728"/>
    <x v="1023"/>
    <x v="1023"/>
    <s v="LemonZest"/>
    <n v="356.74000000000007"/>
    <n v="277.43580000000003"/>
  </r>
  <r>
    <x v="158"/>
    <n v="1001528"/>
    <x v="1220"/>
    <x v="1220"/>
    <s v="FizzBerry"/>
    <n v="49.721088000000002"/>
    <n v="277.47616000000005"/>
  </r>
  <r>
    <x v="63"/>
    <n v="1005263"/>
    <x v="1875"/>
    <x v="1875"/>
    <s v="FizzBerry"/>
    <n v="245.73120000000006"/>
    <n v="277.50839999999999"/>
  </r>
  <r>
    <x v="61"/>
    <n v="1007047"/>
    <x v="1740"/>
    <x v="1740"/>
    <s v="BerryBlast"/>
    <n v="95.396000000000001"/>
    <n v="277.52544"/>
  </r>
  <r>
    <x v="303"/>
    <n v="1019035"/>
    <x v="1559"/>
    <x v="1559"/>
    <s v="BerryBlast"/>
    <n v="146.66000000000003"/>
    <n v="277.52544"/>
  </r>
  <r>
    <x v="118"/>
    <n v="1016582"/>
    <x v="1716"/>
    <x v="1716"/>
    <s v="BerryBlast"/>
    <n v="334.36800000000005"/>
    <n v="277.52544"/>
  </r>
  <r>
    <x v="38"/>
    <n v="1003410"/>
    <x v="2492"/>
    <x v="2492"/>
    <s v="MangoBliss"/>
    <n v="179.50080000000003"/>
    <n v="277.5292"/>
  </r>
  <r>
    <x v="238"/>
    <n v="1002342"/>
    <x v="2764"/>
    <x v="2764"/>
    <s v="MangoBliss"/>
    <n v="65.072000000000003"/>
    <n v="277.56560000000002"/>
  </r>
  <r>
    <x v="23"/>
    <n v="1001217"/>
    <x v="405"/>
    <x v="405"/>
    <s v="MintCooler"/>
    <n v="331.61856000000006"/>
    <n v="277.56768000000005"/>
  </r>
  <r>
    <x v="63"/>
    <n v="1001855"/>
    <x v="1473"/>
    <x v="1473"/>
    <s v="MintCooler"/>
    <n v="125.5616"/>
    <n v="277.79648000000009"/>
  </r>
  <r>
    <x v="142"/>
    <n v="1005541"/>
    <x v="2125"/>
    <x v="2125"/>
    <s v="PeachPunch"/>
    <n v="1.7160000000000011"/>
    <n v="277.88400000000001"/>
  </r>
  <r>
    <x v="227"/>
    <n v="1008706"/>
    <x v="1968"/>
    <x v="1968"/>
    <s v="MintCooler"/>
    <n v="5.8800000000000097"/>
    <n v="277.88400000000001"/>
  </r>
  <r>
    <x v="138"/>
    <n v="1006819"/>
    <x v="404"/>
    <x v="404"/>
    <s v="CitrusSplash"/>
    <n v="9.5960000000000001"/>
    <n v="277.88400000000001"/>
  </r>
  <r>
    <x v="169"/>
    <n v="1008712"/>
    <x v="2630"/>
    <x v="2630"/>
    <s v="MintCooler"/>
    <n v="12.980000000000018"/>
    <n v="277.88400000000001"/>
  </r>
  <r>
    <x v="290"/>
    <n v="1009113"/>
    <x v="774"/>
    <x v="774"/>
    <s v="FizzBerry"/>
    <n v="49.444000000000017"/>
    <n v="277.88400000000001"/>
  </r>
  <r>
    <x v="100"/>
    <n v="1008526"/>
    <x v="2568"/>
    <x v="2568"/>
    <s v="ChocoDelight"/>
    <n v="50.876000000000005"/>
    <n v="277.88400000000001"/>
  </r>
  <r>
    <x v="267"/>
    <n v="1008940"/>
    <x v="1422"/>
    <x v="1422"/>
    <s v="CitrusSplash"/>
    <n v="61.104000000000013"/>
    <n v="277.88400000000001"/>
  </r>
  <r>
    <x v="331"/>
    <n v="1008914"/>
    <x v="1377"/>
    <x v="1377"/>
    <s v="GingerFizz"/>
    <n v="73.768000000000015"/>
    <n v="277.88400000000001"/>
  </r>
  <r>
    <x v="345"/>
    <n v="1013283"/>
    <x v="304"/>
    <x v="304"/>
    <s v="MangoBliss"/>
    <n v="118.99199999999999"/>
    <n v="277.88400000000001"/>
  </r>
  <r>
    <x v="175"/>
    <n v="1013444"/>
    <x v="2156"/>
    <x v="2156"/>
    <s v="TropicalTwist"/>
    <n v="122.364"/>
    <n v="277.88400000000001"/>
  </r>
  <r>
    <x v="297"/>
    <n v="1018084"/>
    <x v="92"/>
    <x v="92"/>
    <s v="MintCooler"/>
    <n v="127.98399999999998"/>
    <n v="277.88400000000001"/>
  </r>
  <r>
    <x v="91"/>
    <n v="1008646"/>
    <x v="487"/>
    <x v="487"/>
    <s v="MintCooler"/>
    <n v="136.55200000000002"/>
    <n v="277.88400000000001"/>
  </r>
  <r>
    <x v="142"/>
    <n v="1009863"/>
    <x v="1618"/>
    <x v="1618"/>
    <s v="TropicalTwist"/>
    <n v="174.06799999999998"/>
    <n v="277.88400000000001"/>
  </r>
  <r>
    <x v="353"/>
    <n v="1010609"/>
    <x v="1780"/>
    <x v="1780"/>
    <s v="FizzBerry"/>
    <n v="212.28399999999999"/>
    <n v="277.88400000000001"/>
  </r>
  <r>
    <x v="94"/>
    <n v="1019304"/>
    <x v="8"/>
    <x v="8"/>
    <s v="CitrusSplash"/>
    <n v="243.756"/>
    <n v="277.88400000000001"/>
  </r>
  <r>
    <x v="291"/>
    <n v="1017252"/>
    <x v="101"/>
    <x v="101"/>
    <s v="ChocoDelight"/>
    <n v="260.61599999999999"/>
    <n v="277.88400000000001"/>
  </r>
  <r>
    <x v="239"/>
    <n v="1018246"/>
    <x v="1291"/>
    <x v="1291"/>
    <s v="TropicalTwist"/>
    <n v="263.988"/>
    <n v="277.88400000000001"/>
  </r>
  <r>
    <x v="235"/>
    <n v="1012213"/>
    <x v="2645"/>
    <x v="2645"/>
    <s v="LemonZest"/>
    <n v="292.08800000000002"/>
    <n v="277.88400000000001"/>
  </r>
  <r>
    <x v="132"/>
    <n v="1019726"/>
    <x v="1068"/>
    <x v="1068"/>
    <s v="PeachPunch"/>
    <n v="304.452"/>
    <n v="277.88400000000001"/>
  </r>
  <r>
    <x v="291"/>
    <n v="1018976"/>
    <x v="854"/>
    <x v="854"/>
    <s v="PeachPunch"/>
    <n v="307.82400000000001"/>
    <n v="277.88400000000001"/>
  </r>
  <r>
    <x v="2"/>
    <n v="1005248"/>
    <x v="2594"/>
    <x v="2594"/>
    <s v="LemonZest"/>
    <n v="210.44800000000006"/>
    <n v="278.06480000000005"/>
  </r>
  <r>
    <x v="62"/>
    <n v="1001679"/>
    <x v="1569"/>
    <x v="1569"/>
    <s v="ChocoDelight"/>
    <n v="313.16800000000006"/>
    <n v="278.0752"/>
  </r>
  <r>
    <x v="24"/>
    <n v="1009077"/>
    <x v="528"/>
    <x v="528"/>
    <s v="BerryBlast"/>
    <n v="194.38400000000001"/>
    <n v="278.24256000000003"/>
  </r>
  <r>
    <x v="215"/>
    <n v="1007563"/>
    <x v="126"/>
    <x v="126"/>
    <s v="TropicalTwist"/>
    <n v="36.044000000000011"/>
    <n v="278.3322"/>
  </r>
  <r>
    <x v="175"/>
    <n v="1007019"/>
    <x v="1920"/>
    <x v="1920"/>
    <s v="FizzBerry"/>
    <n v="86.192000000000007"/>
    <n v="278.3322"/>
  </r>
  <r>
    <x v="242"/>
    <n v="1010204"/>
    <x v="2762"/>
    <x v="2762"/>
    <s v="MintCooler"/>
    <n v="119.53200000000001"/>
    <n v="278.3322"/>
  </r>
  <r>
    <x v="328"/>
    <n v="1010588"/>
    <x v="2188"/>
    <x v="2188"/>
    <s v="CitrusSplash"/>
    <n v="173.48400000000001"/>
    <n v="278.3322"/>
  </r>
  <r>
    <x v="38"/>
    <n v="1009837"/>
    <x v="1133"/>
    <x v="1133"/>
    <s v="LemonZest"/>
    <n v="199.33600000000001"/>
    <n v="278.3322"/>
  </r>
  <r>
    <x v="207"/>
    <n v="1014146"/>
    <x v="449"/>
    <x v="449"/>
    <s v="CitrusSplash"/>
    <n v="220.69200000000001"/>
    <n v="278.3322"/>
  </r>
  <r>
    <x v="114"/>
    <n v="1013882"/>
    <x v="1410"/>
    <x v="1410"/>
    <s v="GingerFizz"/>
    <n v="236.42800000000003"/>
    <n v="278.3322"/>
  </r>
  <r>
    <x v="66"/>
    <n v="1011748"/>
    <x v="176"/>
    <x v="176"/>
    <s v="ChocoDelight"/>
    <n v="267.90000000000003"/>
    <n v="278.3322"/>
  </r>
  <r>
    <x v="14"/>
    <n v="1017915"/>
    <x v="2835"/>
    <x v="2835"/>
    <s v="MangoBliss"/>
    <n v="279.14000000000004"/>
    <n v="278.3322"/>
  </r>
  <r>
    <x v="234"/>
    <n v="1012954"/>
    <x v="2559"/>
    <x v="2559"/>
    <s v="MintCooler"/>
    <n v="290.38"/>
    <n v="278.3322"/>
  </r>
  <r>
    <x v="237"/>
    <n v="1010820"/>
    <x v="39"/>
    <x v="39"/>
    <s v="LemonZest"/>
    <n v="306.11600000000004"/>
    <n v="278.3322"/>
  </r>
  <r>
    <x v="327"/>
    <n v="1012858"/>
    <x v="2110"/>
    <x v="2110"/>
    <s v="TropicalTwist"/>
    <n v="308.36400000000003"/>
    <n v="278.3322"/>
  </r>
  <r>
    <x v="29"/>
    <n v="1013791"/>
    <x v="503"/>
    <x v="503"/>
    <s v="LemonZest"/>
    <n v="327.47200000000004"/>
    <n v="278.3322"/>
  </r>
  <r>
    <x v="227"/>
    <n v="1016246"/>
    <x v="2320"/>
    <x v="2320"/>
    <s v="CitrusSplash"/>
    <n v="333.09200000000004"/>
    <n v="278.3322"/>
  </r>
  <r>
    <x v="68"/>
    <n v="1014020"/>
    <x v="2243"/>
    <x v="2243"/>
    <s v="CitrusSplash"/>
    <n v="352.20000000000005"/>
    <n v="278.3322"/>
  </r>
  <r>
    <x v="303"/>
    <n v="1004004"/>
    <x v="2380"/>
    <x v="2380"/>
    <s v="MangoBliss"/>
    <n v="208.79679999999999"/>
    <n v="278.39240000000001"/>
  </r>
  <r>
    <x v="276"/>
    <n v="1003285"/>
    <x v="914"/>
    <x v="914"/>
    <s v="LemonZest"/>
    <n v="152.63040000000001"/>
    <n v="278.44960000000003"/>
  </r>
  <r>
    <x v="215"/>
    <n v="1004644"/>
    <x v="2590"/>
    <x v="2590"/>
    <s v="TropicalTwist"/>
    <n v="201.34080000000006"/>
    <n v="278.55360000000002"/>
  </r>
  <r>
    <x v="72"/>
    <n v="1002973"/>
    <x v="1923"/>
    <x v="1923"/>
    <s v="ChocoDelight"/>
    <n v="235.97760000000005"/>
    <n v="278.62120000000004"/>
  </r>
  <r>
    <x v="21"/>
    <n v="1004040"/>
    <x v="809"/>
    <x v="809"/>
    <s v="GingerFizz"/>
    <n v="352.19200000000001"/>
    <n v="278.66800000000001"/>
  </r>
  <r>
    <x v="336"/>
    <n v="1001132"/>
    <x v="2578"/>
    <x v="2578"/>
    <s v="MintCooler"/>
    <n v="354.32332800000012"/>
    <n v="278.74912000000006"/>
  </r>
  <r>
    <x v="270"/>
    <n v="1006389"/>
    <x v="1098"/>
    <x v="1098"/>
    <s v="MangoBliss"/>
    <n v="16.324000000000012"/>
    <n v="278.78039999999999"/>
  </r>
  <r>
    <x v="273"/>
    <n v="1009190"/>
    <x v="2104"/>
    <x v="2104"/>
    <s v="PeachPunch"/>
    <n v="34.224000000000011"/>
    <n v="278.78039999999999"/>
  </r>
  <r>
    <x v="45"/>
    <n v="1006463"/>
    <x v="173"/>
    <x v="173"/>
    <s v="LemonZest"/>
    <n v="53.048000000000002"/>
    <n v="278.78039999999999"/>
  </r>
  <r>
    <x v="50"/>
    <n v="1008107"/>
    <x v="412"/>
    <x v="412"/>
    <s v="CitrusSplash"/>
    <n v="61.844000000000023"/>
    <n v="278.78039999999999"/>
  </r>
  <r>
    <x v="325"/>
    <n v="1006238"/>
    <x v="1679"/>
    <x v="1679"/>
    <s v="TropicalTwist"/>
    <n v="73.488000000000014"/>
    <n v="278.78039999999999"/>
  </r>
  <r>
    <x v="29"/>
    <n v="1006496"/>
    <x v="1747"/>
    <x v="1747"/>
    <s v="MangoBliss"/>
    <n v="86.25200000000001"/>
    <n v="278.78039999999999"/>
  </r>
  <r>
    <x v="192"/>
    <n v="1006593"/>
    <x v="1769"/>
    <x v="1769"/>
    <s v="PeachPunch"/>
    <n v="90.312000000000012"/>
    <n v="278.78039999999999"/>
  </r>
  <r>
    <x v="324"/>
    <n v="1010959"/>
    <x v="1335"/>
    <x v="1335"/>
    <s v="MintCooler"/>
    <n v="148.17199999999997"/>
    <n v="278.78039999999999"/>
  </r>
  <r>
    <x v="323"/>
    <n v="1010650"/>
    <x v="2315"/>
    <x v="2315"/>
    <s v="MintCooler"/>
    <n v="159.41199999999998"/>
    <n v="278.78039999999999"/>
  </r>
  <r>
    <x v="289"/>
    <n v="1013997"/>
    <x v="1614"/>
    <x v="1614"/>
    <s v="TropicalTwist"/>
    <n v="171.77599999999998"/>
    <n v="278.78039999999999"/>
  </r>
  <r>
    <x v="68"/>
    <n v="1017295"/>
    <x v="811"/>
    <x v="811"/>
    <s v="MintCooler"/>
    <n v="212.23999999999998"/>
    <n v="278.78039999999999"/>
  </r>
  <r>
    <x v="246"/>
    <n v="1015771"/>
    <x v="600"/>
    <x v="600"/>
    <s v="ChocoDelight"/>
    <n v="339.25200000000001"/>
    <n v="278.78039999999999"/>
  </r>
  <r>
    <x v="350"/>
    <n v="1003344"/>
    <x v="1113"/>
    <x v="1113"/>
    <s v="GingerFizz"/>
    <n v="53.232000000000006"/>
    <n v="278.7824"/>
  </r>
  <r>
    <x v="201"/>
    <n v="1001251"/>
    <x v="1343"/>
    <x v="1343"/>
    <s v="PeachPunch"/>
    <n v="480.94848000000002"/>
    <n v="278.89472000000001"/>
  </r>
  <r>
    <x v="175"/>
    <n v="1001833"/>
    <x v="797"/>
    <x v="797"/>
    <s v="PeachPunch"/>
    <n v="789.44972800000039"/>
    <n v="278.99040000000002"/>
  </r>
  <r>
    <x v="177"/>
    <n v="1003490"/>
    <x v="2505"/>
    <x v="2505"/>
    <s v="PeachPunch"/>
    <n v="157.93600000000004"/>
    <n v="279.09440000000001"/>
  </r>
  <r>
    <x v="125"/>
    <n v="1006334"/>
    <x v="1111"/>
    <x v="1111"/>
    <s v="MangoBliss"/>
    <n v="22.76400000000001"/>
    <n v="279.22859999999997"/>
  </r>
  <r>
    <x v="203"/>
    <n v="1008979"/>
    <x v="1855"/>
    <x v="1855"/>
    <s v="LemonZest"/>
    <n v="30.183999999999997"/>
    <n v="279.22859999999997"/>
  </r>
  <r>
    <x v="51"/>
    <n v="1007875"/>
    <x v="1481"/>
    <x v="1481"/>
    <s v="GingerFizz"/>
    <n v="81.164000000000016"/>
    <n v="279.22859999999997"/>
  </r>
  <r>
    <x v="90"/>
    <n v="1007148"/>
    <x v="1077"/>
    <x v="1077"/>
    <s v="ChocoDelight"/>
    <n v="81.460000000000008"/>
    <n v="279.22859999999997"/>
  </r>
  <r>
    <x v="82"/>
    <n v="1019198"/>
    <x v="2128"/>
    <x v="2128"/>
    <s v="ChocoDelight"/>
    <n v="117.23999999999998"/>
    <n v="279.22859999999997"/>
  </r>
  <r>
    <x v="150"/>
    <n v="1008334"/>
    <x v="2338"/>
    <x v="2338"/>
    <s v="MangoBliss"/>
    <n v="119.60000000000002"/>
    <n v="279.22859999999997"/>
  </r>
  <r>
    <x v="279"/>
    <n v="1016272"/>
    <x v="1702"/>
    <x v="1702"/>
    <s v="ChocoDelight"/>
    <n v="167.82"/>
    <n v="279.22859999999997"/>
  </r>
  <r>
    <x v="362"/>
    <n v="1013268"/>
    <x v="1164"/>
    <x v="1164"/>
    <s v="LemonZest"/>
    <n v="175.68799999999999"/>
    <n v="279.22859999999997"/>
  </r>
  <r>
    <x v="340"/>
    <n v="1014409"/>
    <x v="163"/>
    <x v="163"/>
    <s v="PeachPunch"/>
    <n v="181.30799999999999"/>
    <n v="279.22859999999997"/>
  </r>
  <r>
    <x v="161"/>
    <n v="1018847"/>
    <x v="817"/>
    <x v="817"/>
    <s v="FizzBerry"/>
    <n v="193.672"/>
    <n v="279.22859999999997"/>
  </r>
  <r>
    <x v="144"/>
    <n v="1014746"/>
    <x v="1012"/>
    <x v="1012"/>
    <s v="TropicalTwist"/>
    <n v="213.904"/>
    <n v="279.22859999999997"/>
  </r>
  <r>
    <x v="254"/>
    <n v="1012122"/>
    <x v="1599"/>
    <x v="1599"/>
    <s v="CitrusSplash"/>
    <n v="222.89600000000002"/>
    <n v="279.22859999999997"/>
  </r>
  <r>
    <x v="76"/>
    <n v="1014172"/>
    <x v="220"/>
    <x v="220"/>
    <s v="CitrusSplash"/>
    <n v="247.62400000000002"/>
    <n v="279.22859999999997"/>
  </r>
  <r>
    <x v="98"/>
    <n v="1014745"/>
    <x v="1334"/>
    <x v="1334"/>
    <s v="CitrusSplash"/>
    <n v="259.988"/>
    <n v="279.22859999999997"/>
  </r>
  <r>
    <x v="79"/>
    <n v="1013069"/>
    <x v="1648"/>
    <x v="1648"/>
    <s v="PeachPunch"/>
    <n v="290.33600000000001"/>
    <n v="279.22859999999997"/>
  </r>
  <r>
    <x v="233"/>
    <n v="1019844"/>
    <x v="772"/>
    <x v="772"/>
    <s v="LemonZest"/>
    <n v="302.7"/>
    <n v="279.22859999999997"/>
  </r>
  <r>
    <x v="334"/>
    <n v="1019861"/>
    <x v="730"/>
    <x v="730"/>
    <s v="TropicalTwist"/>
    <n v="324.05600000000004"/>
    <n v="279.22859999999997"/>
  </r>
  <r>
    <x v="187"/>
    <n v="1013763"/>
    <x v="1985"/>
    <x v="1985"/>
    <s v="MintCooler"/>
    <n v="327.428"/>
    <n v="279.22859999999997"/>
  </r>
  <r>
    <x v="355"/>
    <n v="1009925"/>
    <x v="92"/>
    <x v="92"/>
    <s v="TropicalTwist"/>
    <n v="331.92400000000004"/>
    <n v="279.22859999999997"/>
  </r>
  <r>
    <x v="178"/>
    <n v="1003775"/>
    <x v="22"/>
    <x v="22"/>
    <s v="BerryBlast"/>
    <n v="47.766400000000004"/>
    <n v="279.24"/>
  </r>
  <r>
    <x v="259"/>
    <n v="1005291"/>
    <x v="2626"/>
    <x v="2626"/>
    <s v="LemonZest"/>
    <n v="183.08800000000002"/>
    <n v="279.32320000000004"/>
  </r>
  <r>
    <x v="333"/>
    <n v="1002198"/>
    <x v="2012"/>
    <x v="2012"/>
    <s v="BerryBlast"/>
    <n v="233.89440000000005"/>
    <n v="279.44799999999998"/>
  </r>
  <r>
    <x v="260"/>
    <n v="1002713"/>
    <x v="2254"/>
    <x v="2254"/>
    <s v="FizzBerry"/>
    <n v="139.49120000000002"/>
    <n v="279.52600000000001"/>
  </r>
  <r>
    <x v="322"/>
    <n v="1003077"/>
    <x v="1070"/>
    <x v="1070"/>
    <s v="CitrusSplash"/>
    <n v="104.976"/>
    <n v="279.59879999999998"/>
  </r>
  <r>
    <x v="45"/>
    <n v="1009208"/>
    <x v="1608"/>
    <x v="1608"/>
    <s v="TropicalTwist"/>
    <n v="3.5520000000000067"/>
    <n v="279.67680000000001"/>
  </r>
  <r>
    <x v="346"/>
    <n v="1008219"/>
    <x v="2427"/>
    <x v="2427"/>
    <s v="ChocoDelight"/>
    <n v="10.135999999999999"/>
    <n v="279.67680000000001"/>
  </r>
  <r>
    <x v="334"/>
    <n v="1008151"/>
    <x v="200"/>
    <x v="200"/>
    <s v="TropicalTwist"/>
    <n v="33.840000000000003"/>
    <n v="279.67680000000001"/>
  </r>
  <r>
    <x v="225"/>
    <n v="1007285"/>
    <x v="2769"/>
    <x v="2769"/>
    <s v="TropicalTwist"/>
    <n v="44.064000000000007"/>
    <n v="279.67680000000001"/>
  </r>
  <r>
    <x v="130"/>
    <n v="1007758"/>
    <x v="856"/>
    <x v="856"/>
    <s v="TropicalTwist"/>
    <n v="49.091999999999985"/>
    <n v="279.67680000000001"/>
  </r>
  <r>
    <x v="135"/>
    <n v="1005772"/>
    <x v="1174"/>
    <x v="1174"/>
    <s v="FizzBerry"/>
    <n v="84.204000000000008"/>
    <n v="279.67680000000001"/>
  </r>
  <r>
    <x v="203"/>
    <n v="1009114"/>
    <x v="1228"/>
    <x v="1228"/>
    <s v="MintCooler"/>
    <n v="89.855999999999995"/>
    <n v="279.67680000000001"/>
  </r>
  <r>
    <x v="218"/>
    <n v="1009068"/>
    <x v="2817"/>
    <x v="2817"/>
    <s v="BerryBlast"/>
    <n v="91.256000000000029"/>
    <n v="279.67680000000001"/>
  </r>
  <r>
    <x v="160"/>
    <n v="1005449"/>
    <x v="121"/>
    <x v="121"/>
    <s v="BerryBlast"/>
    <n v="101.52800000000002"/>
    <n v="279.67680000000001"/>
  </r>
  <r>
    <x v="131"/>
    <n v="1010854"/>
    <x v="1968"/>
    <x v="1968"/>
    <s v="CitrusSplash"/>
    <n v="121.15200000000002"/>
    <n v="279.67680000000001"/>
  </r>
  <r>
    <x v="329"/>
    <n v="1018961"/>
    <x v="2574"/>
    <x v="2574"/>
    <s v="GingerFizz"/>
    <n v="124.52400000000003"/>
    <n v="279.67680000000001"/>
  </r>
  <r>
    <x v="205"/>
    <n v="1013372"/>
    <x v="2354"/>
    <x v="2354"/>
    <s v="CitrusSplash"/>
    <n v="150.376"/>
    <n v="279.67680000000001"/>
  </r>
  <r>
    <x v="15"/>
    <n v="1019703"/>
    <x v="2677"/>
    <x v="2677"/>
    <s v="PeachPunch"/>
    <n v="153.74800000000002"/>
    <n v="279.67680000000001"/>
  </r>
  <r>
    <x v="30"/>
    <n v="1009835"/>
    <x v="442"/>
    <x v="442"/>
    <s v="CitrusSplash"/>
    <n v="161.61600000000001"/>
    <n v="279.67680000000001"/>
  </r>
  <r>
    <x v="353"/>
    <n v="1018662"/>
    <x v="2818"/>
    <x v="2818"/>
    <s v="BerryBlast"/>
    <n v="173.98000000000002"/>
    <n v="279.67680000000001"/>
  </r>
  <r>
    <x v="301"/>
    <n v="1010390"/>
    <x v="1105"/>
    <x v="1105"/>
    <s v="MangoBliss"/>
    <n v="175.10400000000001"/>
    <n v="279.67680000000001"/>
  </r>
  <r>
    <x v="230"/>
    <n v="1011908"/>
    <x v="97"/>
    <x v="97"/>
    <s v="TropicalTwist"/>
    <n v="180.72400000000002"/>
    <n v="279.67680000000001"/>
  </r>
  <r>
    <x v="348"/>
    <n v="1019929"/>
    <x v="81"/>
    <x v="81"/>
    <s v="CitrusSplash"/>
    <n v="194.21200000000002"/>
    <n v="279.67680000000001"/>
  </r>
  <r>
    <x v="345"/>
    <n v="1018559"/>
    <x v="2261"/>
    <x v="2261"/>
    <s v="TropicalTwist"/>
    <n v="223.43600000000004"/>
    <n v="279.67680000000001"/>
  </r>
  <r>
    <x v="327"/>
    <n v="1014485"/>
    <x v="2655"/>
    <x v="2655"/>
    <s v="CitrusSplash"/>
    <n v="242.54400000000004"/>
    <n v="279.67680000000001"/>
  </r>
  <r>
    <x v="346"/>
    <n v="1016833"/>
    <x v="2252"/>
    <x v="2252"/>
    <s v="GingerFizz"/>
    <n v="253.78400000000005"/>
    <n v="279.67680000000001"/>
  </r>
  <r>
    <x v="217"/>
    <n v="1014888"/>
    <x v="2296"/>
    <x v="2296"/>
    <s v="MintCooler"/>
    <n v="262.77600000000001"/>
    <n v="279.67680000000001"/>
  </r>
  <r>
    <x v="180"/>
    <n v="1010414"/>
    <x v="1815"/>
    <x v="1815"/>
    <s v="FizzBerry"/>
    <n v="271.76800000000003"/>
    <n v="279.67680000000001"/>
  </r>
  <r>
    <x v="325"/>
    <n v="1014902"/>
    <x v="2344"/>
    <x v="2344"/>
    <s v="TropicalTwist"/>
    <n v="274.01600000000002"/>
    <n v="279.67680000000001"/>
  </r>
  <r>
    <x v="264"/>
    <n v="1014432"/>
    <x v="1014"/>
    <x v="1014"/>
    <s v="TropicalTwist"/>
    <n v="279.63600000000002"/>
    <n v="279.67680000000001"/>
  </r>
  <r>
    <x v="54"/>
    <n v="1019540"/>
    <x v="1668"/>
    <x v="1668"/>
    <s v="CitrusSplash"/>
    <n v="288.62800000000004"/>
    <n v="279.67680000000001"/>
  </r>
  <r>
    <x v="70"/>
    <n v="1012310"/>
    <x v="1397"/>
    <x v="1397"/>
    <s v="TropicalTwist"/>
    <n v="295.37200000000001"/>
    <n v="279.67680000000001"/>
  </r>
  <r>
    <x v="179"/>
    <n v="1017790"/>
    <x v="151"/>
    <x v="151"/>
    <s v="GingerFizz"/>
    <n v="339.20800000000003"/>
    <n v="279.67680000000001"/>
  </r>
  <r>
    <x v="19"/>
    <n v="1009961"/>
    <x v="1048"/>
    <x v="1048"/>
    <s v="FizzBerry"/>
    <n v="358.31600000000003"/>
    <n v="279.67680000000001"/>
  </r>
  <r>
    <x v="308"/>
    <n v="1003684"/>
    <x v="2525"/>
    <x v="2525"/>
    <s v="ChocoDelight"/>
    <n v="58.294399999999996"/>
    <n v="279.72360000000003"/>
  </r>
  <r>
    <x v="235"/>
    <n v="1001910"/>
    <x v="1121"/>
    <x v="1121"/>
    <s v="GingerFizz"/>
    <n v="136.24"/>
    <n v="279.72672000000006"/>
  </r>
  <r>
    <x v="144"/>
    <n v="1004294"/>
    <x v="828"/>
    <x v="828"/>
    <s v="MangoBliss"/>
    <n v="106.24320000000003"/>
    <n v="279.75479999999999"/>
  </r>
  <r>
    <x v="215"/>
    <n v="1002368"/>
    <x v="1765"/>
    <x v="1765"/>
    <s v="LemonZest"/>
    <n v="196.78080000000003"/>
    <n v="279.75480000000005"/>
  </r>
  <r>
    <x v="341"/>
    <n v="1005341"/>
    <x v="1047"/>
    <x v="1047"/>
    <s v="GingerFizz"/>
    <n v="236.79360000000003"/>
    <n v="279.7808"/>
  </r>
  <r>
    <x v="296"/>
    <n v="1001568"/>
    <x v="288"/>
    <x v="288"/>
    <s v="MangoBliss"/>
    <n v="78.835200000000015"/>
    <n v="279.81824000000006"/>
  </r>
  <r>
    <x v="55"/>
    <n v="1001254"/>
    <x v="239"/>
    <x v="239"/>
    <s v="BerryBlast"/>
    <n v="662.2771200000002"/>
    <n v="279.81824000000006"/>
  </r>
  <r>
    <x v="24"/>
    <n v="1002112"/>
    <x v="964"/>
    <x v="964"/>
    <s v="MangoBliss"/>
    <n v="160.08000000000004"/>
    <n v="279.84736000000004"/>
  </r>
  <r>
    <x v="303"/>
    <n v="1001787"/>
    <x v="2249"/>
    <x v="2249"/>
    <s v="MangoBliss"/>
    <n v="272.7072"/>
    <n v="279.88480000000004"/>
  </r>
  <r>
    <x v="50"/>
    <n v="1001174"/>
    <x v="649"/>
    <x v="649"/>
    <s v="PeachPunch"/>
    <n v="559.83551999999997"/>
    <n v="279.95552000000004"/>
  </r>
  <r>
    <x v="204"/>
    <n v="1000094"/>
    <x v="640"/>
    <x v="640"/>
    <s v="TropicalTwist"/>
    <n v="128.965248"/>
    <n v="279.96084480000007"/>
  </r>
  <r>
    <x v="310"/>
    <n v="1007888"/>
    <x v="2002"/>
    <x v="2002"/>
    <s v="LemonZest"/>
    <n v="1.5200000000000102"/>
    <n v="280.125"/>
  </r>
  <r>
    <x v="312"/>
    <n v="1007699"/>
    <x v="1507"/>
    <x v="1507"/>
    <s v="CitrusSplash"/>
    <n v="79.248000000000019"/>
    <n v="280.125"/>
  </r>
  <r>
    <x v="312"/>
    <n v="1012401"/>
    <x v="1160"/>
    <x v="1160"/>
    <s v="MintCooler"/>
    <n v="138.55199999999999"/>
    <n v="280.125"/>
  </r>
  <r>
    <x v="121"/>
    <n v="1013442"/>
    <x v="899"/>
    <x v="899"/>
    <s v="CitrusSplash"/>
    <n v="144.17199999999997"/>
    <n v="280.125"/>
  </r>
  <r>
    <x v="284"/>
    <n v="1015838"/>
    <x v="478"/>
    <x v="478"/>
    <s v="PeachPunch"/>
    <n v="144.17199999999997"/>
    <n v="280.125"/>
  </r>
  <r>
    <x v="322"/>
    <n v="1016805"/>
    <x v="1295"/>
    <x v="1295"/>
    <s v="ChocoDelight"/>
    <n v="149.79199999999997"/>
    <n v="280.125"/>
  </r>
  <r>
    <x v="185"/>
    <n v="1011395"/>
    <x v="483"/>
    <x v="483"/>
    <s v="TropicalTwist"/>
    <n v="176.76799999999997"/>
    <n v="280.125"/>
  </r>
  <r>
    <x v="353"/>
    <n v="1009338"/>
    <x v="1902"/>
    <x v="1902"/>
    <s v="MangoBliss"/>
    <n v="205.99199999999999"/>
    <n v="280.125"/>
  </r>
  <r>
    <x v="23"/>
    <n v="1010861"/>
    <x v="493"/>
    <x v="493"/>
    <s v="PeachPunch"/>
    <n v="219.48"/>
    <n v="280.125"/>
  </r>
  <r>
    <x v="41"/>
    <n v="1018033"/>
    <x v="1004"/>
    <x v="1004"/>
    <s v="ChocoDelight"/>
    <n v="226.22399999999999"/>
    <n v="280.125"/>
  </r>
  <r>
    <x v="212"/>
    <n v="1019835"/>
    <x v="2083"/>
    <x v="2083"/>
    <s v="GingerFizz"/>
    <n v="256.572"/>
    <n v="280.125"/>
  </r>
  <r>
    <x v="55"/>
    <n v="1015426"/>
    <x v="2307"/>
    <x v="2307"/>
    <s v="MangoBliss"/>
    <n v="263.31599999999997"/>
    <n v="280.125"/>
  </r>
  <r>
    <x v="25"/>
    <n v="1015812"/>
    <x v="543"/>
    <x v="543"/>
    <s v="PeachPunch"/>
    <n v="275.68"/>
    <n v="280.125"/>
  </r>
  <r>
    <x v="310"/>
    <n v="1010202"/>
    <x v="2096"/>
    <x v="2096"/>
    <s v="GingerFizz"/>
    <n v="283.548"/>
    <n v="280.125"/>
  </r>
  <r>
    <x v="127"/>
    <n v="1010648"/>
    <x v="520"/>
    <x v="520"/>
    <s v="TropicalTwist"/>
    <n v="308.27600000000001"/>
    <n v="280.125"/>
  </r>
  <r>
    <x v="86"/>
    <n v="1013833"/>
    <x v="1619"/>
    <x v="1619"/>
    <s v="FizzBerry"/>
    <n v="320.64"/>
    <n v="280.125"/>
  </r>
  <r>
    <x v="318"/>
    <n v="1019244"/>
    <x v="2233"/>
    <x v="2233"/>
    <s v="LemonZest"/>
    <n v="333.00400000000002"/>
    <n v="280.125"/>
  </r>
  <r>
    <x v="302"/>
    <n v="1002029"/>
    <x v="1774"/>
    <x v="1774"/>
    <s v="GingerFizz"/>
    <n v="193.56480000000002"/>
    <n v="280.18016"/>
  </r>
  <r>
    <x v="60"/>
    <n v="1003284"/>
    <x v="760"/>
    <x v="760"/>
    <s v="LemonZest"/>
    <n v="224.13120000000001"/>
    <n v="280.24360000000001"/>
  </r>
  <r>
    <x v="85"/>
    <n v="1004804"/>
    <x v="2227"/>
    <x v="2227"/>
    <s v="GingerFizz"/>
    <n v="28.582400000000003"/>
    <n v="280.26960000000008"/>
  </r>
  <r>
    <x v="344"/>
    <n v="1003196"/>
    <x v="1567"/>
    <x v="1567"/>
    <s v="PeachPunch"/>
    <n v="167.17440000000002"/>
    <n v="280.3528"/>
  </r>
  <r>
    <x v="294"/>
    <n v="1004991"/>
    <x v="1315"/>
    <x v="1315"/>
    <s v="BerryBlast"/>
    <n v="150.46720000000002"/>
    <n v="280.36840000000001"/>
  </r>
  <r>
    <x v="273"/>
    <n v="1004879"/>
    <x v="1669"/>
    <x v="1669"/>
    <s v="MintCooler"/>
    <n v="233.77280000000002"/>
    <n v="280.38400000000001"/>
  </r>
  <r>
    <x v="80"/>
    <n v="1017057"/>
    <x v="891"/>
    <x v="891"/>
    <s v="BerryBlast"/>
    <n v="234.41600000000005"/>
    <n v="280.39392000000004"/>
  </r>
  <r>
    <x v="91"/>
    <n v="1004116"/>
    <x v="2779"/>
    <x v="2779"/>
    <s v="PeachPunch"/>
    <n v="101.49440000000003"/>
    <n v="280.55040000000002"/>
  </r>
  <r>
    <x v="168"/>
    <n v="1007083"/>
    <x v="1938"/>
    <x v="1938"/>
    <s v="ChocoDelight"/>
    <n v="0.44400000000000261"/>
    <n v="280.57319999999999"/>
  </r>
  <r>
    <x v="327"/>
    <n v="1008653"/>
    <x v="2117"/>
    <x v="2117"/>
    <s v="LemonZest"/>
    <n v="53.207999999999998"/>
    <n v="280.57319999999999"/>
  </r>
  <r>
    <x v="97"/>
    <n v="1007704"/>
    <x v="816"/>
    <x v="816"/>
    <s v="FizzBerry"/>
    <n v="59.620000000000005"/>
    <n v="280.57319999999999"/>
  </r>
  <r>
    <x v="188"/>
    <n v="1008169"/>
    <x v="2525"/>
    <x v="2525"/>
    <s v="PeachPunch"/>
    <n v="61.064000000000007"/>
    <n v="280.57319999999999"/>
  </r>
  <r>
    <x v="241"/>
    <n v="1008848"/>
    <x v="2581"/>
    <x v="2581"/>
    <s v="MintCooler"/>
    <n v="64.056000000000012"/>
    <n v="280.57319999999999"/>
  </r>
  <r>
    <x v="261"/>
    <n v="1007158"/>
    <x v="1080"/>
    <x v="1080"/>
    <s v="GingerFizz"/>
    <n v="71.016000000000005"/>
    <n v="280.57319999999999"/>
  </r>
  <r>
    <x v="13"/>
    <n v="1008816"/>
    <x v="407"/>
    <x v="407"/>
    <s v="MangoBliss"/>
    <n v="159.88000000000002"/>
    <n v="280.57319999999999"/>
  </r>
  <r>
    <x v="109"/>
    <n v="1005637"/>
    <x v="2157"/>
    <x v="2157"/>
    <s v="BerryBlast"/>
    <n v="171.78400000000002"/>
    <n v="280.57319999999999"/>
  </r>
  <r>
    <x v="61"/>
    <n v="1011328"/>
    <x v="2095"/>
    <x v="2095"/>
    <s v="MintCooler"/>
    <n v="186.3"/>
    <n v="280.57319999999999"/>
  </r>
  <r>
    <x v="259"/>
    <n v="1011470"/>
    <x v="499"/>
    <x v="499"/>
    <s v="GingerFizz"/>
    <n v="311.06400000000002"/>
    <n v="280.57319999999999"/>
  </r>
  <r>
    <x v="320"/>
    <n v="1011624"/>
    <x v="2383"/>
    <x v="2383"/>
    <s v="GingerFizz"/>
    <n v="333.54400000000004"/>
    <n v="280.57319999999999"/>
  </r>
  <r>
    <x v="292"/>
    <n v="1016563"/>
    <x v="1658"/>
    <x v="1658"/>
    <s v="MangoBliss"/>
    <n v="260.48400000000004"/>
    <n v="280.57320000000004"/>
  </r>
  <r>
    <x v="276"/>
    <n v="1002264"/>
    <x v="2580"/>
    <x v="2580"/>
    <s v="TropicalTwist"/>
    <n v="155.97760000000002"/>
    <n v="280.58680000000004"/>
  </r>
  <r>
    <x v="214"/>
    <n v="1001248"/>
    <x v="210"/>
    <x v="210"/>
    <s v="MangoBliss"/>
    <n v="297.13344000000006"/>
    <n v="280.64192000000003"/>
  </r>
  <r>
    <x v="122"/>
    <n v="1002908"/>
    <x v="1740"/>
    <x v="1740"/>
    <s v="BerryBlast"/>
    <n v="166.68160000000003"/>
    <n v="280.78960000000006"/>
  </r>
  <r>
    <x v="183"/>
    <n v="1001406"/>
    <x v="1462"/>
    <x v="1462"/>
    <s v="FizzBerry"/>
    <n v="86.394240000000025"/>
    <n v="280.79168000000004"/>
  </r>
  <r>
    <x v="257"/>
    <n v="1001819"/>
    <x v="350"/>
    <x v="350"/>
    <s v="ChocoDelight"/>
    <n v="160.9248"/>
    <n v="280.79168000000004"/>
  </r>
  <r>
    <x v="293"/>
    <n v="1001720"/>
    <x v="1634"/>
    <x v="1634"/>
    <s v="LemonZest"/>
    <n v="122.7328"/>
    <n v="280.83328000000006"/>
  </r>
  <r>
    <x v="363"/>
    <n v="1001780"/>
    <x v="2342"/>
    <x v="2342"/>
    <s v="LemonZest"/>
    <n v="200.63360000000003"/>
    <n v="280.90400000000005"/>
  </r>
  <r>
    <x v="162"/>
    <n v="1003847"/>
    <x v="2554"/>
    <x v="2554"/>
    <s v="GingerFizz"/>
    <n v="125.68640000000001"/>
    <n v="280.94560000000001"/>
  </r>
  <r>
    <x v="32"/>
    <n v="1000865"/>
    <x v="2290"/>
    <x v="2290"/>
    <s v="TropicalTwist"/>
    <n v="510.69696000000005"/>
    <n v="280.94976000000008"/>
  </r>
  <r>
    <x v="161"/>
    <n v="1003997"/>
    <x v="2418"/>
    <x v="2418"/>
    <s v="ChocoDelight"/>
    <n v="128.54080000000002"/>
    <n v="281.01840000000004"/>
  </r>
  <r>
    <x v="170"/>
    <n v="1006462"/>
    <x v="852"/>
    <x v="852"/>
    <s v="PeachPunch"/>
    <n v="32.915999999999997"/>
    <n v="281.02140000000003"/>
  </r>
  <r>
    <x v="206"/>
    <n v="1007375"/>
    <x v="2256"/>
    <x v="2256"/>
    <s v="PeachPunch"/>
    <n v="83.676000000000002"/>
    <n v="281.02140000000003"/>
  </r>
  <r>
    <x v="113"/>
    <n v="1006619"/>
    <x v="1927"/>
    <x v="1927"/>
    <s v="GingerFizz"/>
    <n v="125.80400000000003"/>
    <n v="281.02140000000003"/>
  </r>
  <r>
    <x v="253"/>
    <n v="1006870"/>
    <x v="226"/>
    <x v="226"/>
    <s v="MangoBliss"/>
    <n v="129.68800000000002"/>
    <n v="281.02140000000003"/>
  </r>
  <r>
    <x v="238"/>
    <n v="1011151"/>
    <x v="1376"/>
    <x v="1376"/>
    <s v="FizzBerry"/>
    <n v="159.86400000000003"/>
    <n v="281.02140000000003"/>
  </r>
  <r>
    <x v="203"/>
    <n v="1012631"/>
    <x v="1589"/>
    <x v="1589"/>
    <s v="ChocoDelight"/>
    <n v="167.73200000000003"/>
    <n v="281.02140000000003"/>
  </r>
  <r>
    <x v="205"/>
    <n v="1017745"/>
    <x v="1154"/>
    <x v="1154"/>
    <s v="LemonZest"/>
    <n v="168.85600000000002"/>
    <n v="281.02140000000003"/>
  </r>
  <r>
    <x v="312"/>
    <n v="1014761"/>
    <x v="2115"/>
    <x v="2115"/>
    <s v="ChocoDelight"/>
    <n v="175.60000000000002"/>
    <n v="281.02140000000003"/>
  </r>
  <r>
    <x v="53"/>
    <n v="1012201"/>
    <x v="1450"/>
    <x v="1450"/>
    <s v="PeachPunch"/>
    <n v="190.21200000000002"/>
    <n v="281.02140000000003"/>
  </r>
  <r>
    <x v="290"/>
    <n v="1012513"/>
    <x v="1016"/>
    <x v="1016"/>
    <s v="CitrusSplash"/>
    <n v="204.82400000000004"/>
    <n v="281.02140000000003"/>
  </r>
  <r>
    <x v="32"/>
    <n v="1016486"/>
    <x v="1694"/>
    <x v="1694"/>
    <s v="MintCooler"/>
    <n v="209.32000000000002"/>
    <n v="281.02140000000003"/>
  </r>
  <r>
    <x v="228"/>
    <n v="1013339"/>
    <x v="1832"/>
    <x v="1832"/>
    <s v="ChocoDelight"/>
    <n v="241.91600000000003"/>
    <n v="281.02140000000003"/>
  </r>
  <r>
    <x v="302"/>
    <n v="1012555"/>
    <x v="1262"/>
    <x v="1262"/>
    <s v="FizzBerry"/>
    <n v="255.40400000000005"/>
    <n v="281.02140000000003"/>
  </r>
  <r>
    <x v="220"/>
    <n v="1016841"/>
    <x v="478"/>
    <x v="478"/>
    <s v="CitrusSplash"/>
    <n v="271.14000000000004"/>
    <n v="281.02140000000003"/>
  </r>
  <r>
    <x v="157"/>
    <n v="1017317"/>
    <x v="1185"/>
    <x v="1185"/>
    <s v="PeachPunch"/>
    <n v="300.36400000000003"/>
    <n v="281.02140000000003"/>
  </r>
  <r>
    <x v="328"/>
    <n v="1009972"/>
    <x v="1405"/>
    <x v="1405"/>
    <s v="CitrusSplash"/>
    <n v="314.97600000000006"/>
    <n v="281.02140000000003"/>
  </r>
  <r>
    <x v="341"/>
    <n v="1014930"/>
    <x v="2676"/>
    <x v="2676"/>
    <s v="MangoBliss"/>
    <n v="317.22400000000005"/>
    <n v="281.02140000000003"/>
  </r>
  <r>
    <x v="345"/>
    <n v="1010488"/>
    <x v="2382"/>
    <x v="2382"/>
    <s v="PeachPunch"/>
    <n v="322.84400000000005"/>
    <n v="281.02140000000003"/>
  </r>
  <r>
    <x v="134"/>
    <n v="1011224"/>
    <x v="213"/>
    <x v="213"/>
    <s v="ChocoDelight"/>
    <n v="336.33200000000005"/>
    <n v="281.02140000000003"/>
  </r>
  <r>
    <x v="48"/>
    <n v="1003730"/>
    <x v="408"/>
    <x v="408"/>
    <s v="MintCooler"/>
    <n v="323.26720000000012"/>
    <n v="281.04440000000005"/>
  </r>
  <r>
    <x v="260"/>
    <n v="1002598"/>
    <x v="2019"/>
    <x v="2019"/>
    <s v="GingerFizz"/>
    <n v="152.24960000000002"/>
    <n v="281.07040000000006"/>
  </r>
  <r>
    <x v="361"/>
    <n v="1006032"/>
    <x v="2629"/>
    <x v="2629"/>
    <s v="BerryBlast"/>
    <n v="0.46000000000000796"/>
    <n v="281.11104"/>
  </r>
  <r>
    <x v="259"/>
    <n v="1012406"/>
    <x v="1551"/>
    <x v="1551"/>
    <s v="BerryBlast"/>
    <n v="153.22800000000004"/>
    <n v="281.11104"/>
  </r>
  <r>
    <x v="361"/>
    <n v="1019408"/>
    <x v="961"/>
    <x v="961"/>
    <s v="BerryBlast"/>
    <n v="176.83200000000002"/>
    <n v="281.11104"/>
  </r>
  <r>
    <x v="241"/>
    <n v="1016177"/>
    <x v="671"/>
    <x v="671"/>
    <s v="BerryBlast"/>
    <n v="277.99200000000002"/>
    <n v="281.11104"/>
  </r>
  <r>
    <x v="348"/>
    <n v="1003856"/>
    <x v="1729"/>
    <x v="1729"/>
    <s v="LemonZest"/>
    <n v="244.78400000000002"/>
    <n v="281.20040000000006"/>
  </r>
  <r>
    <x v="35"/>
    <n v="1008949"/>
    <x v="292"/>
    <x v="292"/>
    <s v="MangoBliss"/>
    <n v="15.727999999999994"/>
    <n v="281.46960000000001"/>
  </r>
  <r>
    <x v="265"/>
    <n v="1006678"/>
    <x v="1513"/>
    <x v="1513"/>
    <s v="MangoBliss"/>
    <n v="20.992000000000004"/>
    <n v="281.46960000000001"/>
  </r>
  <r>
    <x v="233"/>
    <n v="1009156"/>
    <x v="2759"/>
    <x v="2759"/>
    <s v="TropicalTwist"/>
    <n v="54.368000000000002"/>
    <n v="281.46960000000001"/>
  </r>
  <r>
    <x v="210"/>
    <n v="1008138"/>
    <x v="843"/>
    <x v="843"/>
    <s v="LemonZest"/>
    <n v="54.440000000000012"/>
    <n v="281.46960000000001"/>
  </r>
  <r>
    <x v="111"/>
    <n v="1005866"/>
    <x v="1311"/>
    <x v="1311"/>
    <s v="PeachPunch"/>
    <n v="80.52000000000001"/>
    <n v="281.46960000000001"/>
  </r>
  <r>
    <x v="228"/>
    <n v="1006283"/>
    <x v="2288"/>
    <x v="2288"/>
    <s v="MangoBliss"/>
    <n v="116.63600000000002"/>
    <n v="281.46960000000001"/>
  </r>
  <r>
    <x v="171"/>
    <n v="1007364"/>
    <x v="1668"/>
    <x v="1668"/>
    <s v="LemonZest"/>
    <n v="117.20800000000001"/>
    <n v="281.46960000000001"/>
  </r>
  <r>
    <x v="16"/>
    <n v="1005763"/>
    <x v="2237"/>
    <x v="2237"/>
    <s v="MintCooler"/>
    <n v="136.54000000000002"/>
    <n v="281.46960000000001"/>
  </r>
  <r>
    <x v="259"/>
    <n v="1010700"/>
    <x v="997"/>
    <x v="997"/>
    <s v="TropicalTwist"/>
    <n v="145.79199999999997"/>
    <n v="281.46960000000001"/>
  </r>
  <r>
    <x v="105"/>
    <n v="1011018"/>
    <x v="2529"/>
    <x v="2529"/>
    <s v="MangoBliss"/>
    <n v="166.024"/>
    <n v="281.46960000000001"/>
  </r>
  <r>
    <x v="120"/>
    <n v="1019536"/>
    <x v="318"/>
    <x v="318"/>
    <s v="MintCooler"/>
    <n v="246.952"/>
    <n v="281.46960000000001"/>
  </r>
  <r>
    <x v="38"/>
    <n v="1010613"/>
    <x v="1054"/>
    <x v="1054"/>
    <s v="TropicalTwist"/>
    <n v="250.32400000000001"/>
    <n v="281.46960000000001"/>
  </r>
  <r>
    <x v="7"/>
    <n v="1019511"/>
    <x v="2013"/>
    <x v="2013"/>
    <s v="MintCooler"/>
    <n v="287.416"/>
    <n v="281.46960000000001"/>
  </r>
  <r>
    <x v="158"/>
    <n v="1019568"/>
    <x v="877"/>
    <x v="877"/>
    <s v="GingerFizz"/>
    <n v="333.5"/>
    <n v="281.46960000000001"/>
  </r>
  <r>
    <x v="106"/>
    <n v="1019517"/>
    <x v="1031"/>
    <x v="1031"/>
    <s v="GingerFizz"/>
    <n v="339.12"/>
    <n v="281.46960000000001"/>
  </r>
  <r>
    <x v="148"/>
    <n v="1015806"/>
    <x v="1362"/>
    <x v="1362"/>
    <s v="CitrusSplash"/>
    <n v="345.86400000000003"/>
    <n v="281.46960000000001"/>
  </r>
  <r>
    <x v="279"/>
    <n v="1016577"/>
    <x v="2149"/>
    <x v="2149"/>
    <s v="MangoBliss"/>
    <n v="357.10399999999998"/>
    <n v="281.46960000000001"/>
  </r>
  <r>
    <x v="90"/>
    <n v="1003792"/>
    <x v="1066"/>
    <x v="1066"/>
    <s v="GingerFizz"/>
    <n v="170.23360000000002"/>
    <n v="281.48640000000006"/>
  </r>
  <r>
    <x v="305"/>
    <n v="1002663"/>
    <x v="151"/>
    <x v="151"/>
    <s v="CitrusSplash"/>
    <n v="244.78400000000002"/>
    <n v="281.54360000000003"/>
  </r>
  <r>
    <x v="251"/>
    <n v="1003481"/>
    <x v="1641"/>
    <x v="1641"/>
    <s v="ChocoDelight"/>
    <n v="282.07168000000007"/>
    <n v="281.54880000000003"/>
  </r>
  <r>
    <x v="113"/>
    <n v="1004738"/>
    <x v="623"/>
    <x v="623"/>
    <s v="MintCooler"/>
    <n v="144.70400000000004"/>
    <n v="281.63200000000001"/>
  </r>
  <r>
    <x v="232"/>
    <n v="1004091"/>
    <x v="1068"/>
    <x v="1068"/>
    <s v="GingerFizz"/>
    <n v="142.64960000000002"/>
    <n v="281.67360000000002"/>
  </r>
  <r>
    <x v="223"/>
    <n v="1000478"/>
    <x v="222"/>
    <x v="222"/>
    <s v="GingerFizz"/>
    <n v="643.51795200000015"/>
    <n v="281.81088000000005"/>
  </r>
  <r>
    <x v="307"/>
    <n v="1007254"/>
    <x v="562"/>
    <x v="562"/>
    <s v="BerryBlast"/>
    <n v="19.904000000000011"/>
    <n v="281.82816000000003"/>
  </r>
  <r>
    <x v="313"/>
    <n v="1011273"/>
    <x v="2353"/>
    <x v="2353"/>
    <s v="BerryBlast"/>
    <n v="168.70400000000006"/>
    <n v="281.82816000000003"/>
  </r>
  <r>
    <x v="360"/>
    <n v="1009332"/>
    <x v="2286"/>
    <x v="2286"/>
    <s v="GingerFizz"/>
    <n v="286.83199999999999"/>
    <n v="281.91779999999994"/>
  </r>
  <r>
    <x v="27"/>
    <n v="1008716"/>
    <x v="621"/>
    <x v="621"/>
    <s v="GingerFizz"/>
    <n v="48.276000000000003"/>
    <n v="281.9178"/>
  </r>
  <r>
    <x v="225"/>
    <n v="1014052"/>
    <x v="1772"/>
    <x v="1772"/>
    <s v="MintCooler"/>
    <n v="140.71200000000002"/>
    <n v="281.9178"/>
  </r>
  <r>
    <x v="200"/>
    <n v="1010974"/>
    <x v="1430"/>
    <x v="1430"/>
    <s v="CitrusSplash"/>
    <n v="176.68"/>
    <n v="281.9178"/>
  </r>
  <r>
    <x v="85"/>
    <n v="1013220"/>
    <x v="2718"/>
    <x v="2718"/>
    <s v="ChocoDelight"/>
    <n v="180.05200000000002"/>
    <n v="281.9178"/>
  </r>
  <r>
    <x v="22"/>
    <n v="1017732"/>
    <x v="907"/>
    <x v="907"/>
    <s v="TropicalTwist"/>
    <n v="257.608"/>
    <n v="281.9178"/>
  </r>
  <r>
    <x v="112"/>
    <n v="1018992"/>
    <x v="1783"/>
    <x v="1783"/>
    <s v="GingerFizz"/>
    <n v="304.81600000000003"/>
    <n v="281.9178"/>
  </r>
  <r>
    <x v="222"/>
    <n v="1019804"/>
    <x v="206"/>
    <x v="206"/>
    <s v="ChocoDelight"/>
    <n v="316.05600000000004"/>
    <n v="281.9178"/>
  </r>
  <r>
    <x v="183"/>
    <n v="1009407"/>
    <x v="2769"/>
    <x v="2769"/>
    <s v="MintCooler"/>
    <n v="340.78400000000005"/>
    <n v="281.9178"/>
  </r>
  <r>
    <x v="133"/>
    <n v="1002443"/>
    <x v="1410"/>
    <x v="1410"/>
    <s v="TropicalTwist"/>
    <n v="250.06720000000007"/>
    <n v="281.93360000000001"/>
  </r>
  <r>
    <x v="21"/>
    <n v="1001176"/>
    <x v="2414"/>
    <x v="2414"/>
    <s v="MangoBliss"/>
    <n v="357.81696000000005"/>
    <n v="282.00224000000003"/>
  </r>
  <r>
    <x v="231"/>
    <n v="1001276"/>
    <x v="1034"/>
    <x v="1034"/>
    <s v="BerryBlast"/>
    <n v="456.94848000000002"/>
    <n v="282.048"/>
  </r>
  <r>
    <x v="50"/>
    <n v="1004510"/>
    <x v="2708"/>
    <x v="2708"/>
    <s v="MintCooler"/>
    <n v="30.460800000000003"/>
    <n v="282.08960000000002"/>
  </r>
  <r>
    <x v="108"/>
    <n v="1003731"/>
    <x v="2684"/>
    <x v="2684"/>
    <s v="MangoBliss"/>
    <n v="486.2950400000002"/>
    <n v="282.19360000000006"/>
  </r>
  <r>
    <x v="348"/>
    <n v="1001750"/>
    <x v="1992"/>
    <x v="1992"/>
    <s v="MangoBliss"/>
    <n v="183.68"/>
    <n v="282.20192000000003"/>
  </r>
  <r>
    <x v="83"/>
    <n v="1006645"/>
    <x v="1150"/>
    <x v="1150"/>
    <s v="ChocoDelight"/>
    <n v="70.344000000000023"/>
    <n v="282.36600000000004"/>
  </r>
  <r>
    <x v="328"/>
    <n v="1009242"/>
    <x v="1901"/>
    <x v="1901"/>
    <s v="PeachPunch"/>
    <n v="117.52800000000002"/>
    <n v="282.36600000000004"/>
  </r>
  <r>
    <x v="327"/>
    <n v="1018636"/>
    <x v="1195"/>
    <x v="1195"/>
    <s v="LemonZest"/>
    <n v="121.02000000000001"/>
    <n v="282.36600000000004"/>
  </r>
  <r>
    <x v="184"/>
    <n v="1005843"/>
    <x v="885"/>
    <x v="885"/>
    <s v="MangoBliss"/>
    <n v="131.39600000000002"/>
    <n v="282.36600000000004"/>
  </r>
  <r>
    <x v="10"/>
    <n v="1011898"/>
    <x v="2821"/>
    <x v="2821"/>
    <s v="CitrusSplash"/>
    <n v="141.25200000000004"/>
    <n v="282.36600000000004"/>
  </r>
  <r>
    <x v="192"/>
    <n v="1016605"/>
    <x v="2412"/>
    <x v="2412"/>
    <s v="FizzBerry"/>
    <n v="145.74800000000002"/>
    <n v="282.36600000000004"/>
  </r>
  <r>
    <x v="260"/>
    <n v="1018067"/>
    <x v="1086"/>
    <x v="1086"/>
    <s v="MangoBliss"/>
    <n v="165.98000000000002"/>
    <n v="282.36600000000004"/>
  </r>
  <r>
    <x v="258"/>
    <n v="1013804"/>
    <x v="1339"/>
    <x v="1339"/>
    <s v="FizzBerry"/>
    <n v="212.06400000000002"/>
    <n v="282.36600000000004"/>
  </r>
  <r>
    <x v="59"/>
    <n v="1012637"/>
    <x v="2221"/>
    <x v="2221"/>
    <s v="GingerFizz"/>
    <n v="233.42000000000002"/>
    <n v="282.36600000000004"/>
  </r>
  <r>
    <x v="40"/>
    <n v="1019072"/>
    <x v="849"/>
    <x v="849"/>
    <s v="MintCooler"/>
    <n v="262.64400000000001"/>
    <n v="282.36600000000004"/>
  </r>
  <r>
    <x v="364"/>
    <n v="1015486"/>
    <x v="1439"/>
    <x v="1439"/>
    <s v="PeachPunch"/>
    <n v="288.49600000000004"/>
    <n v="282.36600000000004"/>
  </r>
  <r>
    <x v="250"/>
    <n v="1017585"/>
    <x v="417"/>
    <x v="417"/>
    <s v="PeachPunch"/>
    <n v="289.62000000000006"/>
    <n v="282.36600000000004"/>
  </r>
  <r>
    <x v="60"/>
    <n v="1014867"/>
    <x v="344"/>
    <x v="344"/>
    <s v="FizzBerry"/>
    <n v="290.74400000000003"/>
    <n v="282.36600000000004"/>
  </r>
  <r>
    <x v="38"/>
    <n v="1009369"/>
    <x v="831"/>
    <x v="831"/>
    <s v="MangoBliss"/>
    <n v="291.86800000000005"/>
    <n v="282.36600000000004"/>
  </r>
  <r>
    <x v="76"/>
    <n v="1010280"/>
    <x v="2712"/>
    <x v="2712"/>
    <s v="TropicalTwist"/>
    <n v="318.84400000000005"/>
    <n v="282.36600000000004"/>
  </r>
  <r>
    <x v="333"/>
    <n v="1012082"/>
    <x v="1359"/>
    <x v="1359"/>
    <s v="PeachPunch"/>
    <n v="321.09200000000004"/>
    <n v="282.36600000000004"/>
  </r>
  <r>
    <x v="5"/>
    <n v="1017296"/>
    <x v="1005"/>
    <x v="1005"/>
    <s v="FizzBerry"/>
    <n v="326.71200000000005"/>
    <n v="282.36600000000004"/>
  </r>
  <r>
    <x v="292"/>
    <n v="1010075"/>
    <x v="2641"/>
    <x v="2641"/>
    <s v="CitrusSplash"/>
    <n v="332.33200000000005"/>
    <n v="282.36600000000004"/>
  </r>
  <r>
    <x v="56"/>
    <n v="1018621"/>
    <x v="2271"/>
    <x v="2271"/>
    <s v="CitrusSplash"/>
    <n v="332.33200000000005"/>
    <n v="282.36600000000004"/>
  </r>
  <r>
    <x v="278"/>
    <n v="1016161"/>
    <x v="1645"/>
    <x v="1645"/>
    <s v="PeachPunch"/>
    <n v="344.69600000000003"/>
    <n v="282.36600000000004"/>
  </r>
  <r>
    <x v="331"/>
    <n v="1009705"/>
    <x v="2746"/>
    <x v="2746"/>
    <s v="TropicalTwist"/>
    <n v="354.81200000000007"/>
    <n v="282.36600000000004"/>
  </r>
  <r>
    <x v="183"/>
    <n v="1015591"/>
    <x v="1964"/>
    <x v="1964"/>
    <s v="GingerFizz"/>
    <n v="354.81200000000007"/>
    <n v="282.36600000000004"/>
  </r>
  <r>
    <x v="54"/>
    <n v="1011675"/>
    <x v="774"/>
    <x v="774"/>
    <s v="PeachPunch"/>
    <n v="357.06000000000006"/>
    <n v="282.36600000000004"/>
  </r>
  <r>
    <x v="278"/>
    <n v="1001270"/>
    <x v="487"/>
    <x v="487"/>
    <s v="GingerFizz"/>
    <n v="508.9478400000001"/>
    <n v="282.38080000000008"/>
  </r>
  <r>
    <x v="136"/>
    <n v="1002805"/>
    <x v="1661"/>
    <x v="1661"/>
    <s v="FizzBerry"/>
    <n v="281.54880000000003"/>
    <n v="282.52120000000002"/>
  </r>
  <r>
    <x v="165"/>
    <n v="1011581"/>
    <x v="148"/>
    <x v="148"/>
    <s v="BerryBlast"/>
    <n v="211.15600000000003"/>
    <n v="282.54528000000005"/>
  </r>
  <r>
    <x v="198"/>
    <n v="1017509"/>
    <x v="299"/>
    <x v="299"/>
    <s v="BerryBlast"/>
    <n v="344.91200000000003"/>
    <n v="282.54528000000005"/>
  </r>
  <r>
    <x v="90"/>
    <n v="1001117"/>
    <x v="2025"/>
    <x v="2025"/>
    <s v="GingerFizz"/>
    <n v="626.13004799999999"/>
    <n v="282.58048000000002"/>
  </r>
  <r>
    <x v="66"/>
    <n v="1001166"/>
    <x v="2707"/>
    <x v="2707"/>
    <s v="PeachPunch"/>
    <n v="600.89740800000004"/>
    <n v="282.60128000000009"/>
  </r>
  <r>
    <x v="58"/>
    <n v="1004340"/>
    <x v="1107"/>
    <x v="1107"/>
    <s v="FizzBerry"/>
    <n v="381.30496000000016"/>
    <n v="282.6044"/>
  </r>
  <r>
    <x v="62"/>
    <n v="1005076"/>
    <x v="808"/>
    <x v="808"/>
    <s v="TropicalTwist"/>
    <n v="223.12960000000004"/>
    <n v="282.65120000000002"/>
  </r>
  <r>
    <x v="285"/>
    <n v="1001099"/>
    <x v="1010"/>
    <x v="1010"/>
    <s v="MintCooler"/>
    <n v="620.92838400000016"/>
    <n v="282.76352000000003"/>
  </r>
  <r>
    <x v="328"/>
    <n v="1007930"/>
    <x v="1964"/>
    <x v="1964"/>
    <s v="LemonZest"/>
    <n v="32.775999999999996"/>
    <n v="282.81419999999997"/>
  </r>
  <r>
    <x v="276"/>
    <n v="1007657"/>
    <x v="793"/>
    <x v="793"/>
    <s v="PeachPunch"/>
    <n v="50.560000000000016"/>
    <n v="282.81419999999997"/>
  </r>
  <r>
    <x v="354"/>
    <n v="1008071"/>
    <x v="1472"/>
    <x v="1472"/>
    <s v="CitrusSplash"/>
    <n v="57.676000000000002"/>
    <n v="282.81419999999997"/>
  </r>
  <r>
    <x v="18"/>
    <n v="1017870"/>
    <x v="2738"/>
    <x v="2738"/>
    <s v="MangoBliss"/>
    <n v="121.55999999999997"/>
    <n v="282.81419999999997"/>
  </r>
  <r>
    <x v="51"/>
    <n v="1009897"/>
    <x v="1118"/>
    <x v="1118"/>
    <s v="GingerFizz"/>
    <n v="126.05599999999998"/>
    <n v="282.81419999999997"/>
  </r>
  <r>
    <x v="102"/>
    <n v="1013048"/>
    <x v="69"/>
    <x v="69"/>
    <s v="FizzBerry"/>
    <n v="126.05599999999998"/>
    <n v="282.81419999999997"/>
  </r>
  <r>
    <x v="42"/>
    <n v="1016496"/>
    <x v="533"/>
    <x v="533"/>
    <s v="GingerFizz"/>
    <n v="128.304"/>
    <n v="282.81419999999997"/>
  </r>
  <r>
    <x v="68"/>
    <n v="1014117"/>
    <x v="2291"/>
    <x v="2291"/>
    <s v="GingerFizz"/>
    <n v="133.92399999999998"/>
    <n v="282.81419999999997"/>
  </r>
  <r>
    <x v="62"/>
    <n v="1008985"/>
    <x v="781"/>
    <x v="781"/>
    <s v="TropicalTwist"/>
    <n v="134.072"/>
    <n v="282.81419999999997"/>
  </r>
  <r>
    <x v="12"/>
    <n v="1008280"/>
    <x v="1910"/>
    <x v="1910"/>
    <s v="GingerFizz"/>
    <n v="134.60000000000002"/>
    <n v="282.81419999999997"/>
  </r>
  <r>
    <x v="90"/>
    <n v="1017718"/>
    <x v="57"/>
    <x v="57"/>
    <s v="LemonZest"/>
    <n v="150.78399999999999"/>
    <n v="282.81419999999997"/>
  </r>
  <r>
    <x v="311"/>
    <n v="1018912"/>
    <x v="896"/>
    <x v="896"/>
    <s v="ChocoDelight"/>
    <n v="160.89999999999998"/>
    <n v="282.81419999999997"/>
  </r>
  <r>
    <x v="163"/>
    <n v="1011892"/>
    <x v="1164"/>
    <x v="1164"/>
    <s v="CitrusSplash"/>
    <n v="166.51999999999998"/>
    <n v="282.81419999999997"/>
  </r>
  <r>
    <x v="41"/>
    <n v="1009395"/>
    <x v="671"/>
    <x v="671"/>
    <s v="PeachPunch"/>
    <n v="171.01599999999999"/>
    <n v="282.81419999999997"/>
  </r>
  <r>
    <x v="99"/>
    <n v="1014870"/>
    <x v="2823"/>
    <x v="2823"/>
    <s v="PeachPunch"/>
    <n v="176.636"/>
    <n v="282.81419999999997"/>
  </r>
  <r>
    <x v="90"/>
    <n v="1015537"/>
    <x v="1327"/>
    <x v="1327"/>
    <s v="MintCooler"/>
    <n v="201.364"/>
    <n v="282.81419999999997"/>
  </r>
  <r>
    <x v="123"/>
    <n v="1019258"/>
    <x v="1754"/>
    <x v="1754"/>
    <s v="MintCooler"/>
    <n v="230.58799999999999"/>
    <n v="282.81419999999997"/>
  </r>
  <r>
    <x v="55"/>
    <n v="1018248"/>
    <x v="2028"/>
    <x v="2028"/>
    <s v="PeachPunch"/>
    <n v="253.06799999999998"/>
    <n v="282.81419999999997"/>
  </r>
  <r>
    <x v="90"/>
    <n v="1009917"/>
    <x v="2599"/>
    <x v="2599"/>
    <s v="LemonZest"/>
    <n v="257.56400000000002"/>
    <n v="282.81419999999997"/>
  </r>
  <r>
    <x v="250"/>
    <n v="1018546"/>
    <x v="810"/>
    <x v="810"/>
    <s v="GingerFizz"/>
    <n v="273.3"/>
    <n v="282.81419999999997"/>
  </r>
  <r>
    <x v="295"/>
    <n v="1009363"/>
    <x v="2746"/>
    <x v="2746"/>
    <s v="PeachPunch"/>
    <n v="299.15199999999999"/>
    <n v="282.81419999999997"/>
  </r>
  <r>
    <x v="65"/>
    <n v="1019748"/>
    <x v="492"/>
    <x v="492"/>
    <s v="TropicalTwist"/>
    <n v="317.13600000000002"/>
    <n v="282.81419999999997"/>
  </r>
  <r>
    <x v="272"/>
    <n v="1017369"/>
    <x v="2307"/>
    <x v="2307"/>
    <s v="PeachPunch"/>
    <n v="318.26"/>
    <n v="282.81419999999997"/>
  </r>
  <r>
    <x v="55"/>
    <n v="1017561"/>
    <x v="2195"/>
    <x v="2195"/>
    <s v="LemonZest"/>
    <n v="318.26"/>
    <n v="282.81419999999997"/>
  </r>
  <r>
    <x v="361"/>
    <n v="1014617"/>
    <x v="261"/>
    <x v="261"/>
    <s v="FizzBerry"/>
    <n v="351.98"/>
    <n v="282.81419999999997"/>
  </r>
  <r>
    <x v="314"/>
    <n v="1017817"/>
    <x v="1414"/>
    <x v="1414"/>
    <s v="FizzBerry"/>
    <n v="360.97200000000004"/>
    <n v="282.81419999999997"/>
  </r>
  <r>
    <x v="118"/>
    <n v="1001252"/>
    <x v="1489"/>
    <x v="1489"/>
    <s v="GingerFizz"/>
    <n v="652.57152000000008"/>
    <n v="282.9008"/>
  </r>
  <r>
    <x v="280"/>
    <n v="1001786"/>
    <x v="1420"/>
    <x v="1420"/>
    <s v="MintCooler"/>
    <n v="140.4"/>
    <n v="282.92160000000007"/>
  </r>
  <r>
    <x v="148"/>
    <n v="1001255"/>
    <x v="2357"/>
    <x v="2357"/>
    <s v="TropicalTwist"/>
    <n v="582.03072000000009"/>
    <n v="282.95488"/>
  </r>
  <r>
    <x v="15"/>
    <n v="1006148"/>
    <x v="2271"/>
    <x v="2271"/>
    <s v="CitrusSplash"/>
    <n v="8.0999999999999943"/>
    <n v="283.26240000000001"/>
  </r>
  <r>
    <x v="244"/>
    <n v="1007283"/>
    <x v="2192"/>
    <x v="2192"/>
    <s v="TropicalTwist"/>
    <n v="21.324000000000012"/>
    <n v="283.26240000000001"/>
  </r>
  <r>
    <x v="170"/>
    <n v="1007709"/>
    <x v="217"/>
    <x v="217"/>
    <s v="ChocoDelight"/>
    <n v="26.656000000000006"/>
    <n v="283.26240000000001"/>
  </r>
  <r>
    <x v="28"/>
    <n v="1007578"/>
    <x v="220"/>
    <x v="220"/>
    <s v="LemonZest"/>
    <n v="27.72"/>
    <n v="283.26240000000001"/>
  </r>
  <r>
    <x v="266"/>
    <n v="1007349"/>
    <x v="2317"/>
    <x v="2317"/>
    <s v="CitrusSplash"/>
    <n v="28.544000000000004"/>
    <n v="283.26240000000001"/>
  </r>
  <r>
    <x v="46"/>
    <n v="1006968"/>
    <x v="2021"/>
    <x v="2021"/>
    <s v="MintCooler"/>
    <n v="35.104000000000013"/>
    <n v="283.26240000000001"/>
  </r>
  <r>
    <x v="311"/>
    <n v="1007291"/>
    <x v="1399"/>
    <x v="1399"/>
    <s v="MintCooler"/>
    <n v="39.77200000000002"/>
    <n v="283.26240000000001"/>
  </r>
  <r>
    <x v="68"/>
    <n v="1009250"/>
    <x v="2497"/>
    <x v="2497"/>
    <s v="CitrusSplash"/>
    <n v="73.504000000000019"/>
    <n v="283.26240000000001"/>
  </r>
  <r>
    <x v="301"/>
    <n v="1007673"/>
    <x v="135"/>
    <x v="135"/>
    <s v="ChocoDelight"/>
    <n v="89.34"/>
    <n v="283.26240000000001"/>
  </r>
  <r>
    <x v="120"/>
    <n v="1006303"/>
    <x v="1958"/>
    <x v="1958"/>
    <s v="BerryBlast"/>
    <n v="99.620000000000019"/>
    <n v="283.26240000000001"/>
  </r>
  <r>
    <x v="207"/>
    <n v="1011743"/>
    <x v="2161"/>
    <x v="2161"/>
    <s v="FizzBerry"/>
    <n v="118.72800000000001"/>
    <n v="283.26240000000001"/>
  </r>
  <r>
    <x v="265"/>
    <n v="1019204"/>
    <x v="2124"/>
    <x v="2124"/>
    <s v="FizzBerry"/>
    <n v="134.464"/>
    <n v="283.26240000000001"/>
  </r>
  <r>
    <x v="80"/>
    <n v="1015943"/>
    <x v="1694"/>
    <x v="1694"/>
    <s v="PeachPunch"/>
    <n v="162.56400000000002"/>
    <n v="283.26240000000001"/>
  </r>
  <r>
    <x v="124"/>
    <n v="1014707"/>
    <x v="2805"/>
    <x v="2805"/>
    <s v="LemonZest"/>
    <n v="165.93600000000001"/>
    <n v="283.26240000000001"/>
  </r>
  <r>
    <x v="109"/>
    <n v="1018885"/>
    <x v="1354"/>
    <x v="1354"/>
    <s v="GingerFizz"/>
    <n v="179.42400000000001"/>
    <n v="283.26240000000001"/>
  </r>
  <r>
    <x v="158"/>
    <n v="1010239"/>
    <x v="2835"/>
    <x v="2835"/>
    <s v="GingerFizz"/>
    <n v="180.548"/>
    <n v="283.26240000000001"/>
  </r>
  <r>
    <x v="155"/>
    <n v="1019825"/>
    <x v="313"/>
    <x v="313"/>
    <s v="LemonZest"/>
    <n v="199.65600000000001"/>
    <n v="283.26240000000001"/>
  </r>
  <r>
    <x v="254"/>
    <n v="1016024"/>
    <x v="2214"/>
    <x v="2214"/>
    <s v="BerryBlast"/>
    <n v="214.26800000000003"/>
    <n v="283.26240000000001"/>
  </r>
  <r>
    <x v="75"/>
    <n v="1011111"/>
    <x v="2355"/>
    <x v="2355"/>
    <s v="ChocoDelight"/>
    <n v="219.88800000000003"/>
    <n v="283.26240000000001"/>
  </r>
  <r>
    <x v="81"/>
    <n v="1012749"/>
    <x v="419"/>
    <x v="419"/>
    <s v="PeachPunch"/>
    <n v="223.26000000000002"/>
    <n v="283.26240000000001"/>
  </r>
  <r>
    <x v="225"/>
    <n v="1016749"/>
    <x v="1350"/>
    <x v="1350"/>
    <s v="FizzBerry"/>
    <n v="267.096"/>
    <n v="283.26240000000001"/>
  </r>
  <r>
    <x v="294"/>
    <n v="1010521"/>
    <x v="1103"/>
    <x v="1103"/>
    <s v="TropicalTwist"/>
    <n v="271.59200000000004"/>
    <n v="283.26240000000001"/>
  </r>
  <r>
    <x v="141"/>
    <n v="1013541"/>
    <x v="746"/>
    <x v="746"/>
    <s v="MintCooler"/>
    <n v="273.84000000000003"/>
    <n v="283.26240000000001"/>
  </r>
  <r>
    <x v="89"/>
    <n v="1019104"/>
    <x v="1289"/>
    <x v="1289"/>
    <s v="PeachPunch"/>
    <n v="276.08800000000002"/>
    <n v="283.26240000000001"/>
  </r>
  <r>
    <x v="74"/>
    <n v="1011020"/>
    <x v="366"/>
    <x v="366"/>
    <s v="GingerFizz"/>
    <n v="290.70000000000005"/>
    <n v="283.26240000000001"/>
  </r>
  <r>
    <x v="9"/>
    <n v="1017017"/>
    <x v="1207"/>
    <x v="1207"/>
    <s v="BerryBlast"/>
    <n v="304.18800000000005"/>
    <n v="283.26240000000001"/>
  </r>
  <r>
    <x v="30"/>
    <n v="1010327"/>
    <x v="1601"/>
    <x v="1601"/>
    <s v="MintCooler"/>
    <n v="308.68400000000003"/>
    <n v="283.26240000000001"/>
  </r>
  <r>
    <x v="63"/>
    <n v="1014249"/>
    <x v="794"/>
    <x v="794"/>
    <s v="FizzBerry"/>
    <n v="317.67600000000004"/>
    <n v="283.26240000000001"/>
  </r>
  <r>
    <x v="71"/>
    <n v="1015514"/>
    <x v="1389"/>
    <x v="1389"/>
    <s v="BerryBlast"/>
    <n v="335.66"/>
    <n v="283.26240000000001"/>
  </r>
  <r>
    <x v="284"/>
    <n v="1012968"/>
    <x v="1004"/>
    <x v="1004"/>
    <s v="BerryBlast"/>
    <n v="357.01600000000002"/>
    <n v="283.26240000000001"/>
  </r>
  <r>
    <x v="348"/>
    <n v="1014216"/>
    <x v="2439"/>
    <x v="2439"/>
    <s v="PeachPunch"/>
    <n v="358.14000000000004"/>
    <n v="283.26240000000001"/>
  </r>
  <r>
    <x v="134"/>
    <n v="1009457"/>
    <x v="2102"/>
    <x v="2102"/>
    <s v="MangoBliss"/>
    <n v="269.34400000000005"/>
    <n v="283.26240000000007"/>
  </r>
  <r>
    <x v="352"/>
    <n v="1003136"/>
    <x v="987"/>
    <x v="987"/>
    <s v="MintCooler"/>
    <n v="253.58400000000003"/>
    <n v="283.26480000000004"/>
  </r>
  <r>
    <x v="171"/>
    <n v="1001582"/>
    <x v="133"/>
    <x v="133"/>
    <s v="BerryBlast"/>
    <n v="226.63360000000003"/>
    <n v="283.43744000000009"/>
  </r>
  <r>
    <x v="75"/>
    <n v="1001329"/>
    <x v="944"/>
    <x v="944"/>
    <s v="GingerFizz"/>
    <n v="610.81536000000017"/>
    <n v="283.43744000000009"/>
  </r>
  <r>
    <x v="299"/>
    <n v="1004713"/>
    <x v="2580"/>
    <x v="2580"/>
    <s v="PeachPunch"/>
    <n v="356.00960000000009"/>
    <n v="283.49360000000007"/>
  </r>
  <r>
    <x v="151"/>
    <n v="1004158"/>
    <x v="2040"/>
    <x v="2040"/>
    <s v="PeachPunch"/>
    <n v="120.22080000000001"/>
    <n v="283.52480000000003"/>
  </r>
  <r>
    <x v="20"/>
    <n v="1003319"/>
    <x v="321"/>
    <x v="321"/>
    <s v="LemonZest"/>
    <n v="444.80768000000029"/>
    <n v="283.59760000000006"/>
  </r>
  <r>
    <x v="290"/>
    <n v="1002447"/>
    <x v="107"/>
    <x v="107"/>
    <s v="LemonZest"/>
    <n v="191.43680000000001"/>
    <n v="283.64960000000002"/>
  </r>
  <r>
    <x v="14"/>
    <n v="1005064"/>
    <x v="558"/>
    <x v="558"/>
    <s v="CitrusSplash"/>
    <n v="431.93920000000008"/>
    <n v="283.65480000000002"/>
  </r>
  <r>
    <x v="16"/>
    <n v="1001143"/>
    <x v="2182"/>
    <x v="2182"/>
    <s v="BerryBlast"/>
    <n v="551.96544000000006"/>
    <n v="283.69119999999998"/>
  </r>
  <r>
    <x v="189"/>
    <n v="1007101"/>
    <x v="898"/>
    <x v="898"/>
    <s v="CitrusSplash"/>
    <n v="26.036000000000001"/>
    <n v="283.7106"/>
  </r>
  <r>
    <x v="290"/>
    <n v="1008435"/>
    <x v="2721"/>
    <x v="2721"/>
    <s v="ChocoDelight"/>
    <n v="62.036000000000001"/>
    <n v="283.7106"/>
  </r>
  <r>
    <x v="70"/>
    <n v="1007187"/>
    <x v="266"/>
    <x v="266"/>
    <s v="FizzBerry"/>
    <n v="86.888000000000005"/>
    <n v="283.7106"/>
  </r>
  <r>
    <x v="180"/>
    <n v="1008082"/>
    <x v="1630"/>
    <x v="1630"/>
    <s v="TropicalTwist"/>
    <n v="97.308000000000021"/>
    <n v="283.7106"/>
  </r>
  <r>
    <x v="35"/>
    <n v="1008836"/>
    <x v="1529"/>
    <x v="1529"/>
    <s v="MintCooler"/>
    <n v="117.91600000000001"/>
    <n v="283.7106"/>
  </r>
  <r>
    <x v="43"/>
    <n v="1006876"/>
    <x v="1224"/>
    <x v="1224"/>
    <s v="MintCooler"/>
    <n v="121.65200000000002"/>
    <n v="283.7106"/>
  </r>
  <r>
    <x v="165"/>
    <n v="1012999"/>
    <x v="633"/>
    <x v="633"/>
    <s v="FizzBerry"/>
    <n v="126.01200000000003"/>
    <n v="283.7106"/>
  </r>
  <r>
    <x v="92"/>
    <n v="1019634"/>
    <x v="742"/>
    <x v="742"/>
    <s v="ChocoDelight"/>
    <n v="135.00400000000002"/>
    <n v="283.7106"/>
  </r>
  <r>
    <x v="258"/>
    <n v="1010370"/>
    <x v="2527"/>
    <x v="2527"/>
    <s v="PeachPunch"/>
    <n v="147.36800000000002"/>
    <n v="283.7106"/>
  </r>
  <r>
    <x v="63"/>
    <n v="1012104"/>
    <x v="622"/>
    <x v="622"/>
    <s v="CitrusSplash"/>
    <n v="149.61600000000004"/>
    <n v="283.7106"/>
  </r>
  <r>
    <x v="35"/>
    <n v="1017305"/>
    <x v="748"/>
    <x v="748"/>
    <s v="ChocoDelight"/>
    <n v="149.61600000000004"/>
    <n v="283.7106"/>
  </r>
  <r>
    <x v="197"/>
    <n v="1017984"/>
    <x v="1030"/>
    <x v="1030"/>
    <s v="TropicalTwist"/>
    <n v="151.86400000000003"/>
    <n v="283.7106"/>
  </r>
  <r>
    <x v="277"/>
    <n v="1013839"/>
    <x v="1135"/>
    <x v="1135"/>
    <s v="FizzBerry"/>
    <n v="155.23600000000002"/>
    <n v="283.7106"/>
  </r>
  <r>
    <x v="249"/>
    <n v="1008191"/>
    <x v="23"/>
    <x v="23"/>
    <s v="FizzBerry"/>
    <n v="178.92400000000001"/>
    <n v="283.7106"/>
  </r>
  <r>
    <x v="216"/>
    <n v="1016888"/>
    <x v="1877"/>
    <x v="1877"/>
    <s v="ChocoDelight"/>
    <n v="185.58400000000003"/>
    <n v="283.7106"/>
  </r>
  <r>
    <x v="269"/>
    <n v="1010625"/>
    <x v="1429"/>
    <x v="1429"/>
    <s v="ChocoDelight"/>
    <n v="188.95600000000005"/>
    <n v="283.7106"/>
  </r>
  <r>
    <x v="282"/>
    <n v="1012266"/>
    <x v="1294"/>
    <x v="1294"/>
    <s v="MintCooler"/>
    <n v="211.43600000000004"/>
    <n v="283.7106"/>
  </r>
  <r>
    <x v="194"/>
    <n v="1015701"/>
    <x v="2344"/>
    <x v="2344"/>
    <s v="ChocoDelight"/>
    <n v="214.80800000000005"/>
    <n v="283.7106"/>
  </r>
  <r>
    <x v="45"/>
    <n v="1015921"/>
    <x v="2371"/>
    <x v="2371"/>
    <s v="FizzBerry"/>
    <n v="228.29600000000005"/>
    <n v="283.7106"/>
  </r>
  <r>
    <x v="55"/>
    <n v="1011387"/>
    <x v="1003"/>
    <x v="1003"/>
    <s v="ChocoDelight"/>
    <n v="271.00800000000004"/>
    <n v="283.7106"/>
  </r>
  <r>
    <x v="230"/>
    <n v="1015376"/>
    <x v="2100"/>
    <x v="2100"/>
    <s v="GingerFizz"/>
    <n v="338.44800000000004"/>
    <n v="283.7106"/>
  </r>
  <r>
    <x v="216"/>
    <n v="1018689"/>
    <x v="777"/>
    <x v="777"/>
    <s v="TropicalTwist"/>
    <n v="344.06800000000004"/>
    <n v="283.7106"/>
  </r>
  <r>
    <x v="34"/>
    <n v="1019018"/>
    <x v="468"/>
    <x v="468"/>
    <s v="CitrusSplash"/>
    <n v="354.18400000000003"/>
    <n v="283.7106"/>
  </r>
  <r>
    <x v="2"/>
    <n v="1014586"/>
    <x v="2147"/>
    <x v="2147"/>
    <s v="MintCooler"/>
    <n v="355.30800000000005"/>
    <n v="283.7106"/>
  </r>
  <r>
    <x v="215"/>
    <n v="1019068"/>
    <x v="2514"/>
    <x v="2514"/>
    <s v="MintCooler"/>
    <n v="359.80400000000003"/>
    <n v="283.7106"/>
  </r>
  <r>
    <x v="142"/>
    <n v="1004179"/>
    <x v="1646"/>
    <x v="1646"/>
    <s v="TropicalTwist"/>
    <n v="137.6576"/>
    <n v="283.79520000000002"/>
  </r>
  <r>
    <x v="143"/>
    <n v="1001317"/>
    <x v="1548"/>
    <x v="1548"/>
    <s v="CitrusSplash"/>
    <n v="519.79200000000014"/>
    <n v="283.82432000000006"/>
  </r>
  <r>
    <x v="325"/>
    <n v="1001839"/>
    <x v="2039"/>
    <x v="2039"/>
    <s v="FizzBerry"/>
    <n v="105.61920000000001"/>
    <n v="283.86176000000006"/>
  </r>
  <r>
    <x v="210"/>
    <n v="1014906"/>
    <x v="2310"/>
    <x v="2310"/>
    <s v="BerryBlast"/>
    <n v="351.13600000000002"/>
    <n v="283.97951999999998"/>
  </r>
  <r>
    <x v="42"/>
    <n v="1004127"/>
    <x v="1790"/>
    <x v="1790"/>
    <s v="ChocoDelight"/>
    <n v="46.736000000000011"/>
    <n v="283.98240000000004"/>
  </r>
  <r>
    <x v="341"/>
    <n v="1003821"/>
    <x v="693"/>
    <x v="693"/>
    <s v="BerryBlast"/>
    <n v="190.57280000000003"/>
    <n v="284.00840000000005"/>
  </r>
  <r>
    <x v="38"/>
    <n v="1004195"/>
    <x v="96"/>
    <x v="96"/>
    <s v="LemonZest"/>
    <n v="39.276800000000009"/>
    <n v="284.02400000000006"/>
  </r>
  <r>
    <x v="339"/>
    <n v="1002355"/>
    <x v="2167"/>
    <x v="2167"/>
    <s v="TropicalTwist"/>
    <n v="244.4256"/>
    <n v="284.05520000000001"/>
  </r>
  <r>
    <x v="266"/>
    <n v="1001799"/>
    <x v="1014"/>
    <x v="1014"/>
    <s v="MangoBliss"/>
    <n v="99.792000000000016"/>
    <n v="284.05728000000005"/>
  </r>
  <r>
    <x v="279"/>
    <n v="1002490"/>
    <x v="1398"/>
    <x v="1398"/>
    <s v="FizzBerry"/>
    <n v="246.74560000000002"/>
    <n v="284.09680000000003"/>
  </r>
  <r>
    <x v="360"/>
    <n v="1005823"/>
    <x v="1767"/>
    <x v="1767"/>
    <s v="ChocoDelight"/>
    <n v="80.192000000000021"/>
    <n v="284.15879999999999"/>
  </r>
  <r>
    <x v="346"/>
    <n v="1014915"/>
    <x v="1780"/>
    <x v="1780"/>
    <s v="ChocoDelight"/>
    <n v="135.54399999999998"/>
    <n v="284.15879999999999"/>
  </r>
  <r>
    <x v="168"/>
    <n v="1009325"/>
    <x v="1465"/>
    <x v="1465"/>
    <s v="LemonZest"/>
    <n v="151.28"/>
    <n v="284.15879999999999"/>
  </r>
  <r>
    <x v="24"/>
    <n v="1010706"/>
    <x v="191"/>
    <x v="191"/>
    <s v="LemonZest"/>
    <n v="159.148"/>
    <n v="284.15879999999999"/>
  </r>
  <r>
    <x v="184"/>
    <n v="1010030"/>
    <x v="2671"/>
    <x v="2671"/>
    <s v="ChocoDelight"/>
    <n v="161.39599999999999"/>
    <n v="284.15879999999999"/>
  </r>
  <r>
    <x v="309"/>
    <n v="1018601"/>
    <x v="1468"/>
    <x v="1468"/>
    <s v="ChocoDelight"/>
    <n v="199.61199999999999"/>
    <n v="284.15879999999999"/>
  </r>
  <r>
    <x v="260"/>
    <n v="1017607"/>
    <x v="2105"/>
    <x v="2105"/>
    <s v="ChocoDelight"/>
    <n v="208.60400000000001"/>
    <n v="284.15879999999999"/>
  </r>
  <r>
    <x v="354"/>
    <n v="1016311"/>
    <x v="2779"/>
    <x v="2779"/>
    <s v="FizzBerry"/>
    <n v="219.84399999999999"/>
    <n v="284.15879999999999"/>
  </r>
  <r>
    <x v="245"/>
    <n v="1018437"/>
    <x v="2388"/>
    <x v="2388"/>
    <s v="MangoBliss"/>
    <n v="258.06"/>
    <n v="284.15879999999999"/>
  </r>
  <r>
    <x v="275"/>
    <n v="1012579"/>
    <x v="2278"/>
    <x v="2278"/>
    <s v="MangoBliss"/>
    <n v="269.3"/>
    <n v="284.15879999999999"/>
  </r>
  <r>
    <x v="181"/>
    <n v="1014530"/>
    <x v="2704"/>
    <x v="2704"/>
    <s v="MintCooler"/>
    <n v="270.42399999999998"/>
    <n v="284.15879999999999"/>
  </r>
  <r>
    <x v="298"/>
    <n v="1005400"/>
    <x v="141"/>
    <x v="141"/>
    <s v="CitrusSplash"/>
    <n v="271.84320000000002"/>
    <n v="284.15879999999999"/>
  </r>
  <r>
    <x v="288"/>
    <n v="1017865"/>
    <x v="2443"/>
    <x v="2443"/>
    <s v="TropicalTwist"/>
    <n v="294.02800000000002"/>
    <n v="284.15879999999999"/>
  </r>
  <r>
    <x v="259"/>
    <n v="1009298"/>
    <x v="533"/>
    <x v="533"/>
    <s v="ChocoDelight"/>
    <n v="299.64800000000002"/>
    <n v="284.15879999999999"/>
  </r>
  <r>
    <x v="68"/>
    <n v="1016362"/>
    <x v="1403"/>
    <x v="1403"/>
    <s v="MangoBliss"/>
    <n v="313.13600000000002"/>
    <n v="284.15879999999999"/>
  </r>
  <r>
    <x v="292"/>
    <n v="1018586"/>
    <x v="454"/>
    <x v="454"/>
    <s v="CitrusSplash"/>
    <n v="328.87200000000001"/>
    <n v="284.15879999999999"/>
  </r>
  <r>
    <x v="51"/>
    <n v="1003766"/>
    <x v="1721"/>
    <x v="1721"/>
    <s v="LemonZest"/>
    <n v="350.43840000000006"/>
    <n v="284.35680000000008"/>
  </r>
  <r>
    <x v="70"/>
    <n v="1000545"/>
    <x v="2036"/>
    <x v="2036"/>
    <s v="GingerFizz"/>
    <n v="230.12160000000006"/>
    <n v="284.37002880000006"/>
  </r>
  <r>
    <x v="295"/>
    <n v="1000104"/>
    <x v="1011"/>
    <x v="1011"/>
    <s v="MintCooler"/>
    <n v="372.29088000000007"/>
    <n v="284.50356480000005"/>
  </r>
  <r>
    <x v="213"/>
    <n v="1001901"/>
    <x v="2546"/>
    <x v="2546"/>
    <s v="LemonZest"/>
    <n v="104.1472"/>
    <n v="284.5856"/>
  </r>
  <r>
    <x v="142"/>
    <n v="1003759"/>
    <x v="1553"/>
    <x v="1553"/>
    <s v="FizzBerry"/>
    <n v="127.63520000000001"/>
    <n v="284.596"/>
  </r>
  <r>
    <x v="87"/>
    <n v="1001161"/>
    <x v="454"/>
    <x v="454"/>
    <s v="ChocoDelight"/>
    <n v="686.904"/>
    <n v="284.60640000000006"/>
  </r>
  <r>
    <x v="43"/>
    <n v="1006497"/>
    <x v="1870"/>
    <x v="1870"/>
    <s v="ChocoDelight"/>
    <n v="75.684000000000026"/>
    <n v="284.60700000000003"/>
  </r>
  <r>
    <x v="151"/>
    <n v="1008572"/>
    <x v="1752"/>
    <x v="1752"/>
    <s v="ChocoDelight"/>
    <n v="128.98000000000002"/>
    <n v="284.60700000000003"/>
  </r>
  <r>
    <x v="356"/>
    <n v="1011103"/>
    <x v="1290"/>
    <x v="1290"/>
    <s v="LemonZest"/>
    <n v="164.18400000000003"/>
    <n v="284.60700000000003"/>
  </r>
  <r>
    <x v="140"/>
    <n v="1017975"/>
    <x v="2794"/>
    <x v="2794"/>
    <s v="FizzBerry"/>
    <n v="167.55600000000001"/>
    <n v="284.60700000000003"/>
  </r>
  <r>
    <x v="362"/>
    <n v="1014685"/>
    <x v="1360"/>
    <x v="1360"/>
    <s v="MangoBliss"/>
    <n v="168.68"/>
    <n v="284.60700000000003"/>
  </r>
  <r>
    <x v="6"/>
    <n v="1014434"/>
    <x v="1969"/>
    <x v="1969"/>
    <s v="PeachPunch"/>
    <n v="170.92800000000003"/>
    <n v="284.60700000000003"/>
  </r>
  <r>
    <x v="130"/>
    <n v="1011381"/>
    <x v="2529"/>
    <x v="2529"/>
    <s v="TropicalTwist"/>
    <n v="176.54800000000003"/>
    <n v="284.60700000000003"/>
  </r>
  <r>
    <x v="243"/>
    <n v="1014683"/>
    <x v="2550"/>
    <x v="2550"/>
    <s v="CitrusSplash"/>
    <n v="181.04400000000001"/>
    <n v="284.60700000000003"/>
  </r>
  <r>
    <x v="6"/>
    <n v="1019808"/>
    <x v="1616"/>
    <x v="1616"/>
    <s v="GingerFizz"/>
    <n v="205.77200000000002"/>
    <n v="284.60700000000003"/>
  </r>
  <r>
    <x v="294"/>
    <n v="1018439"/>
    <x v="1612"/>
    <x v="1612"/>
    <s v="FizzBerry"/>
    <n v="214.76400000000001"/>
    <n v="284.60700000000003"/>
  </r>
  <r>
    <x v="132"/>
    <n v="1015420"/>
    <x v="1032"/>
    <x v="1032"/>
    <s v="GingerFizz"/>
    <n v="227.12800000000004"/>
    <n v="284.60700000000003"/>
  </r>
  <r>
    <x v="346"/>
    <n v="1017932"/>
    <x v="49"/>
    <x v="49"/>
    <s v="PeachPunch"/>
    <n v="255.22800000000001"/>
    <n v="284.60700000000003"/>
  </r>
  <r>
    <x v="61"/>
    <n v="1010348"/>
    <x v="191"/>
    <x v="191"/>
    <s v="FizzBerry"/>
    <n v="259.72400000000005"/>
    <n v="284.60700000000003"/>
  </r>
  <r>
    <x v="149"/>
    <n v="1014070"/>
    <x v="2353"/>
    <x v="2353"/>
    <s v="GingerFizz"/>
    <n v="259.72400000000005"/>
    <n v="284.60700000000003"/>
  </r>
  <r>
    <x v="60"/>
    <n v="1017397"/>
    <x v="2657"/>
    <x v="2657"/>
    <s v="GingerFizz"/>
    <n v="292.32000000000005"/>
    <n v="284.60700000000003"/>
  </r>
  <r>
    <x v="251"/>
    <n v="1015706"/>
    <x v="2285"/>
    <x v="2285"/>
    <s v="CitrusSplash"/>
    <n v="313.67600000000004"/>
    <n v="284.60700000000003"/>
  </r>
  <r>
    <x v="40"/>
    <n v="1011691"/>
    <x v="1958"/>
    <x v="1958"/>
    <s v="CitrusSplash"/>
    <n v="332.78400000000005"/>
    <n v="284.60700000000003"/>
  </r>
  <r>
    <x v="294"/>
    <n v="1013613"/>
    <x v="563"/>
    <x v="563"/>
    <s v="PeachPunch"/>
    <n v="333.90800000000002"/>
    <n v="284.60700000000003"/>
  </r>
  <r>
    <x v="186"/>
    <n v="1011831"/>
    <x v="2805"/>
    <x v="2805"/>
    <s v="LemonZest"/>
    <n v="344.02400000000006"/>
    <n v="284.60700000000003"/>
  </r>
  <r>
    <x v="223"/>
    <n v="1010279"/>
    <x v="1483"/>
    <x v="1483"/>
    <s v="PeachPunch"/>
    <n v="358.63600000000002"/>
    <n v="284.60700000000003"/>
  </r>
  <r>
    <x v="224"/>
    <n v="1011404"/>
    <x v="1190"/>
    <x v="1190"/>
    <s v="TropicalTwist"/>
    <n v="276.58400000000006"/>
    <n v="284.60700000000008"/>
  </r>
  <r>
    <x v="41"/>
    <n v="1004371"/>
    <x v="632"/>
    <x v="632"/>
    <s v="GingerFizz"/>
    <n v="195.40160000000003"/>
    <n v="284.62720000000002"/>
  </r>
  <r>
    <x v="134"/>
    <n v="1000174"/>
    <x v="364"/>
    <x v="364"/>
    <s v="PeachPunch"/>
    <n v="289.1454720000001"/>
    <n v="284.63909760000001"/>
  </r>
  <r>
    <x v="50"/>
    <n v="1004225"/>
    <x v="2671"/>
    <x v="2671"/>
    <s v="PeachPunch"/>
    <n v="238.04160000000002"/>
    <n v="284.66880000000003"/>
  </r>
  <r>
    <x v="29"/>
    <n v="1018605"/>
    <x v="1993"/>
    <x v="1993"/>
    <s v="BerryBlast"/>
    <n v="334.01600000000002"/>
    <n v="284.69664"/>
  </r>
  <r>
    <x v="39"/>
    <n v="1001989"/>
    <x v="1647"/>
    <x v="1647"/>
    <s v="ChocoDelight"/>
    <n v="228.23680000000002"/>
    <n v="284.87263999999999"/>
  </r>
  <r>
    <x v="335"/>
    <n v="1005012"/>
    <x v="1329"/>
    <x v="1329"/>
    <s v="LemonZest"/>
    <n v="213.2928"/>
    <n v="284.94440000000009"/>
  </r>
  <r>
    <x v="161"/>
    <n v="1006137"/>
    <x v="1068"/>
    <x v="1068"/>
    <s v="LemonZest"/>
    <n v="4.6720000000000255"/>
    <n v="285.05519999999996"/>
  </r>
  <r>
    <x v="350"/>
    <n v="1008617"/>
    <x v="2504"/>
    <x v="2504"/>
    <s v="MintCooler"/>
    <n v="78.408000000000015"/>
    <n v="285.05519999999996"/>
  </r>
  <r>
    <x v="188"/>
    <n v="1009008"/>
    <x v="2138"/>
    <x v="2138"/>
    <s v="ChocoDelight"/>
    <n v="89.624000000000024"/>
    <n v="285.05519999999996"/>
  </r>
  <r>
    <x v="46"/>
    <n v="1006714"/>
    <x v="1455"/>
    <x v="1455"/>
    <s v="FizzBerry"/>
    <n v="95.208000000000013"/>
    <n v="285.05519999999996"/>
  </r>
  <r>
    <x v="251"/>
    <n v="1015914"/>
    <x v="2113"/>
    <x v="2113"/>
    <s v="ChocoDelight"/>
    <n v="184.95599999999999"/>
    <n v="285.05519999999996"/>
  </r>
  <r>
    <x v="253"/>
    <n v="1018707"/>
    <x v="1152"/>
    <x v="1152"/>
    <s v="ChocoDelight"/>
    <n v="199.56799999999998"/>
    <n v="285.05519999999996"/>
  </r>
  <r>
    <x v="250"/>
    <n v="1009528"/>
    <x v="1281"/>
    <x v="1281"/>
    <s v="ChocoDelight"/>
    <n v="204.06399999999999"/>
    <n v="285.05519999999996"/>
  </r>
  <r>
    <x v="193"/>
    <n v="1013671"/>
    <x v="2684"/>
    <x v="2684"/>
    <s v="MintCooler"/>
    <n v="217.55199999999999"/>
    <n v="285.05519999999996"/>
  </r>
  <r>
    <x v="157"/>
    <n v="1013142"/>
    <x v="824"/>
    <x v="824"/>
    <s v="MintCooler"/>
    <n v="255.76799999999997"/>
    <n v="285.05519999999996"/>
  </r>
  <r>
    <x v="129"/>
    <n v="1010169"/>
    <x v="2178"/>
    <x v="2178"/>
    <s v="FizzBerry"/>
    <n v="360.3"/>
    <n v="285.05519999999996"/>
  </r>
  <r>
    <x v="24"/>
    <n v="1001620"/>
    <x v="1093"/>
    <x v="1093"/>
    <s v="TropicalTwist"/>
    <n v="219.58080000000007"/>
    <n v="285.05568"/>
  </r>
  <r>
    <x v="121"/>
    <n v="1001761"/>
    <x v="439"/>
    <x v="439"/>
    <s v="MangoBliss"/>
    <n v="173.82400000000004"/>
    <n v="285.06400000000002"/>
  </r>
  <r>
    <x v="41"/>
    <n v="1002501"/>
    <x v="2648"/>
    <x v="2648"/>
    <s v="MangoBliss"/>
    <n v="277.34399999999999"/>
    <n v="285.1576"/>
  </r>
  <r>
    <x v="164"/>
    <n v="1003690"/>
    <x v="2211"/>
    <x v="2211"/>
    <s v="TropicalTwist"/>
    <n v="236.29760000000002"/>
    <n v="285.21480000000003"/>
  </r>
  <r>
    <x v="91"/>
    <n v="1004221"/>
    <x v="2232"/>
    <x v="2232"/>
    <s v="BerryBlast"/>
    <n v="154.47040000000001"/>
    <n v="285.34480000000002"/>
  </r>
  <r>
    <x v="216"/>
    <n v="1013711"/>
    <x v="1434"/>
    <x v="1434"/>
    <s v="BerryBlast"/>
    <n v="137.05600000000004"/>
    <n v="285.41376000000002"/>
  </r>
  <r>
    <x v="317"/>
    <n v="1010068"/>
    <x v="608"/>
    <x v="608"/>
    <s v="BerryBlast"/>
    <n v="258.44800000000009"/>
    <n v="285.41376000000002"/>
  </r>
  <r>
    <x v="84"/>
    <n v="1010772"/>
    <x v="1472"/>
    <x v="1472"/>
    <s v="BerryBlast"/>
    <n v="286.54800000000006"/>
    <n v="285.41376000000002"/>
  </r>
  <r>
    <x v="65"/>
    <n v="1018515"/>
    <x v="916"/>
    <x v="916"/>
    <s v="BerryBlast"/>
    <n v="287.67200000000008"/>
    <n v="285.41376000000002"/>
  </r>
  <r>
    <x v="303"/>
    <n v="1017479"/>
    <x v="1917"/>
    <x v="1917"/>
    <s v="BerryBlast"/>
    <n v="352.86400000000009"/>
    <n v="285.41376000000002"/>
  </r>
  <r>
    <x v="57"/>
    <n v="1001398"/>
    <x v="593"/>
    <x v="593"/>
    <s v="MintCooler"/>
    <n v="658.12608000000012"/>
    <n v="285.42176000000001"/>
  </r>
  <r>
    <x v="115"/>
    <n v="1004822"/>
    <x v="649"/>
    <x v="649"/>
    <s v="MangoBliss"/>
    <n v="16.662400000000002"/>
    <n v="285.428"/>
  </r>
  <r>
    <x v="240"/>
    <n v="1008427"/>
    <x v="2230"/>
    <x v="2230"/>
    <s v="FizzBerry"/>
    <n v="3.7600000000000051"/>
    <n v="285.5034"/>
  </r>
  <r>
    <x v="290"/>
    <n v="1008186"/>
    <x v="504"/>
    <x v="504"/>
    <s v="LemonZest"/>
    <n v="27.060000000000009"/>
    <n v="285.5034"/>
  </r>
  <r>
    <x v="73"/>
    <n v="1007899"/>
    <x v="1853"/>
    <x v="1853"/>
    <s v="FizzBerry"/>
    <n v="80.996000000000024"/>
    <n v="285.5034"/>
  </r>
  <r>
    <x v="274"/>
    <n v="1006655"/>
    <x v="1831"/>
    <x v="1831"/>
    <s v="PeachPunch"/>
    <n v="86.963999999999999"/>
    <n v="285.5034"/>
  </r>
  <r>
    <x v="206"/>
    <n v="1006862"/>
    <x v="701"/>
    <x v="701"/>
    <s v="ChocoDelight"/>
    <n v="88.455999999999989"/>
    <n v="285.5034"/>
  </r>
  <r>
    <x v="326"/>
    <n v="1008678"/>
    <x v="2111"/>
    <x v="2111"/>
    <s v="MintCooler"/>
    <n v="91.567999999999998"/>
    <n v="285.5034"/>
  </r>
  <r>
    <x v="263"/>
    <n v="1013938"/>
    <x v="740"/>
    <x v="740"/>
    <s v="TropicalTwist"/>
    <n v="150.65199999999999"/>
    <n v="285.5034"/>
  </r>
  <r>
    <x v="106"/>
    <n v="1006419"/>
    <x v="2695"/>
    <x v="2695"/>
    <s v="LemonZest"/>
    <n v="150.91200000000001"/>
    <n v="285.5034"/>
  </r>
  <r>
    <x v="222"/>
    <n v="1007526"/>
    <x v="936"/>
    <x v="936"/>
    <s v="ChocoDelight"/>
    <n v="203.84000000000003"/>
    <n v="285.5034"/>
  </r>
  <r>
    <x v="13"/>
    <n v="1012216"/>
    <x v="1061"/>
    <x v="1061"/>
    <s v="MangoBliss"/>
    <n v="229.33199999999999"/>
    <n v="285.5034"/>
  </r>
  <r>
    <x v="51"/>
    <n v="1018208"/>
    <x v="2569"/>
    <x v="2569"/>
    <s v="MintCooler"/>
    <n v="254.06"/>
    <n v="285.5034"/>
  </r>
  <r>
    <x v="350"/>
    <n v="1010008"/>
    <x v="1486"/>
    <x v="1486"/>
    <s v="TropicalTwist"/>
    <n v="283.28399999999999"/>
    <n v="285.5034"/>
  </r>
  <r>
    <x v="318"/>
    <n v="1013497"/>
    <x v="1843"/>
    <x v="1843"/>
    <s v="MintCooler"/>
    <n v="285.53200000000004"/>
    <n v="285.5034"/>
  </r>
  <r>
    <x v="262"/>
    <n v="1017225"/>
    <x v="1033"/>
    <x v="1033"/>
    <s v="TropicalTwist"/>
    <n v="294.524"/>
    <n v="285.5034"/>
  </r>
  <r>
    <x v="192"/>
    <n v="1015580"/>
    <x v="88"/>
    <x v="88"/>
    <s v="ChocoDelight"/>
    <n v="320.37600000000003"/>
    <n v="285.5034"/>
  </r>
  <r>
    <x v="183"/>
    <n v="1011543"/>
    <x v="760"/>
    <x v="760"/>
    <s v="GingerFizz"/>
    <n v="323.74799999999999"/>
    <n v="285.5034"/>
  </r>
  <r>
    <x v="219"/>
    <n v="1017105"/>
    <x v="272"/>
    <x v="272"/>
    <s v="MangoBliss"/>
    <n v="336.11200000000002"/>
    <n v="285.5034"/>
  </r>
  <r>
    <x v="92"/>
    <n v="1004310"/>
    <x v="2164"/>
    <x v="2164"/>
    <s v="ChocoDelight"/>
    <n v="210.36799999999999"/>
    <n v="285.52680000000004"/>
  </r>
  <r>
    <x v="248"/>
    <n v="1004245"/>
    <x v="52"/>
    <x v="52"/>
    <s v="MintCooler"/>
    <n v="225.84960000000001"/>
    <n v="285.70360000000005"/>
  </r>
  <r>
    <x v="122"/>
    <n v="1001827"/>
    <x v="2836"/>
    <x v="2836"/>
    <s v="BerryBlast"/>
    <n v="248.86720000000005"/>
    <n v="285.70464000000004"/>
  </r>
  <r>
    <x v="100"/>
    <n v="1002974"/>
    <x v="199"/>
    <x v="199"/>
    <s v="ChocoDelight"/>
    <n v="240.18240000000003"/>
    <n v="285.88560000000007"/>
  </r>
  <r>
    <x v="150"/>
    <n v="1001397"/>
    <x v="473"/>
    <x v="473"/>
    <s v="MangoBliss"/>
    <n v="128.08108800000002"/>
    <n v="285.8876800000001"/>
  </r>
  <r>
    <x v="114"/>
    <n v="1003346"/>
    <x v="923"/>
    <x v="923"/>
    <s v="CitrusSplash"/>
    <n v="221.90720000000002"/>
    <n v="285.92720000000003"/>
  </r>
  <r>
    <x v="118"/>
    <n v="1006227"/>
    <x v="2429"/>
    <x v="2429"/>
    <s v="MintCooler"/>
    <n v="19.411999999999978"/>
    <n v="285.95160000000004"/>
  </r>
  <r>
    <x v="111"/>
    <n v="1008304"/>
    <x v="1600"/>
    <x v="1600"/>
    <s v="FizzBerry"/>
    <n v="31.628"/>
    <n v="285.95160000000004"/>
  </r>
  <r>
    <x v="71"/>
    <n v="1008504"/>
    <x v="1853"/>
    <x v="1853"/>
    <s v="MintCooler"/>
    <n v="40.192000000000007"/>
    <n v="285.95160000000004"/>
  </r>
  <r>
    <x v="276"/>
    <n v="1009178"/>
    <x v="2544"/>
    <x v="2544"/>
    <s v="MangoBliss"/>
    <n v="43.5"/>
    <n v="285.95160000000004"/>
  </r>
  <r>
    <x v="252"/>
    <n v="1006514"/>
    <x v="690"/>
    <x v="690"/>
    <s v="CitrusSplash"/>
    <n v="70.27200000000002"/>
    <n v="285.95160000000004"/>
  </r>
  <r>
    <x v="107"/>
    <n v="1006955"/>
    <x v="1732"/>
    <x v="1732"/>
    <s v="MangoBliss"/>
    <n v="115.20800000000001"/>
    <n v="285.95160000000004"/>
  </r>
  <r>
    <x v="352"/>
    <n v="1016851"/>
    <x v="404"/>
    <x v="404"/>
    <s v="ChocoDelight"/>
    <n v="170.3"/>
    <n v="285.95160000000004"/>
  </r>
  <r>
    <x v="32"/>
    <n v="1010441"/>
    <x v="698"/>
    <x v="698"/>
    <s v="PeachPunch"/>
    <n v="173.67200000000003"/>
    <n v="285.95160000000004"/>
  </r>
  <r>
    <x v="138"/>
    <n v="1018696"/>
    <x v="825"/>
    <x v="825"/>
    <s v="TropicalTwist"/>
    <n v="189.40800000000002"/>
    <n v="285.95160000000004"/>
  </r>
  <r>
    <x v="193"/>
    <n v="1014126"/>
    <x v="45"/>
    <x v="45"/>
    <s v="MangoBliss"/>
    <n v="198.40000000000003"/>
    <n v="285.95160000000004"/>
  </r>
  <r>
    <x v="282"/>
    <n v="1013542"/>
    <x v="1612"/>
    <x v="1612"/>
    <s v="CitrusSplash"/>
    <n v="215.26000000000002"/>
    <n v="285.95160000000004"/>
  </r>
  <r>
    <x v="94"/>
    <n v="1009657"/>
    <x v="832"/>
    <x v="832"/>
    <s v="FizzBerry"/>
    <n v="233.24400000000003"/>
    <n v="285.95160000000004"/>
  </r>
  <r>
    <x v="84"/>
    <n v="1016020"/>
    <x v="890"/>
    <x v="890"/>
    <s v="LemonZest"/>
    <n v="239.98800000000003"/>
    <n v="285.95160000000004"/>
  </r>
  <r>
    <x v="211"/>
    <n v="1018163"/>
    <x v="2550"/>
    <x v="2550"/>
    <s v="LemonZest"/>
    <n v="248.98000000000002"/>
    <n v="285.95160000000004"/>
  </r>
  <r>
    <x v="360"/>
    <n v="1014731"/>
    <x v="898"/>
    <x v="898"/>
    <s v="CitrusSplash"/>
    <n v="283.82400000000001"/>
    <n v="285.95160000000004"/>
  </r>
  <r>
    <x v="124"/>
    <n v="1009702"/>
    <x v="2761"/>
    <x v="2761"/>
    <s v="ChocoDelight"/>
    <n v="308.55200000000002"/>
    <n v="285.95160000000004"/>
  </r>
  <r>
    <x v="282"/>
    <n v="1010818"/>
    <x v="430"/>
    <x v="430"/>
    <s v="GingerFizz"/>
    <n v="340.02400000000006"/>
    <n v="285.95160000000004"/>
  </r>
  <r>
    <x v="17"/>
    <n v="1017601"/>
    <x v="1798"/>
    <x v="1798"/>
    <s v="MintCooler"/>
    <n v="352.38800000000003"/>
    <n v="285.95160000000004"/>
  </r>
  <r>
    <x v="341"/>
    <n v="1004777"/>
    <x v="2330"/>
    <x v="2330"/>
    <s v="GingerFizz"/>
    <n v="25.955200000000005"/>
    <n v="286.00000000000006"/>
  </r>
  <r>
    <x v="41"/>
    <n v="1004984"/>
    <x v="2681"/>
    <x v="2681"/>
    <s v="LemonZest"/>
    <n v="260.52160000000003"/>
    <n v="286.04160000000002"/>
  </r>
  <r>
    <x v="150"/>
    <n v="1018865"/>
    <x v="2799"/>
    <x v="2799"/>
    <s v="BerryBlast"/>
    <n v="209.85600000000002"/>
    <n v="286.13088000000005"/>
  </r>
  <r>
    <x v="295"/>
    <n v="1004006"/>
    <x v="1295"/>
    <x v="1295"/>
    <s v="ChocoDelight"/>
    <n v="152.72640000000001"/>
    <n v="286.17160000000001"/>
  </r>
  <r>
    <x v="87"/>
    <n v="1001268"/>
    <x v="1514"/>
    <x v="1514"/>
    <s v="BerryBlast"/>
    <n v="76.360320000000002"/>
    <n v="286.22464000000002"/>
  </r>
  <r>
    <x v="278"/>
    <n v="1001735"/>
    <x v="1666"/>
    <x v="1666"/>
    <s v="PeachPunch"/>
    <n v="247.73760000000004"/>
    <n v="286.25792000000007"/>
  </r>
  <r>
    <x v="190"/>
    <n v="1000708"/>
    <x v="831"/>
    <x v="831"/>
    <s v="GingerFizz"/>
    <n v="436.80556800000016"/>
    <n v="286.26124800000008"/>
  </r>
  <r>
    <x v="23"/>
    <n v="1001592"/>
    <x v="1526"/>
    <x v="1526"/>
    <s v="ChocoDelight"/>
    <n v="69.612800000000007"/>
    <n v="286.32448000000005"/>
  </r>
  <r>
    <x v="65"/>
    <n v="1001399"/>
    <x v="1018"/>
    <x v="1018"/>
    <s v="LemonZest"/>
    <n v="676.4476800000001"/>
    <n v="286.34944000000007"/>
  </r>
  <r>
    <x v="281"/>
    <n v="1006348"/>
    <x v="1053"/>
    <x v="1053"/>
    <s v="TropicalTwist"/>
    <n v="7.4120000000000061"/>
    <n v="286.39979999999991"/>
  </r>
  <r>
    <x v="23"/>
    <n v="1009244"/>
    <x v="737"/>
    <x v="737"/>
    <s v="LemonZest"/>
    <n v="10.440000000000012"/>
    <n v="286.39979999999997"/>
  </r>
  <r>
    <x v="197"/>
    <n v="1006607"/>
    <x v="565"/>
    <x v="565"/>
    <s v="ChocoDelight"/>
    <n v="22.180000000000007"/>
    <n v="286.39979999999997"/>
  </r>
  <r>
    <x v="338"/>
    <n v="1008864"/>
    <x v="136"/>
    <x v="136"/>
    <s v="FizzBerry"/>
    <n v="36.903999999999996"/>
    <n v="286.39979999999997"/>
  </r>
  <r>
    <x v="156"/>
    <n v="1007253"/>
    <x v="2063"/>
    <x v="2063"/>
    <s v="CitrusSplash"/>
    <n v="73.364000000000019"/>
    <n v="286.39979999999997"/>
  </r>
  <r>
    <x v="312"/>
    <n v="1008068"/>
    <x v="1527"/>
    <x v="1527"/>
    <s v="GingerFizz"/>
    <n v="88.756"/>
    <n v="286.39979999999997"/>
  </r>
  <r>
    <x v="204"/>
    <n v="1007572"/>
    <x v="2618"/>
    <x v="2618"/>
    <s v="LemonZest"/>
    <n v="111.896"/>
    <n v="286.39979999999997"/>
  </r>
  <r>
    <x v="277"/>
    <n v="1012696"/>
    <x v="95"/>
    <x v="95"/>
    <s v="PeachPunch"/>
    <n v="149.48399999999998"/>
    <n v="286.39979999999997"/>
  </r>
  <r>
    <x v="227"/>
    <n v="1018580"/>
    <x v="1260"/>
    <x v="1260"/>
    <s v="ChocoDelight"/>
    <n v="176.45999999999998"/>
    <n v="286.39979999999997"/>
  </r>
  <r>
    <x v="314"/>
    <n v="1018827"/>
    <x v="2266"/>
    <x v="2266"/>
    <s v="MintCooler"/>
    <n v="220.29599999999999"/>
    <n v="286.39979999999997"/>
  </r>
  <r>
    <x v="317"/>
    <n v="1012370"/>
    <x v="318"/>
    <x v="318"/>
    <s v="TropicalTwist"/>
    <n v="237.15600000000001"/>
    <n v="286.39979999999997"/>
  </r>
  <r>
    <x v="75"/>
    <n v="1019393"/>
    <x v="102"/>
    <x v="102"/>
    <s v="TropicalTwist"/>
    <n v="254.01599999999999"/>
    <n v="286.39979999999997"/>
  </r>
  <r>
    <x v="150"/>
    <n v="1017244"/>
    <x v="194"/>
    <x v="194"/>
    <s v="GingerFizz"/>
    <n v="320.33199999999999"/>
    <n v="286.39979999999997"/>
  </r>
  <r>
    <x v="88"/>
    <n v="1013587"/>
    <x v="2631"/>
    <x v="2631"/>
    <s v="ChocoDelight"/>
    <n v="329.32400000000001"/>
    <n v="286.39979999999997"/>
  </r>
  <r>
    <x v="100"/>
    <n v="1014093"/>
    <x v="1029"/>
    <x v="1029"/>
    <s v="CitrusSplash"/>
    <n v="334.94400000000002"/>
    <n v="286.39979999999997"/>
  </r>
  <r>
    <x v="132"/>
    <n v="1009063"/>
    <x v="1645"/>
    <x v="1645"/>
    <s v="FizzBerry"/>
    <n v="188.19200000000004"/>
    <n v="286.39980000000003"/>
  </r>
  <r>
    <x v="33"/>
    <n v="1004694"/>
    <x v="2067"/>
    <x v="2067"/>
    <s v="PeachPunch"/>
    <n v="35.4848"/>
    <n v="286.70200000000006"/>
  </r>
  <r>
    <x v="85"/>
    <n v="1000766"/>
    <x v="2604"/>
    <x v="2604"/>
    <s v="LemonZest"/>
    <n v="617.45702400000016"/>
    <n v="286.74048000000005"/>
  </r>
  <r>
    <x v="272"/>
    <n v="1002794"/>
    <x v="327"/>
    <x v="327"/>
    <s v="CitrusSplash"/>
    <n v="220.24960000000002"/>
    <n v="286.81640000000004"/>
  </r>
  <r>
    <x v="32"/>
    <n v="1001814"/>
    <x v="1723"/>
    <x v="1723"/>
    <s v="ChocoDelight"/>
    <n v="206.13440000000003"/>
    <n v="286.83200000000011"/>
  </r>
  <r>
    <x v="116"/>
    <n v="1009191"/>
    <x v="1599"/>
    <x v="1599"/>
    <s v="TropicalTwist"/>
    <n v="57.76400000000001"/>
    <n v="286.84800000000001"/>
  </r>
  <r>
    <x v="234"/>
    <n v="1009248"/>
    <x v="2214"/>
    <x v="2214"/>
    <s v="LemonZest"/>
    <n v="65.72"/>
    <n v="286.84800000000001"/>
  </r>
  <r>
    <x v="196"/>
    <n v="1006375"/>
    <x v="337"/>
    <x v="337"/>
    <s v="TropicalTwist"/>
    <n v="123.176"/>
    <n v="286.84800000000001"/>
  </r>
  <r>
    <x v="232"/>
    <n v="1007280"/>
    <x v="19"/>
    <x v="19"/>
    <s v="MangoBliss"/>
    <n v="140.08799999999999"/>
    <n v="286.84800000000001"/>
  </r>
  <r>
    <x v="108"/>
    <n v="1014467"/>
    <x v="529"/>
    <x v="529"/>
    <s v="ChocoDelight"/>
    <n v="189.364"/>
    <n v="286.84800000000001"/>
  </r>
  <r>
    <x v="8"/>
    <n v="1009649"/>
    <x v="1321"/>
    <x v="1321"/>
    <s v="CitrusSplash"/>
    <n v="208.47200000000001"/>
    <n v="286.84800000000001"/>
  </r>
  <r>
    <x v="4"/>
    <n v="1013984"/>
    <x v="925"/>
    <x v="925"/>
    <s v="ChocoDelight"/>
    <n v="230.952"/>
    <n v="286.84800000000001"/>
  </r>
  <r>
    <x v="84"/>
    <n v="1014364"/>
    <x v="1260"/>
    <x v="1260"/>
    <s v="ChocoDelight"/>
    <n v="250.06"/>
    <n v="286.84800000000001"/>
  </r>
  <r>
    <x v="343"/>
    <n v="1016789"/>
    <x v="1662"/>
    <x v="1662"/>
    <s v="GingerFizz"/>
    <n v="277.036"/>
    <n v="286.84800000000001"/>
  </r>
  <r>
    <x v="266"/>
    <n v="1011594"/>
    <x v="1422"/>
    <x v="1422"/>
    <s v="ChocoDelight"/>
    <n v="297.26800000000003"/>
    <n v="286.84800000000001"/>
  </r>
  <r>
    <x v="51"/>
    <n v="1015340"/>
    <x v="1427"/>
    <x v="1427"/>
    <s v="FizzBerry"/>
    <n v="320.87200000000001"/>
    <n v="286.84800000000001"/>
  </r>
  <r>
    <x v="281"/>
    <n v="1017548"/>
    <x v="105"/>
    <x v="105"/>
    <s v="GingerFizz"/>
    <n v="327.61600000000004"/>
    <n v="286.84800000000001"/>
  </r>
  <r>
    <x v="191"/>
    <n v="1017624"/>
    <x v="655"/>
    <x v="655"/>
    <s v="LemonZest"/>
    <n v="328.74"/>
    <n v="286.84800000000001"/>
  </r>
  <r>
    <x v="350"/>
    <n v="1012332"/>
    <x v="13"/>
    <x v="13"/>
    <s v="MangoBliss"/>
    <n v="338.85599999999999"/>
    <n v="286.84800000000001"/>
  </r>
  <r>
    <x v="361"/>
    <n v="1011334"/>
    <x v="1301"/>
    <x v="1301"/>
    <s v="MangoBliss"/>
    <n v="343.35200000000003"/>
    <n v="286.84800000000001"/>
  </r>
  <r>
    <x v="227"/>
    <n v="1011920"/>
    <x v="1907"/>
    <x v="1907"/>
    <s v="LemonZest"/>
    <n v="356.84000000000003"/>
    <n v="286.84800000000001"/>
  </r>
  <r>
    <x v="205"/>
    <n v="1001820"/>
    <x v="273"/>
    <x v="273"/>
    <s v="GingerFizz"/>
    <n v="252.62400000000002"/>
    <n v="286.86528000000004"/>
  </r>
  <r>
    <x v="284"/>
    <n v="1000096"/>
    <x v="871"/>
    <x v="871"/>
    <s v="MintCooler"/>
    <n v="138.14803200000003"/>
    <n v="286.88824320000009"/>
  </r>
  <r>
    <x v="331"/>
    <n v="1002807"/>
    <x v="1446"/>
    <x v="1446"/>
    <s v="FizzBerry"/>
    <n v="67.004800000000003"/>
    <n v="286.90480000000002"/>
  </r>
  <r>
    <x v="350"/>
    <n v="1001156"/>
    <x v="1899"/>
    <x v="1899"/>
    <s v="CitrusSplash"/>
    <n v="522.7733760000001"/>
    <n v="286.93600000000004"/>
  </r>
  <r>
    <x v="284"/>
    <n v="1001869"/>
    <x v="2598"/>
    <x v="2598"/>
    <s v="TropicalTwist"/>
    <n v="44.576000000000008"/>
    <n v="286.94432"/>
  </r>
  <r>
    <x v="358"/>
    <n v="1001361"/>
    <x v="981"/>
    <x v="981"/>
    <s v="PeachPunch"/>
    <n v="292.83456000000007"/>
    <n v="287.01088000000004"/>
  </r>
  <r>
    <x v="348"/>
    <n v="1003574"/>
    <x v="2325"/>
    <x v="2325"/>
    <s v="PeachPunch"/>
    <n v="130.17280000000002"/>
    <n v="287.07640000000004"/>
  </r>
  <r>
    <x v="174"/>
    <n v="1001053"/>
    <x v="2755"/>
    <x v="2755"/>
    <s v="CitrusSplash"/>
    <n v="294.558336"/>
    <n v="287.09408000000002"/>
  </r>
  <r>
    <x v="185"/>
    <n v="1003583"/>
    <x v="1240"/>
    <x v="1240"/>
    <s v="GingerFizz"/>
    <n v="247.76639999999998"/>
    <n v="287.14920000000001"/>
  </r>
  <r>
    <x v="279"/>
    <n v="1006779"/>
    <x v="122"/>
    <x v="122"/>
    <s v="TropicalTwist"/>
    <n v="3.7560000000000002"/>
    <n v="287.2962"/>
  </r>
  <r>
    <x v="106"/>
    <n v="1007545"/>
    <x v="783"/>
    <x v="783"/>
    <s v="LemonZest"/>
    <n v="32.188000000000002"/>
    <n v="287.2962"/>
  </r>
  <r>
    <x v="48"/>
    <n v="1007959"/>
    <x v="847"/>
    <x v="847"/>
    <s v="ChocoDelight"/>
    <n v="40.420000000000016"/>
    <n v="287.2962"/>
  </r>
  <r>
    <x v="284"/>
    <n v="1008481"/>
    <x v="1970"/>
    <x v="1970"/>
    <s v="MintCooler"/>
    <n v="95.292000000000002"/>
    <n v="287.2962"/>
  </r>
  <r>
    <x v="277"/>
    <n v="1008159"/>
    <x v="2736"/>
    <x v="2736"/>
    <s v="PeachPunch"/>
    <n v="121.352"/>
    <n v="287.2962"/>
  </r>
  <r>
    <x v="120"/>
    <n v="1010875"/>
    <x v="926"/>
    <x v="926"/>
    <s v="MintCooler"/>
    <n v="124.71200000000002"/>
    <n v="287.2962"/>
  </r>
  <r>
    <x v="280"/>
    <n v="1017173"/>
    <x v="1424"/>
    <x v="1424"/>
    <s v="CitrusSplash"/>
    <n v="125.83600000000001"/>
    <n v="287.2962"/>
  </r>
  <r>
    <x v="188"/>
    <n v="1019799"/>
    <x v="2649"/>
    <x v="2649"/>
    <s v="CitrusSplash"/>
    <n v="142.69600000000003"/>
    <n v="287.2962"/>
  </r>
  <r>
    <x v="340"/>
    <n v="1016387"/>
    <x v="1381"/>
    <x v="1381"/>
    <s v="MintCooler"/>
    <n v="167.42400000000004"/>
    <n v="287.2962"/>
  </r>
  <r>
    <x v="290"/>
    <n v="1009993"/>
    <x v="214"/>
    <x v="214"/>
    <s v="GingerFizz"/>
    <n v="177.54000000000002"/>
    <n v="287.2962"/>
  </r>
  <r>
    <x v="198"/>
    <n v="1012210"/>
    <x v="918"/>
    <x v="918"/>
    <s v="PeachPunch"/>
    <n v="201.14400000000003"/>
    <n v="287.2962"/>
  </r>
  <r>
    <x v="33"/>
    <n v="1010344"/>
    <x v="1461"/>
    <x v="1461"/>
    <s v="GingerFizz"/>
    <n v="203.39200000000002"/>
    <n v="287.2962"/>
  </r>
  <r>
    <x v="43"/>
    <n v="1011444"/>
    <x v="1523"/>
    <x v="1523"/>
    <s v="LemonZest"/>
    <n v="215.75600000000003"/>
    <n v="287.2962"/>
  </r>
  <r>
    <x v="236"/>
    <n v="1014824"/>
    <x v="1203"/>
    <x v="1203"/>
    <s v="MangoBliss"/>
    <n v="223.62400000000002"/>
    <n v="287.2962"/>
  </r>
  <r>
    <x v="146"/>
    <n v="1015676"/>
    <x v="2049"/>
    <x v="2049"/>
    <s v="GingerFizz"/>
    <n v="239.36"/>
    <n v="287.2962"/>
  </r>
  <r>
    <x v="221"/>
    <n v="1011150"/>
    <x v="504"/>
    <x v="504"/>
    <s v="TropicalTwist"/>
    <n v="255.09600000000003"/>
    <n v="287.2962"/>
  </r>
  <r>
    <x v="49"/>
    <n v="1009337"/>
    <x v="209"/>
    <x v="209"/>
    <s v="GingerFizz"/>
    <n v="256.22000000000003"/>
    <n v="287.2962"/>
  </r>
  <r>
    <x v="123"/>
    <n v="1014057"/>
    <x v="1730"/>
    <x v="1730"/>
    <s v="MintCooler"/>
    <n v="303.42800000000005"/>
    <n v="287.2962"/>
  </r>
  <r>
    <x v="271"/>
    <n v="1015177"/>
    <x v="2572"/>
    <x v="2572"/>
    <s v="TropicalTwist"/>
    <n v="303.42800000000005"/>
    <n v="287.2962"/>
  </r>
  <r>
    <x v="29"/>
    <n v="1012815"/>
    <x v="2531"/>
    <x v="2531"/>
    <s v="FizzBerry"/>
    <n v="311.29600000000005"/>
    <n v="287.2962"/>
  </r>
  <r>
    <x v="232"/>
    <n v="1017599"/>
    <x v="682"/>
    <x v="682"/>
    <s v="MangoBliss"/>
    <n v="319.16400000000004"/>
    <n v="287.2962"/>
  </r>
  <r>
    <x v="340"/>
    <n v="1019433"/>
    <x v="40"/>
    <x v="40"/>
    <s v="ChocoDelight"/>
    <n v="323.66000000000003"/>
    <n v="287.2962"/>
  </r>
  <r>
    <x v="326"/>
    <n v="1016478"/>
    <x v="208"/>
    <x v="208"/>
    <s v="ChocoDelight"/>
    <n v="329.28000000000003"/>
    <n v="287.2962"/>
  </r>
  <r>
    <x v="86"/>
    <n v="1018219"/>
    <x v="2526"/>
    <x v="2526"/>
    <s v="ChocoDelight"/>
    <n v="279.82400000000007"/>
    <n v="287.29620000000006"/>
  </r>
  <r>
    <x v="66"/>
    <n v="1009887"/>
    <x v="468"/>
    <x v="468"/>
    <s v="LemonZest"/>
    <n v="301.18000000000006"/>
    <n v="287.29620000000006"/>
  </r>
  <r>
    <x v="17"/>
    <n v="1001478"/>
    <x v="1507"/>
    <x v="1507"/>
    <s v="PeachPunch"/>
    <n v="456.11481600000008"/>
    <n v="287.31040000000002"/>
  </r>
  <r>
    <x v="185"/>
    <n v="1001060"/>
    <x v="316"/>
    <x v="316"/>
    <s v="MangoBliss"/>
    <n v="686.3162880000001"/>
    <n v="287.33120000000002"/>
  </r>
  <r>
    <x v="220"/>
    <n v="1000361"/>
    <x v="779"/>
    <x v="779"/>
    <s v="CitrusSplash"/>
    <n v="83.24332800000002"/>
    <n v="287.33253120000006"/>
  </r>
  <r>
    <x v="192"/>
    <n v="1005224"/>
    <x v="574"/>
    <x v="574"/>
    <s v="CitrusSplash"/>
    <n v="275.5680000000001"/>
    <n v="287.36240000000004"/>
  </r>
  <r>
    <x v="49"/>
    <n v="1002135"/>
    <x v="2371"/>
    <x v="2371"/>
    <s v="CitrusSplash"/>
    <n v="222.57600000000002"/>
    <n v="287.47264000000007"/>
  </r>
  <r>
    <x v="23"/>
    <n v="1001873"/>
    <x v="1687"/>
    <x v="1687"/>
    <s v="FizzBerry"/>
    <n v="135.4624"/>
    <n v="287.55168000000003"/>
  </r>
  <r>
    <x v="233"/>
    <n v="1003399"/>
    <x v="708"/>
    <x v="708"/>
    <s v="ChocoDelight"/>
    <n v="194.65600000000003"/>
    <n v="287.57560000000001"/>
  </r>
  <r>
    <x v="149"/>
    <n v="1000074"/>
    <x v="970"/>
    <x v="970"/>
    <s v="MintCooler"/>
    <n v="177.81676800000002"/>
    <n v="287.57614080000008"/>
  </r>
  <r>
    <x v="320"/>
    <n v="1006949"/>
    <x v="699"/>
    <x v="699"/>
    <s v="TropicalTwist"/>
    <n v="9.9600000000000044"/>
    <n v="287.74439999999993"/>
  </r>
  <r>
    <x v="136"/>
    <n v="1007141"/>
    <x v="1943"/>
    <x v="1943"/>
    <s v="MangoBliss"/>
    <n v="4.632000000000005"/>
    <n v="287.74439999999998"/>
  </r>
  <r>
    <x v="97"/>
    <n v="1005625"/>
    <x v="1659"/>
    <x v="1659"/>
    <s v="MangoBliss"/>
    <n v="12.964000000000013"/>
    <n v="287.74439999999998"/>
  </r>
  <r>
    <x v="78"/>
    <n v="1009007"/>
    <x v="1998"/>
    <x v="1998"/>
    <s v="GingerFizz"/>
    <n v="21.576000000000001"/>
    <n v="287.74439999999998"/>
  </r>
  <r>
    <x v="123"/>
    <n v="1008930"/>
    <x v="680"/>
    <x v="680"/>
    <s v="LemonZest"/>
    <n v="68.807999999999993"/>
    <n v="287.74439999999998"/>
  </r>
  <r>
    <x v="199"/>
    <n v="1008945"/>
    <x v="1884"/>
    <x v="1884"/>
    <s v="FizzBerry"/>
    <n v="77.824000000000026"/>
    <n v="287.74439999999998"/>
  </r>
  <r>
    <x v="119"/>
    <n v="1006928"/>
    <x v="1037"/>
    <x v="1037"/>
    <s v="CitrusSplash"/>
    <n v="87.740000000000023"/>
    <n v="287.74439999999998"/>
  </r>
  <r>
    <x v="3"/>
    <n v="1016571"/>
    <x v="2735"/>
    <x v="2735"/>
    <s v="MangoBliss"/>
    <n v="124.12799999999999"/>
    <n v="287.74439999999998"/>
  </r>
  <r>
    <x v="303"/>
    <n v="1016233"/>
    <x v="22"/>
    <x v="22"/>
    <s v="MintCooler"/>
    <n v="126.37599999999998"/>
    <n v="287.74439999999998"/>
  </r>
  <r>
    <x v="320"/>
    <n v="1019386"/>
    <x v="195"/>
    <x v="195"/>
    <s v="MintCooler"/>
    <n v="131.99599999999998"/>
    <n v="287.74439999999998"/>
  </r>
  <r>
    <x v="351"/>
    <n v="1014418"/>
    <x v="493"/>
    <x v="493"/>
    <s v="CitrusSplash"/>
    <n v="140.988"/>
    <n v="287.74439999999998"/>
  </r>
  <r>
    <x v="67"/>
    <n v="1018197"/>
    <x v="865"/>
    <x v="865"/>
    <s v="GingerFizz"/>
    <n v="192.69199999999998"/>
    <n v="287.74439999999998"/>
  </r>
  <r>
    <x v="123"/>
    <n v="1010259"/>
    <x v="1934"/>
    <x v="1934"/>
    <s v="GingerFizz"/>
    <n v="206.18"/>
    <n v="287.74439999999998"/>
  </r>
  <r>
    <x v="203"/>
    <n v="1012418"/>
    <x v="2329"/>
    <x v="2329"/>
    <s v="FizzBerry"/>
    <n v="237.65199999999999"/>
    <n v="287.74439999999998"/>
  </r>
  <r>
    <x v="41"/>
    <n v="1012338"/>
    <x v="1376"/>
    <x v="1376"/>
    <s v="LemonZest"/>
    <n v="250.01599999999999"/>
    <n v="287.74439999999998"/>
  </r>
  <r>
    <x v="106"/>
    <n v="1017424"/>
    <x v="1342"/>
    <x v="1342"/>
    <s v="FizzBerry"/>
    <n v="299.47199999999998"/>
    <n v="287.74439999999998"/>
  </r>
  <r>
    <x v="337"/>
    <n v="1014934"/>
    <x v="1094"/>
    <x v="1094"/>
    <s v="TropicalTwist"/>
    <n v="324.2"/>
    <n v="287.74439999999998"/>
  </r>
  <r>
    <x v="3"/>
    <n v="1013209"/>
    <x v="1351"/>
    <x v="1351"/>
    <s v="TropicalTwist"/>
    <n v="334.31600000000003"/>
    <n v="287.74439999999998"/>
  </r>
  <r>
    <x v="334"/>
    <n v="1012686"/>
    <x v="1066"/>
    <x v="1066"/>
    <s v="GingerFizz"/>
    <n v="350.05200000000002"/>
    <n v="287.74439999999998"/>
  </r>
  <r>
    <x v="105"/>
    <n v="1009728"/>
    <x v="1108"/>
    <x v="1108"/>
    <s v="PeachPunch"/>
    <n v="269.12400000000002"/>
    <n v="287.74440000000004"/>
  </r>
  <r>
    <x v="199"/>
    <n v="1001590"/>
    <x v="2079"/>
    <x v="2079"/>
    <s v="FizzBerry"/>
    <n v="122.17600000000003"/>
    <n v="287.75968000000006"/>
  </r>
  <r>
    <x v="21"/>
    <n v="1004938"/>
    <x v="1126"/>
    <x v="1126"/>
    <s v="GingerFizz"/>
    <n v="7.5200000000000022"/>
    <n v="287.79400000000004"/>
  </r>
  <r>
    <x v="240"/>
    <n v="1002727"/>
    <x v="1618"/>
    <x v="1618"/>
    <s v="ChocoDelight"/>
    <n v="109.43680000000002"/>
    <n v="287.80960000000005"/>
  </r>
  <r>
    <x v="101"/>
    <n v="1003911"/>
    <x v="2125"/>
    <x v="2125"/>
    <s v="PeachPunch"/>
    <n v="237.41440000000003"/>
    <n v="287.90840000000003"/>
  </r>
  <r>
    <x v="315"/>
    <n v="1003524"/>
    <x v="1797"/>
    <x v="1797"/>
    <s v="TropicalTwist"/>
    <n v="191.23520000000002"/>
    <n v="287.95"/>
  </r>
  <r>
    <x v="199"/>
    <n v="1001222"/>
    <x v="536"/>
    <x v="536"/>
    <s v="MintCooler"/>
    <n v="272.93952000000007"/>
    <n v="287.976"/>
  </r>
  <r>
    <x v="5"/>
    <n v="1003033"/>
    <x v="338"/>
    <x v="338"/>
    <s v="LemonZest"/>
    <n v="233.49440000000004"/>
    <n v="288.04880000000003"/>
  </r>
  <r>
    <x v="309"/>
    <n v="1002800"/>
    <x v="279"/>
    <x v="279"/>
    <s v="BerryBlast"/>
    <n v="178.41600000000003"/>
    <n v="288.09039999999999"/>
  </r>
  <r>
    <x v="74"/>
    <n v="1001266"/>
    <x v="2307"/>
    <x v="2307"/>
    <s v="BerryBlast"/>
    <n v="371.38560000000007"/>
    <n v="288.13408000000004"/>
  </r>
  <r>
    <x v="50"/>
    <n v="1007261"/>
    <x v="138"/>
    <x v="138"/>
    <s v="GingerFizz"/>
    <n v="3.1359999999999957"/>
    <n v="288.19260000000003"/>
  </r>
  <r>
    <x v="214"/>
    <n v="1009023"/>
    <x v="878"/>
    <x v="878"/>
    <s v="GingerFizz"/>
    <n v="14.888000000000005"/>
    <n v="288.19260000000003"/>
  </r>
  <r>
    <x v="241"/>
    <n v="1008379"/>
    <x v="51"/>
    <x v="51"/>
    <s v="CitrusSplash"/>
    <n v="65.911999999999992"/>
    <n v="288.19260000000003"/>
  </r>
  <r>
    <x v="59"/>
    <n v="1007530"/>
    <x v="1443"/>
    <x v="1443"/>
    <s v="PeachPunch"/>
    <n v="122.96400000000003"/>
    <n v="288.19260000000003"/>
  </r>
  <r>
    <x v="229"/>
    <n v="1014523"/>
    <x v="1822"/>
    <x v="1822"/>
    <s v="LemonZest"/>
    <n v="130.28800000000001"/>
    <n v="288.19260000000003"/>
  </r>
  <r>
    <x v="26"/>
    <n v="1009754"/>
    <x v="2690"/>
    <x v="2690"/>
    <s v="TropicalTwist"/>
    <n v="137.03200000000001"/>
    <n v="288.19260000000003"/>
  </r>
  <r>
    <x v="115"/>
    <n v="1019462"/>
    <x v="185"/>
    <x v="185"/>
    <s v="LemonZest"/>
    <n v="157.26400000000001"/>
    <n v="288.19260000000003"/>
  </r>
  <r>
    <x v="320"/>
    <n v="1013899"/>
    <x v="1699"/>
    <x v="1699"/>
    <s v="LemonZest"/>
    <n v="187.61200000000002"/>
    <n v="288.19260000000003"/>
  </r>
  <r>
    <x v="185"/>
    <n v="1013084"/>
    <x v="368"/>
    <x v="368"/>
    <s v="GingerFizz"/>
    <n v="188.73600000000002"/>
    <n v="288.19260000000003"/>
  </r>
  <r>
    <x v="67"/>
    <n v="1011016"/>
    <x v="2563"/>
    <x v="2563"/>
    <s v="PeachPunch"/>
    <n v="199.976"/>
    <n v="288.19260000000003"/>
  </r>
  <r>
    <x v="154"/>
    <n v="1014848"/>
    <x v="1682"/>
    <x v="1682"/>
    <s v="GingerFizz"/>
    <n v="216.83600000000001"/>
    <n v="288.19260000000003"/>
  </r>
  <r>
    <x v="178"/>
    <n v="1015926"/>
    <x v="1846"/>
    <x v="1846"/>
    <s v="MangoBliss"/>
    <n v="225.82800000000003"/>
    <n v="288.19260000000003"/>
  </r>
  <r>
    <x v="34"/>
    <n v="1015220"/>
    <x v="2501"/>
    <x v="2501"/>
    <s v="MangoBliss"/>
    <n v="271.91200000000003"/>
    <n v="288.19260000000003"/>
  </r>
  <r>
    <x v="263"/>
    <n v="1012998"/>
    <x v="995"/>
    <x v="995"/>
    <s v="ChocoDelight"/>
    <n v="278.65600000000001"/>
    <n v="288.19260000000003"/>
  </r>
  <r>
    <x v="153"/>
    <n v="1015843"/>
    <x v="2371"/>
    <x v="2371"/>
    <s v="TropicalTwist"/>
    <n v="295.51600000000002"/>
    <n v="288.19260000000003"/>
  </r>
  <r>
    <x v="116"/>
    <n v="1016752"/>
    <x v="1540"/>
    <x v="1540"/>
    <s v="PeachPunch"/>
    <n v="298.88800000000003"/>
    <n v="288.19260000000003"/>
  </r>
  <r>
    <x v="178"/>
    <n v="1017280"/>
    <x v="1536"/>
    <x v="1536"/>
    <s v="TropicalTwist"/>
    <n v="300.012"/>
    <n v="288.19260000000003"/>
  </r>
  <r>
    <x v="273"/>
    <n v="1019080"/>
    <x v="2693"/>
    <x v="2693"/>
    <s v="MintCooler"/>
    <n v="300.012"/>
    <n v="288.19260000000003"/>
  </r>
  <r>
    <x v="191"/>
    <n v="1014588"/>
    <x v="2744"/>
    <x v="2744"/>
    <s v="PeachPunch"/>
    <n v="306.75600000000003"/>
    <n v="288.19260000000003"/>
  </r>
  <r>
    <x v="345"/>
    <n v="1010431"/>
    <x v="2704"/>
    <x v="2704"/>
    <s v="GingerFizz"/>
    <n v="343.84800000000001"/>
    <n v="288.19260000000003"/>
  </r>
  <r>
    <x v="266"/>
    <n v="1004821"/>
    <x v="801"/>
    <x v="801"/>
    <s v="ChocoDelight"/>
    <n v="65.372799999999998"/>
    <n v="288.19440000000003"/>
  </r>
  <r>
    <x v="183"/>
    <n v="1002611"/>
    <x v="469"/>
    <x v="469"/>
    <s v="PeachPunch"/>
    <n v="412.44480000000004"/>
    <n v="288.22560000000004"/>
  </r>
  <r>
    <x v="209"/>
    <n v="1001159"/>
    <x v="788"/>
    <x v="788"/>
    <s v="ChocoDelight"/>
    <n v="388.79366400000009"/>
    <n v="288.27136000000002"/>
  </r>
  <r>
    <x v="307"/>
    <n v="1016784"/>
    <x v="58"/>
    <x v="58"/>
    <s v="BerryBlast"/>
    <n v="263.02800000000002"/>
    <n v="288.28224"/>
  </r>
  <r>
    <x v="266"/>
    <n v="1003167"/>
    <x v="1318"/>
    <x v="1318"/>
    <s v="BerryBlast"/>
    <n v="241.14560000000003"/>
    <n v="288.30880000000002"/>
  </r>
  <r>
    <x v="353"/>
    <n v="1005209"/>
    <x v="2270"/>
    <x v="2270"/>
    <s v="MintCooler"/>
    <n v="287.84320000000002"/>
    <n v="288.3972"/>
  </r>
  <r>
    <x v="335"/>
    <n v="1002652"/>
    <x v="688"/>
    <x v="688"/>
    <s v="BerryBlast"/>
    <n v="179.74720000000002"/>
    <n v="288.43880000000007"/>
  </r>
  <r>
    <x v="137"/>
    <n v="1004521"/>
    <x v="2058"/>
    <x v="2058"/>
    <s v="ChocoDelight"/>
    <n v="253.82080000000002"/>
    <n v="288.44920000000002"/>
  </r>
  <r>
    <x v="213"/>
    <n v="1001260"/>
    <x v="2558"/>
    <x v="2558"/>
    <s v="CitrusSplash"/>
    <n v="281.36640000000006"/>
    <n v="288.55840000000006"/>
  </r>
  <r>
    <x v="271"/>
    <n v="1003972"/>
    <x v="2589"/>
    <x v="2589"/>
    <s v="CitrusSplash"/>
    <n v="194.44480000000001"/>
    <n v="288.56880000000001"/>
  </r>
  <r>
    <x v="74"/>
    <n v="1012250"/>
    <x v="1691"/>
    <x v="1691"/>
    <s v="LemonZest"/>
    <n v="256.71600000000001"/>
    <n v="288.64079999999996"/>
  </r>
  <r>
    <x v="0"/>
    <n v="1009228"/>
    <x v="1211"/>
    <x v="1211"/>
    <s v="MintCooler"/>
    <n v="2.652000000000001"/>
    <n v="288.64080000000001"/>
  </r>
  <r>
    <x v="333"/>
    <n v="1006379"/>
    <x v="2419"/>
    <x v="2419"/>
    <s v="FizzBerry"/>
    <n v="11.620000000000005"/>
    <n v="288.64080000000001"/>
  </r>
  <r>
    <x v="144"/>
    <n v="1005440"/>
    <x v="1858"/>
    <x v="1858"/>
    <s v="GingerFizz"/>
    <n v="14.148"/>
    <n v="288.64080000000001"/>
  </r>
  <r>
    <x v="33"/>
    <n v="1009218"/>
    <x v="2181"/>
    <x v="2181"/>
    <s v="TropicalTwist"/>
    <n v="19.292000000000002"/>
    <n v="288.64080000000001"/>
  </r>
  <r>
    <x v="298"/>
    <n v="1006886"/>
    <x v="792"/>
    <x v="792"/>
    <s v="MintCooler"/>
    <n v="25.783999999999992"/>
    <n v="288.64080000000001"/>
  </r>
  <r>
    <x v="138"/>
    <n v="1005385"/>
    <x v="1670"/>
    <x v="1670"/>
    <s v="FizzBerry"/>
    <n v="126.24000000000001"/>
    <n v="288.64080000000001"/>
  </r>
  <r>
    <x v="238"/>
    <n v="1018945"/>
    <x v="2223"/>
    <x v="2223"/>
    <s v="FizzBerry"/>
    <n v="134.20000000000002"/>
    <n v="288.64080000000001"/>
  </r>
  <r>
    <x v="192"/>
    <n v="1018088"/>
    <x v="1191"/>
    <x v="1191"/>
    <s v="GingerFizz"/>
    <n v="136.44800000000004"/>
    <n v="288.64080000000001"/>
  </r>
  <r>
    <x v="288"/>
    <n v="1012797"/>
    <x v="345"/>
    <x v="345"/>
    <s v="MangoBliss"/>
    <n v="161.17600000000002"/>
    <n v="288.64080000000001"/>
  </r>
  <r>
    <x v="323"/>
    <n v="1011597"/>
    <x v="676"/>
    <x v="676"/>
    <s v="CitrusSplash"/>
    <n v="164.54800000000003"/>
    <n v="288.64080000000001"/>
  </r>
  <r>
    <x v="269"/>
    <n v="1012692"/>
    <x v="162"/>
    <x v="162"/>
    <s v="LemonZest"/>
    <n v="174.66400000000004"/>
    <n v="288.64080000000001"/>
  </r>
  <r>
    <x v="351"/>
    <n v="1018089"/>
    <x v="2263"/>
    <x v="2263"/>
    <s v="LemonZest"/>
    <n v="209.50800000000004"/>
    <n v="288.64080000000001"/>
  </r>
  <r>
    <x v="176"/>
    <n v="1013934"/>
    <x v="1456"/>
    <x v="1456"/>
    <s v="TropicalTwist"/>
    <n v="217.37600000000003"/>
    <n v="288.64080000000001"/>
  </r>
  <r>
    <x v="48"/>
    <n v="1018691"/>
    <x v="249"/>
    <x v="249"/>
    <s v="MangoBliss"/>
    <n v="217.37600000000003"/>
    <n v="288.64080000000001"/>
  </r>
  <r>
    <x v="132"/>
    <n v="1015231"/>
    <x v="2083"/>
    <x v="2083"/>
    <s v="CitrusSplash"/>
    <n v="220.74800000000005"/>
    <n v="288.64080000000001"/>
  </r>
  <r>
    <x v="210"/>
    <n v="1014062"/>
    <x v="2321"/>
    <x v="2321"/>
    <s v="PeachPunch"/>
    <n v="227.49200000000002"/>
    <n v="288.64080000000001"/>
  </r>
  <r>
    <x v="216"/>
    <n v="1015299"/>
    <x v="2179"/>
    <x v="2179"/>
    <s v="PeachPunch"/>
    <n v="242.10400000000004"/>
    <n v="288.64080000000001"/>
  </r>
  <r>
    <x v="265"/>
    <n v="1016930"/>
    <x v="2110"/>
    <x v="2110"/>
    <s v="PeachPunch"/>
    <n v="245.47600000000006"/>
    <n v="288.64080000000001"/>
  </r>
  <r>
    <x v="310"/>
    <n v="1017281"/>
    <x v="1154"/>
    <x v="1154"/>
    <s v="PeachPunch"/>
    <n v="252.22000000000003"/>
    <n v="288.64080000000001"/>
  </r>
  <r>
    <x v="215"/>
    <n v="1009401"/>
    <x v="542"/>
    <x v="542"/>
    <s v="MintCooler"/>
    <n v="272.45200000000006"/>
    <n v="288.64080000000001"/>
  </r>
  <r>
    <x v="298"/>
    <n v="1010754"/>
    <x v="506"/>
    <x v="506"/>
    <s v="MangoBliss"/>
    <n v="300.55200000000002"/>
    <n v="288.64080000000001"/>
  </r>
  <r>
    <x v="182"/>
    <n v="1011974"/>
    <x v="993"/>
    <x v="993"/>
    <s v="LemonZest"/>
    <n v="315.16400000000004"/>
    <n v="288.64080000000001"/>
  </r>
  <r>
    <x v="29"/>
    <n v="1010159"/>
    <x v="1107"/>
    <x v="1107"/>
    <s v="LemonZest"/>
    <n v="341.01600000000002"/>
    <n v="288.64080000000001"/>
  </r>
  <r>
    <x v="312"/>
    <n v="1010760"/>
    <x v="2466"/>
    <x v="2466"/>
    <s v="FizzBerry"/>
    <n v="344.38800000000003"/>
    <n v="288.64080000000001"/>
  </r>
  <r>
    <x v="3"/>
    <n v="1010336"/>
    <x v="1962"/>
    <x v="1962"/>
    <s v="LemonZest"/>
    <n v="346.63600000000002"/>
    <n v="288.64080000000001"/>
  </r>
  <r>
    <x v="30"/>
    <n v="1010863"/>
    <x v="2015"/>
    <x v="2015"/>
    <s v="FizzBerry"/>
    <n v="360.12400000000002"/>
    <n v="288.64080000000001"/>
  </r>
  <r>
    <x v="23"/>
    <n v="1014424"/>
    <x v="1056"/>
    <x v="1056"/>
    <s v="PeachPunch"/>
    <n v="365.74400000000003"/>
    <n v="288.64080000000001"/>
  </r>
  <r>
    <x v="158"/>
    <n v="1013102"/>
    <x v="1375"/>
    <x v="1375"/>
    <s v="LemonZest"/>
    <n v="270.20400000000006"/>
    <n v="288.64080000000007"/>
  </r>
  <r>
    <x v="70"/>
    <n v="1000564"/>
    <x v="1150"/>
    <x v="1150"/>
    <s v="CitrusSplash"/>
    <n v="607.38240000000019"/>
    <n v="288.73328640000005"/>
  </r>
  <r>
    <x v="21"/>
    <n v="1004892"/>
    <x v="1059"/>
    <x v="1059"/>
    <s v="TropicalTwist"/>
    <n v="175.64800000000002"/>
    <n v="288.74040000000008"/>
  </r>
  <r>
    <x v="191"/>
    <n v="1004635"/>
    <x v="510"/>
    <x v="510"/>
    <s v="LemonZest"/>
    <n v="430.39679999999998"/>
    <n v="288.99520000000001"/>
  </r>
  <r>
    <x v="332"/>
    <n v="1007454"/>
    <x v="2438"/>
    <x v="2438"/>
    <s v="BerryBlast"/>
    <n v="29.296000000000006"/>
    <n v="288.99935999999997"/>
  </r>
  <r>
    <x v="54"/>
    <n v="1007732"/>
    <x v="183"/>
    <x v="183"/>
    <s v="BerryBlast"/>
    <n v="40.015999999999991"/>
    <n v="288.99935999999997"/>
  </r>
  <r>
    <x v="72"/>
    <n v="1013578"/>
    <x v="1809"/>
    <x v="1809"/>
    <s v="BerryBlast"/>
    <n v="171.72399999999999"/>
    <n v="288.99935999999997"/>
  </r>
  <r>
    <x v="349"/>
    <n v="1012759"/>
    <x v="2762"/>
    <x v="2762"/>
    <s v="BerryBlast"/>
    <n v="360.55599999999998"/>
    <n v="288.99935999999997"/>
  </r>
  <r>
    <x v="309"/>
    <n v="1002249"/>
    <x v="1149"/>
    <x v="1149"/>
    <s v="PeachPunch"/>
    <n v="65.760000000000005"/>
    <n v="289.05240000000003"/>
  </r>
  <r>
    <x v="150"/>
    <n v="1008893"/>
    <x v="668"/>
    <x v="668"/>
    <s v="MintCooler"/>
    <n v="9.6000000000003638E-2"/>
    <n v="289.089"/>
  </r>
  <r>
    <x v="347"/>
    <n v="1008649"/>
    <x v="2102"/>
    <x v="2102"/>
    <s v="MintCooler"/>
    <n v="6.5200000000000102"/>
    <n v="289.089"/>
  </r>
  <r>
    <x v="18"/>
    <n v="1008195"/>
    <x v="2104"/>
    <x v="2104"/>
    <s v="MangoBliss"/>
    <n v="20.100000000000023"/>
    <n v="289.089"/>
  </r>
  <r>
    <x v="151"/>
    <n v="1008056"/>
    <x v="1905"/>
    <x v="1905"/>
    <s v="MintCooler"/>
    <n v="37.160000000000011"/>
    <n v="289.089"/>
  </r>
  <r>
    <x v="311"/>
    <n v="1006896"/>
    <x v="1887"/>
    <x v="1887"/>
    <s v="FizzBerry"/>
    <n v="56.00800000000001"/>
    <n v="289.089"/>
  </r>
  <r>
    <x v="194"/>
    <n v="1013407"/>
    <x v="2505"/>
    <x v="2505"/>
    <s v="MintCooler"/>
    <n v="134.73999999999998"/>
    <n v="289.089"/>
  </r>
  <r>
    <x v="222"/>
    <n v="1014095"/>
    <x v="151"/>
    <x v="151"/>
    <s v="MintCooler"/>
    <n v="136.988"/>
    <n v="289.089"/>
  </r>
  <r>
    <x v="159"/>
    <n v="1012525"/>
    <x v="2269"/>
    <x v="2269"/>
    <s v="ChocoDelight"/>
    <n v="139.23599999999999"/>
    <n v="289.089"/>
  </r>
  <r>
    <x v="164"/>
    <n v="1018859"/>
    <x v="1066"/>
    <x v="1066"/>
    <s v="ChocoDelight"/>
    <n v="152.72399999999999"/>
    <n v="289.089"/>
  </r>
  <r>
    <x v="6"/>
    <n v="1014327"/>
    <x v="847"/>
    <x v="847"/>
    <s v="CitrusSplash"/>
    <n v="174.07999999999998"/>
    <n v="289.089"/>
  </r>
  <r>
    <x v="1"/>
    <n v="1016219"/>
    <x v="1495"/>
    <x v="1495"/>
    <s v="CitrusSplash"/>
    <n v="184.196"/>
    <n v="289.089"/>
  </r>
  <r>
    <x v="263"/>
    <n v="1013129"/>
    <x v="2748"/>
    <x v="2748"/>
    <s v="ChocoDelight"/>
    <n v="194.31199999999998"/>
    <n v="289.089"/>
  </r>
  <r>
    <x v="193"/>
    <n v="1019353"/>
    <x v="852"/>
    <x v="852"/>
    <s v="PeachPunch"/>
    <n v="206.67599999999999"/>
    <n v="289.089"/>
  </r>
  <r>
    <x v="339"/>
    <n v="1011425"/>
    <x v="710"/>
    <x v="710"/>
    <s v="ChocoDelight"/>
    <n v="216.792"/>
    <n v="289.089"/>
  </r>
  <r>
    <x v="191"/>
    <n v="1014502"/>
    <x v="2830"/>
    <x v="2830"/>
    <s v="FizzBerry"/>
    <n v="223.536"/>
    <n v="289.089"/>
  </r>
  <r>
    <x v="178"/>
    <n v="1017042"/>
    <x v="2322"/>
    <x v="2322"/>
    <s v="FizzBerry"/>
    <n v="225.78399999999999"/>
    <n v="289.089"/>
  </r>
  <r>
    <x v="198"/>
    <n v="1019444"/>
    <x v="635"/>
    <x v="635"/>
    <s v="MintCooler"/>
    <n v="239.27199999999999"/>
    <n v="289.089"/>
  </r>
  <r>
    <x v="109"/>
    <n v="1012121"/>
    <x v="1906"/>
    <x v="1906"/>
    <s v="PeachPunch"/>
    <n v="259.50400000000002"/>
    <n v="289.089"/>
  </r>
  <r>
    <x v="1"/>
    <n v="1010168"/>
    <x v="1187"/>
    <x v="1187"/>
    <s v="MintCooler"/>
    <n v="269.62"/>
    <n v="289.089"/>
  </r>
  <r>
    <x v="105"/>
    <n v="1018332"/>
    <x v="2274"/>
    <x v="2274"/>
    <s v="FizzBerry"/>
    <n v="287.60399999999998"/>
    <n v="289.089"/>
  </r>
  <r>
    <x v="305"/>
    <n v="1012744"/>
    <x v="461"/>
    <x v="461"/>
    <s v="GingerFizz"/>
    <n v="310.084"/>
    <n v="289.089"/>
  </r>
  <r>
    <x v="27"/>
    <n v="1011601"/>
    <x v="2031"/>
    <x v="2031"/>
    <s v="MintCooler"/>
    <n v="337.06"/>
    <n v="289.089"/>
  </r>
  <r>
    <x v="221"/>
    <n v="1015413"/>
    <x v="617"/>
    <x v="617"/>
    <s v="LemonZest"/>
    <n v="359.54"/>
    <n v="289.089"/>
  </r>
  <r>
    <x v="327"/>
    <n v="1009793"/>
    <x v="1201"/>
    <x v="1201"/>
    <s v="GingerFizz"/>
    <n v="367.40800000000002"/>
    <n v="289.089"/>
  </r>
  <r>
    <x v="12"/>
    <n v="1002959"/>
    <x v="853"/>
    <x v="853"/>
    <s v="LemonZest"/>
    <n v="112.92800000000003"/>
    <n v="289.19800000000004"/>
  </r>
  <r>
    <x v="76"/>
    <n v="1004444"/>
    <x v="680"/>
    <x v="680"/>
    <s v="MintCooler"/>
    <n v="179.16800000000001"/>
    <n v="289.22920000000005"/>
  </r>
  <r>
    <x v="354"/>
    <n v="1003649"/>
    <x v="1408"/>
    <x v="1408"/>
    <s v="MangoBliss"/>
    <n v="140.4"/>
    <n v="289.23960000000005"/>
  </r>
  <r>
    <x v="135"/>
    <n v="1004530"/>
    <x v="868"/>
    <x v="868"/>
    <s v="ChocoDelight"/>
    <n v="90.604800000000012"/>
    <n v="289.25520000000006"/>
  </r>
  <r>
    <x v="36"/>
    <n v="1001965"/>
    <x v="100"/>
    <x v="100"/>
    <s v="CitrusSplash"/>
    <n v="114.98240000000001"/>
    <n v="289.31551999999999"/>
  </r>
  <r>
    <x v="272"/>
    <n v="1001576"/>
    <x v="1440"/>
    <x v="1440"/>
    <s v="BerryBlast"/>
    <n v="174.12480000000002"/>
    <n v="289.32800000000003"/>
  </r>
  <r>
    <x v="104"/>
    <n v="1004335"/>
    <x v="607"/>
    <x v="607"/>
    <s v="MintCooler"/>
    <n v="259.99360000000001"/>
    <n v="289.33840000000004"/>
  </r>
  <r>
    <x v="105"/>
    <n v="1001282"/>
    <x v="2374"/>
    <x v="2374"/>
    <s v="CitrusSplash"/>
    <n v="487.32479999999998"/>
    <n v="289.34880000000004"/>
  </r>
  <r>
    <x v="306"/>
    <n v="1002531"/>
    <x v="1321"/>
    <x v="1321"/>
    <s v="ChocoDelight"/>
    <n v="268.58879999999999"/>
    <n v="289.35400000000004"/>
  </r>
  <r>
    <x v="342"/>
    <n v="1004528"/>
    <x v="2600"/>
    <x v="2600"/>
    <s v="PeachPunch"/>
    <n v="193.25440000000003"/>
    <n v="289.41120000000001"/>
  </r>
  <r>
    <x v="171"/>
    <n v="1005190"/>
    <x v="1377"/>
    <x v="1377"/>
    <s v="TropicalTwist"/>
    <n v="200.0608"/>
    <n v="289.48400000000004"/>
  </r>
  <r>
    <x v="181"/>
    <n v="1001804"/>
    <x v="214"/>
    <x v="214"/>
    <s v="MangoBliss"/>
    <n v="100.816"/>
    <n v="289.49024000000009"/>
  </r>
  <r>
    <x v="45"/>
    <n v="1001667"/>
    <x v="2497"/>
    <x v="2497"/>
    <s v="GingerFizz"/>
    <n v="285.78879999999998"/>
    <n v="289.49856000000005"/>
  </r>
  <r>
    <x v="185"/>
    <n v="1005409"/>
    <x v="2217"/>
    <x v="2217"/>
    <s v="LemonZest"/>
    <n v="12.924800000000003"/>
    <n v="289.53719999999998"/>
  </r>
  <r>
    <x v="159"/>
    <n v="1007527"/>
    <x v="1592"/>
    <x v="1592"/>
    <s v="PeachPunch"/>
    <n v="15.292000000000002"/>
    <n v="289.53719999999998"/>
  </r>
  <r>
    <x v="214"/>
    <n v="1007946"/>
    <x v="1446"/>
    <x v="1446"/>
    <s v="ChocoDelight"/>
    <n v="59.208000000000013"/>
    <n v="289.53719999999998"/>
  </r>
  <r>
    <x v="236"/>
    <n v="1006140"/>
    <x v="881"/>
    <x v="881"/>
    <s v="CitrusSplash"/>
    <n v="79.436000000000007"/>
    <n v="289.53719999999998"/>
  </r>
  <r>
    <x v="109"/>
    <n v="1006659"/>
    <x v="2135"/>
    <x v="2135"/>
    <s v="CitrusSplash"/>
    <n v="80.656000000000006"/>
    <n v="289.53719999999998"/>
  </r>
  <r>
    <x v="353"/>
    <n v="1007193"/>
    <x v="1551"/>
    <x v="1551"/>
    <s v="FizzBerry"/>
    <n v="85.692000000000021"/>
    <n v="289.53719999999998"/>
  </r>
  <r>
    <x v="42"/>
    <n v="1006857"/>
    <x v="2150"/>
    <x v="2150"/>
    <s v="PeachPunch"/>
    <n v="109.30000000000001"/>
    <n v="289.53719999999998"/>
  </r>
  <r>
    <x v="280"/>
    <n v="1006590"/>
    <x v="11"/>
    <x v="11"/>
    <s v="MintCooler"/>
    <n v="115.572"/>
    <n v="289.53719999999998"/>
  </r>
  <r>
    <x v="139"/>
    <n v="1011516"/>
    <x v="2564"/>
    <x v="2564"/>
    <s v="FizzBerry"/>
    <n v="149.89200000000002"/>
    <n v="289.53719999999998"/>
  </r>
  <r>
    <x v="93"/>
    <n v="1018401"/>
    <x v="2227"/>
    <x v="2227"/>
    <s v="MangoBliss"/>
    <n v="157.76000000000002"/>
    <n v="289.53719999999998"/>
  </r>
  <r>
    <x v="247"/>
    <n v="1007399"/>
    <x v="2189"/>
    <x v="2189"/>
    <s v="CitrusSplash"/>
    <n v="173.08400000000003"/>
    <n v="289.53719999999998"/>
  </r>
  <r>
    <x v="188"/>
    <n v="1007289"/>
    <x v="324"/>
    <x v="324"/>
    <s v="TropicalTwist"/>
    <n v="175.452"/>
    <n v="289.53719999999998"/>
  </r>
  <r>
    <x v="354"/>
    <n v="1013332"/>
    <x v="2522"/>
    <x v="2522"/>
    <s v="ChocoDelight"/>
    <n v="235.31600000000003"/>
    <n v="289.53719999999998"/>
  </r>
  <r>
    <x v="83"/>
    <n v="1016847"/>
    <x v="1801"/>
    <x v="1801"/>
    <s v="TropicalTwist"/>
    <n v="261.16800000000001"/>
    <n v="289.53719999999998"/>
  </r>
  <r>
    <x v="191"/>
    <n v="1009577"/>
    <x v="1393"/>
    <x v="1393"/>
    <s v="GingerFizz"/>
    <n v="283.64800000000002"/>
    <n v="289.53719999999998"/>
  </r>
  <r>
    <x v="295"/>
    <n v="1017407"/>
    <x v="1413"/>
    <x v="1413"/>
    <s v="MangoBliss"/>
    <n v="296.01200000000006"/>
    <n v="289.53719999999998"/>
  </r>
  <r>
    <x v="68"/>
    <n v="1010490"/>
    <x v="2704"/>
    <x v="2704"/>
    <s v="TropicalTwist"/>
    <n v="338.72400000000005"/>
    <n v="289.53719999999998"/>
  </r>
  <r>
    <x v="26"/>
    <n v="1009729"/>
    <x v="1062"/>
    <x v="1062"/>
    <s v="FizzBerry"/>
    <n v="349.96400000000006"/>
    <n v="289.53719999999998"/>
  </r>
  <r>
    <x v="81"/>
    <n v="1004756"/>
    <x v="1123"/>
    <x v="1123"/>
    <s v="PeachPunch"/>
    <n v="316.80000000000013"/>
    <n v="289.65560000000005"/>
  </r>
  <r>
    <x v="126"/>
    <n v="1016057"/>
    <x v="496"/>
    <x v="496"/>
    <s v="BerryBlast"/>
    <n v="133.24800000000002"/>
    <n v="289.71648000000005"/>
  </r>
  <r>
    <x v="334"/>
    <n v="1017958"/>
    <x v="615"/>
    <x v="615"/>
    <s v="BerryBlast"/>
    <n v="306.34400000000005"/>
    <n v="289.71648000000005"/>
  </r>
  <r>
    <x v="173"/>
    <n v="1003315"/>
    <x v="684"/>
    <x v="684"/>
    <s v="FizzBerry"/>
    <n v="37.2224"/>
    <n v="289.72840000000002"/>
  </r>
  <r>
    <x v="346"/>
    <n v="1004872"/>
    <x v="2794"/>
    <x v="2794"/>
    <s v="ChocoDelight"/>
    <n v="282.29120000000006"/>
    <n v="289.74400000000003"/>
  </r>
  <r>
    <x v="326"/>
    <n v="1002102"/>
    <x v="1559"/>
    <x v="1559"/>
    <s v="FizzBerry"/>
    <n v="128.4288"/>
    <n v="289.75232"/>
  </r>
  <r>
    <x v="204"/>
    <n v="1004913"/>
    <x v="2479"/>
    <x v="2479"/>
    <s v="MintCooler"/>
    <n v="426.95360000000011"/>
    <n v="289.84280000000001"/>
  </r>
  <r>
    <x v="358"/>
    <n v="1002730"/>
    <x v="2837"/>
    <x v="2837"/>
    <s v="TropicalTwist"/>
    <n v="165.32480000000001"/>
    <n v="289.92600000000004"/>
  </r>
  <r>
    <x v="6"/>
    <n v="1005044"/>
    <x v="1188"/>
    <x v="1188"/>
    <s v="GingerFizz"/>
    <n v="28.406400000000005"/>
    <n v="289.94160000000005"/>
  </r>
  <r>
    <x v="199"/>
    <n v="1008113"/>
    <x v="612"/>
    <x v="612"/>
    <s v="PeachPunch"/>
    <n v="20.936"/>
    <n v="289.98539999999997"/>
  </r>
  <r>
    <x v="331"/>
    <n v="1006280"/>
    <x v="1452"/>
    <x v="1452"/>
    <s v="LemonZest"/>
    <n v="22.75200000000001"/>
    <n v="289.98539999999997"/>
  </r>
  <r>
    <x v="33"/>
    <n v="1007455"/>
    <x v="1780"/>
    <x v="1780"/>
    <s v="MangoBliss"/>
    <n v="30.652000000000015"/>
    <n v="289.98539999999997"/>
  </r>
  <r>
    <x v="259"/>
    <n v="1007860"/>
    <x v="1686"/>
    <x v="1686"/>
    <s v="ChocoDelight"/>
    <n v="32.304000000000002"/>
    <n v="289.98539999999997"/>
  </r>
  <r>
    <x v="21"/>
    <n v="1008091"/>
    <x v="465"/>
    <x v="465"/>
    <s v="MintCooler"/>
    <n v="91.603999999999999"/>
    <n v="289.98539999999997"/>
  </r>
  <r>
    <x v="270"/>
    <n v="1009200"/>
    <x v="1552"/>
    <x v="1552"/>
    <s v="CitrusSplash"/>
    <n v="113.34400000000001"/>
    <n v="289.98539999999997"/>
  </r>
  <r>
    <x v="113"/>
    <n v="1013158"/>
    <x v="479"/>
    <x v="479"/>
    <s v="ChocoDelight"/>
    <n v="138.06799999999998"/>
    <n v="289.98539999999997"/>
  </r>
  <r>
    <x v="351"/>
    <n v="1008263"/>
    <x v="2579"/>
    <x v="2579"/>
    <s v="MintCooler"/>
    <n v="141.916"/>
    <n v="289.98539999999997"/>
  </r>
  <r>
    <x v="329"/>
    <n v="1018592"/>
    <x v="201"/>
    <x v="201"/>
    <s v="CitrusSplash"/>
    <n v="149.30799999999996"/>
    <n v="289.98539999999997"/>
  </r>
  <r>
    <x v="130"/>
    <n v="1013371"/>
    <x v="299"/>
    <x v="299"/>
    <s v="GingerFizz"/>
    <n v="153.80399999999997"/>
    <n v="289.98539999999997"/>
  </r>
  <r>
    <x v="108"/>
    <n v="1012300"/>
    <x v="1161"/>
    <x v="1161"/>
    <s v="FizzBerry"/>
    <n v="165.04399999999998"/>
    <n v="289.98539999999997"/>
  </r>
  <r>
    <x v="20"/>
    <n v="1017478"/>
    <x v="292"/>
    <x v="292"/>
    <s v="TropicalTwist"/>
    <n v="183.02799999999999"/>
    <n v="289.98539999999997"/>
  </r>
  <r>
    <x v="104"/>
    <n v="1009758"/>
    <x v="1420"/>
    <x v="1420"/>
    <s v="MintCooler"/>
    <n v="196.51599999999999"/>
    <n v="289.98539999999997"/>
  </r>
  <r>
    <x v="151"/>
    <n v="1012625"/>
    <x v="1913"/>
    <x v="1913"/>
    <s v="MangoBliss"/>
    <n v="242.59999999999997"/>
    <n v="289.98539999999997"/>
  </r>
  <r>
    <x v="355"/>
    <n v="1013782"/>
    <x v="2072"/>
    <x v="2072"/>
    <s v="PeachPunch"/>
    <n v="249.34399999999999"/>
    <n v="289.98539999999997"/>
  </r>
  <r>
    <x v="178"/>
    <n v="1019119"/>
    <x v="102"/>
    <x v="102"/>
    <s v="ChocoDelight"/>
    <n v="251.59199999999998"/>
    <n v="289.98539999999997"/>
  </r>
  <r>
    <x v="333"/>
    <n v="1018349"/>
    <x v="2588"/>
    <x v="2588"/>
    <s v="FizzBerry"/>
    <n v="257.21199999999999"/>
    <n v="289.98539999999997"/>
  </r>
  <r>
    <x v="279"/>
    <n v="1014519"/>
    <x v="2306"/>
    <x v="2306"/>
    <s v="PeachPunch"/>
    <n v="271.82399999999996"/>
    <n v="289.98539999999997"/>
  </r>
  <r>
    <x v="65"/>
    <n v="1010523"/>
    <x v="2033"/>
    <x v="2033"/>
    <s v="GingerFizz"/>
    <n v="277.44399999999996"/>
    <n v="289.98539999999997"/>
  </r>
  <r>
    <x v="285"/>
    <n v="1015584"/>
    <x v="515"/>
    <x v="515"/>
    <s v="PeachPunch"/>
    <n v="284.18799999999999"/>
    <n v="289.98539999999997"/>
  </r>
  <r>
    <x v="180"/>
    <n v="1016230"/>
    <x v="2264"/>
    <x v="2264"/>
    <s v="PeachPunch"/>
    <n v="315.65999999999997"/>
    <n v="289.98539999999997"/>
  </r>
  <r>
    <x v="90"/>
    <n v="1014992"/>
    <x v="1823"/>
    <x v="1823"/>
    <s v="ChocoDelight"/>
    <n v="342.63599999999997"/>
    <n v="289.98539999999997"/>
  </r>
  <r>
    <x v="303"/>
    <n v="1012629"/>
    <x v="1215"/>
    <x v="1215"/>
    <s v="MintCooler"/>
    <n v="357.24799999999999"/>
    <n v="289.98539999999997"/>
  </r>
  <r>
    <x v="175"/>
    <n v="1010277"/>
    <x v="625"/>
    <x v="625"/>
    <s v="MintCooler"/>
    <n v="367.36399999999998"/>
    <n v="289.98539999999997"/>
  </r>
  <r>
    <x v="141"/>
    <n v="1001411"/>
    <x v="861"/>
    <x v="861"/>
    <s v="FizzBerry"/>
    <n v="663.29529600000012"/>
    <n v="290.24736000000001"/>
  </r>
  <r>
    <x v="253"/>
    <n v="1005038"/>
    <x v="1385"/>
    <x v="1385"/>
    <s v="FizzBerry"/>
    <n v="220.35840000000005"/>
    <n v="290.28480000000002"/>
  </r>
  <r>
    <x v="246"/>
    <n v="1002056"/>
    <x v="281"/>
    <x v="281"/>
    <s v="TropicalTwist"/>
    <n v="65.232000000000014"/>
    <n v="290.30560000000008"/>
  </r>
  <r>
    <x v="23"/>
    <n v="1001264"/>
    <x v="744"/>
    <x v="744"/>
    <s v="GingerFizz"/>
    <n v="490.39296000000007"/>
    <n v="290.35968000000003"/>
  </r>
  <r>
    <x v="133"/>
    <n v="1002174"/>
    <x v="947"/>
    <x v="947"/>
    <s v="ChocoDelight"/>
    <n v="343.65184000000005"/>
    <n v="290.36279999999999"/>
  </r>
  <r>
    <x v="150"/>
    <n v="1008217"/>
    <x v="1971"/>
    <x v="1971"/>
    <s v="MintCooler"/>
    <n v="12.635999999999996"/>
    <n v="290.43360000000001"/>
  </r>
  <r>
    <x v="235"/>
    <n v="1007565"/>
    <x v="111"/>
    <x v="111"/>
    <s v="MangoBliss"/>
    <n v="28.464000000000027"/>
    <n v="290.43360000000001"/>
  </r>
  <r>
    <x v="217"/>
    <n v="1009117"/>
    <x v="619"/>
    <x v="619"/>
    <s v="ChocoDelight"/>
    <n v="32.224000000000018"/>
    <n v="290.43360000000001"/>
  </r>
  <r>
    <x v="215"/>
    <n v="1007798"/>
    <x v="1032"/>
    <x v="1032"/>
    <s v="CitrusSplash"/>
    <n v="106.63200000000001"/>
    <n v="290.43360000000001"/>
  </r>
  <r>
    <x v="360"/>
    <n v="1012527"/>
    <x v="1316"/>
    <x v="1316"/>
    <s v="PeachPunch"/>
    <n v="129.61599999999999"/>
    <n v="290.43360000000001"/>
  </r>
  <r>
    <x v="112"/>
    <n v="1009481"/>
    <x v="133"/>
    <x v="133"/>
    <s v="LemonZest"/>
    <n v="138.608"/>
    <n v="290.43360000000001"/>
  </r>
  <r>
    <x v="137"/>
    <n v="1008327"/>
    <x v="1821"/>
    <x v="1821"/>
    <s v="ChocoDelight"/>
    <n v="185.04000000000002"/>
    <n v="290.43360000000001"/>
  </r>
  <r>
    <x v="43"/>
    <n v="1014094"/>
    <x v="2414"/>
    <x v="2414"/>
    <s v="LemonZest"/>
    <n v="191.43600000000001"/>
    <n v="290.43360000000001"/>
  </r>
  <r>
    <x v="348"/>
    <n v="1005363"/>
    <x v="93"/>
    <x v="93"/>
    <s v="CitrusSplash"/>
    <n v="192.0992"/>
    <n v="290.43360000000001"/>
  </r>
  <r>
    <x v="258"/>
    <n v="1013965"/>
    <x v="467"/>
    <x v="467"/>
    <s v="MangoBliss"/>
    <n v="251.00800000000001"/>
    <n v="290.43360000000001"/>
  </r>
  <r>
    <x v="230"/>
    <n v="1017498"/>
    <x v="2111"/>
    <x v="2111"/>
    <s v="CitrusSplash"/>
    <n v="313.952"/>
    <n v="290.43360000000001"/>
  </r>
  <r>
    <x v="191"/>
    <n v="1014727"/>
    <x v="2431"/>
    <x v="2431"/>
    <s v="GingerFizz"/>
    <n v="325.19200000000001"/>
    <n v="290.43360000000001"/>
  </r>
  <r>
    <x v="142"/>
    <n v="1019863"/>
    <x v="1693"/>
    <x v="1693"/>
    <s v="GingerFizz"/>
    <n v="339.80400000000003"/>
    <n v="290.43360000000001"/>
  </r>
  <r>
    <x v="299"/>
    <n v="1009582"/>
    <x v="808"/>
    <x v="808"/>
    <s v="TropicalTwist"/>
    <n v="346.548"/>
    <n v="290.43360000000001"/>
  </r>
  <r>
    <x v="50"/>
    <n v="1009069"/>
    <x v="137"/>
    <x v="137"/>
    <s v="BerryBlast"/>
    <n v="23.128"/>
    <n v="290.43360000000007"/>
  </r>
  <r>
    <x v="71"/>
    <n v="1007727"/>
    <x v="1865"/>
    <x v="1865"/>
    <s v="BerryBlast"/>
    <n v="104.68"/>
    <n v="290.43360000000007"/>
  </r>
  <r>
    <x v="351"/>
    <n v="1001995"/>
    <x v="1137"/>
    <x v="1137"/>
    <s v="PeachPunch"/>
    <n v="128.34880000000001"/>
    <n v="290.46368000000007"/>
  </r>
  <r>
    <x v="267"/>
    <n v="1000642"/>
    <x v="147"/>
    <x v="147"/>
    <s v="ChocoDelight"/>
    <n v="720.6802560000001"/>
    <n v="290.49671040000004"/>
  </r>
  <r>
    <x v="102"/>
    <n v="1000032"/>
    <x v="2528"/>
    <x v="2528"/>
    <s v="FizzBerry"/>
    <n v="388.03833600000007"/>
    <n v="290.61215040000008"/>
  </r>
  <r>
    <x v="304"/>
    <n v="1001935"/>
    <x v="1049"/>
    <x v="1049"/>
    <s v="CitrusSplash"/>
    <n v="417.33120000000008"/>
    <n v="290.65504000000004"/>
  </r>
  <r>
    <x v="104"/>
    <n v="1005286"/>
    <x v="73"/>
    <x v="73"/>
    <s v="CitrusSplash"/>
    <n v="221.31840000000003"/>
    <n v="290.68520000000001"/>
  </r>
  <r>
    <x v="35"/>
    <n v="1003470"/>
    <x v="617"/>
    <x v="617"/>
    <s v="MintCooler"/>
    <n v="215.01120000000006"/>
    <n v="290.84639999999996"/>
  </r>
  <r>
    <x v="291"/>
    <n v="1008521"/>
    <x v="1727"/>
    <x v="1727"/>
    <s v="GingerFizz"/>
    <n v="36.94"/>
    <n v="290.8818"/>
  </r>
  <r>
    <x v="303"/>
    <n v="1007350"/>
    <x v="2705"/>
    <x v="2705"/>
    <s v="MintCooler"/>
    <n v="39.367999999999995"/>
    <n v="290.8818"/>
  </r>
  <r>
    <x v="289"/>
    <n v="1008995"/>
    <x v="1538"/>
    <x v="1538"/>
    <s v="CitrusSplash"/>
    <n v="54.680000000000007"/>
    <n v="290.8818"/>
  </r>
  <r>
    <x v="135"/>
    <n v="1006536"/>
    <x v="846"/>
    <x v="846"/>
    <s v="TropicalTwist"/>
    <n v="74.824000000000012"/>
    <n v="290.8818"/>
  </r>
  <r>
    <x v="115"/>
    <n v="1006618"/>
    <x v="514"/>
    <x v="514"/>
    <s v="PeachPunch"/>
    <n v="93.220000000000027"/>
    <n v="290.8818"/>
  </r>
  <r>
    <x v="246"/>
    <n v="1006504"/>
    <x v="109"/>
    <x v="109"/>
    <s v="MangoBliss"/>
    <n v="94.864000000000033"/>
    <n v="290.8818"/>
  </r>
  <r>
    <x v="76"/>
    <n v="1016077"/>
    <x v="1585"/>
    <x v="1585"/>
    <s v="MangoBliss"/>
    <n v="136.9"/>
    <n v="290.8818"/>
  </r>
  <r>
    <x v="258"/>
    <n v="1012232"/>
    <x v="1452"/>
    <x v="1452"/>
    <s v="ChocoDelight"/>
    <n v="147.01600000000002"/>
    <n v="290.8818"/>
  </r>
  <r>
    <x v="236"/>
    <n v="1013538"/>
    <x v="1435"/>
    <x v="1435"/>
    <s v="LemonZest"/>
    <n v="150.38800000000001"/>
    <n v="290.8818"/>
  </r>
  <r>
    <x v="353"/>
    <n v="1018711"/>
    <x v="217"/>
    <x v="217"/>
    <s v="FizzBerry"/>
    <n v="169.49600000000001"/>
    <n v="290.8818"/>
  </r>
  <r>
    <x v="222"/>
    <n v="1019518"/>
    <x v="1340"/>
    <x v="1340"/>
    <s v="PeachPunch"/>
    <n v="214.45600000000002"/>
    <n v="290.8818"/>
  </r>
  <r>
    <x v="144"/>
    <n v="1013699"/>
    <x v="905"/>
    <x v="905"/>
    <s v="TropicalTwist"/>
    <n v="227.94400000000002"/>
    <n v="290.8818"/>
  </r>
  <r>
    <x v="264"/>
    <n v="1012395"/>
    <x v="2114"/>
    <x v="2114"/>
    <s v="LemonZest"/>
    <n v="233.56400000000002"/>
    <n v="290.8818"/>
  </r>
  <r>
    <x v="95"/>
    <n v="1013611"/>
    <x v="2242"/>
    <x v="2242"/>
    <s v="GingerFizz"/>
    <n v="248.17600000000004"/>
    <n v="290.8818"/>
  </r>
  <r>
    <x v="215"/>
    <n v="1019796"/>
    <x v="1074"/>
    <x v="1074"/>
    <s v="FizzBerry"/>
    <n v="256.04400000000004"/>
    <n v="290.8818"/>
  </r>
  <r>
    <x v="323"/>
    <n v="1012520"/>
    <x v="1281"/>
    <x v="1281"/>
    <s v="MintCooler"/>
    <n v="271.78000000000003"/>
    <n v="290.8818"/>
  </r>
  <r>
    <x v="72"/>
    <n v="1003383"/>
    <x v="13"/>
    <x v="13"/>
    <s v="BerryBlast"/>
    <n v="144.64960000000002"/>
    <n v="290.92960000000005"/>
  </r>
  <r>
    <x v="308"/>
    <n v="1001534"/>
    <x v="2035"/>
    <x v="2035"/>
    <s v="CitrusSplash"/>
    <n v="5.8145280000000001"/>
    <n v="290.93376000000006"/>
  </r>
  <r>
    <x v="132"/>
    <n v="1000119"/>
    <x v="2808"/>
    <x v="2808"/>
    <s v="PeachPunch"/>
    <n v="59.048159999999996"/>
    <n v="290.93850240000006"/>
  </r>
  <r>
    <x v="290"/>
    <n v="1003472"/>
    <x v="1706"/>
    <x v="1706"/>
    <s v="MintCooler"/>
    <n v="103.56480000000002"/>
    <n v="290.98680000000002"/>
  </r>
  <r>
    <x v="28"/>
    <n v="1001207"/>
    <x v="1129"/>
    <x v="1129"/>
    <s v="FizzBerry"/>
    <n v="189.58272000000002"/>
    <n v="291.01280000000003"/>
  </r>
  <r>
    <x v="300"/>
    <n v="1004749"/>
    <x v="2413"/>
    <x v="2413"/>
    <s v="GingerFizz"/>
    <n v="968.05068800000049"/>
    <n v="291.05960000000005"/>
  </r>
  <r>
    <x v="224"/>
    <n v="1003882"/>
    <x v="138"/>
    <x v="138"/>
    <s v="TropicalTwist"/>
    <n v="399.0304000000001"/>
    <n v="291.07000000000005"/>
  </r>
  <r>
    <x v="98"/>
    <n v="1001289"/>
    <x v="2521"/>
    <x v="2521"/>
    <s v="MintCooler"/>
    <n v="469.83360000000005"/>
    <n v="291.12512000000004"/>
  </r>
  <r>
    <x v="204"/>
    <n v="1004374"/>
    <x v="1409"/>
    <x v="1409"/>
    <s v="BerryBlast"/>
    <n v="63.001599999999996"/>
    <n v="291.14800000000002"/>
  </r>
  <r>
    <x v="101"/>
    <n v="1013164"/>
    <x v="1326"/>
    <x v="1326"/>
    <s v="BerryBlast"/>
    <n v="181.06000000000003"/>
    <n v="291.15072000000004"/>
  </r>
  <r>
    <x v="46"/>
    <n v="1013598"/>
    <x v="2836"/>
    <x v="2836"/>
    <s v="BerryBlast"/>
    <n v="246.25200000000004"/>
    <n v="291.15072000000004"/>
  </r>
  <r>
    <x v="319"/>
    <n v="1003115"/>
    <x v="2405"/>
    <x v="2405"/>
    <s v="BerryBlast"/>
    <n v="73.536000000000001"/>
    <n v="291.30400000000003"/>
  </r>
  <r>
    <x v="175"/>
    <n v="1001724"/>
    <x v="2832"/>
    <x v="2832"/>
    <s v="LemonZest"/>
    <n v="127.22880000000001"/>
    <n v="291.32480000000004"/>
  </r>
  <r>
    <x v="188"/>
    <n v="1006488"/>
    <x v="1936"/>
    <x v="1936"/>
    <s v="CitrusSplash"/>
    <n v="7.5560000000000116"/>
    <n v="291.33"/>
  </r>
  <r>
    <x v="317"/>
    <n v="1007269"/>
    <x v="184"/>
    <x v="184"/>
    <s v="PeachPunch"/>
    <n v="27.15600000000002"/>
    <n v="291.33"/>
  </r>
  <r>
    <x v="254"/>
    <n v="1008680"/>
    <x v="1153"/>
    <x v="1153"/>
    <s v="FizzBerry"/>
    <n v="36.472000000000001"/>
    <n v="291.33"/>
  </r>
  <r>
    <x v="156"/>
    <n v="1009263"/>
    <x v="1176"/>
    <x v="1176"/>
    <s v="MangoBliss"/>
    <n v="43.548000000000002"/>
    <n v="291.33"/>
  </r>
  <r>
    <x v="169"/>
    <n v="1009055"/>
    <x v="2493"/>
    <x v="2493"/>
    <s v="LemonZest"/>
    <n v="69.480000000000018"/>
    <n v="291.33"/>
  </r>
  <r>
    <x v="183"/>
    <n v="1008401"/>
    <x v="2481"/>
    <x v="2481"/>
    <s v="MintCooler"/>
    <n v="99.424000000000021"/>
    <n v="291.33"/>
  </r>
  <r>
    <x v="342"/>
    <n v="1011087"/>
    <x v="802"/>
    <x v="802"/>
    <s v="TropicalTwist"/>
    <n v="170.03599999999997"/>
    <n v="291.33"/>
  </r>
  <r>
    <x v="300"/>
    <n v="1012550"/>
    <x v="2060"/>
    <x v="2060"/>
    <s v="MintCooler"/>
    <n v="192.51599999999999"/>
    <n v="291.33"/>
  </r>
  <r>
    <x v="136"/>
    <n v="1019007"/>
    <x v="1614"/>
    <x v="1614"/>
    <s v="ChocoDelight"/>
    <n v="198.136"/>
    <n v="291.33"/>
  </r>
  <r>
    <x v="251"/>
    <n v="1012493"/>
    <x v="2806"/>
    <x v="2806"/>
    <s v="FizzBerry"/>
    <n v="201.50799999999998"/>
    <n v="291.33"/>
  </r>
  <r>
    <x v="78"/>
    <n v="1019396"/>
    <x v="2500"/>
    <x v="2500"/>
    <s v="LemonZest"/>
    <n v="201.50799999999998"/>
    <n v="291.33"/>
  </r>
  <r>
    <x v="46"/>
    <n v="1012068"/>
    <x v="2416"/>
    <x v="2416"/>
    <s v="ChocoDelight"/>
    <n v="203.75599999999997"/>
    <n v="291.33"/>
  </r>
  <r>
    <x v="278"/>
    <n v="1019873"/>
    <x v="107"/>
    <x v="107"/>
    <s v="LemonZest"/>
    <n v="237.476"/>
    <n v="291.33"/>
  </r>
  <r>
    <x v="35"/>
    <n v="1017960"/>
    <x v="1600"/>
    <x v="1600"/>
    <s v="MintCooler"/>
    <n v="249.83999999999997"/>
    <n v="291.33"/>
  </r>
  <r>
    <x v="288"/>
    <n v="1014207"/>
    <x v="949"/>
    <x v="949"/>
    <s v="LemonZest"/>
    <n v="270.072"/>
    <n v="291.33"/>
  </r>
  <r>
    <x v="148"/>
    <n v="1015546"/>
    <x v="630"/>
    <x v="630"/>
    <s v="PeachPunch"/>
    <n v="274.56799999999998"/>
    <n v="291.33"/>
  </r>
  <r>
    <x v="291"/>
    <n v="1009985"/>
    <x v="787"/>
    <x v="787"/>
    <s v="FizzBerry"/>
    <n v="344.25599999999997"/>
    <n v="291.33"/>
  </r>
  <r>
    <x v="308"/>
    <n v="1013868"/>
    <x v="1721"/>
    <x v="1721"/>
    <s v="MangoBliss"/>
    <n v="344.25599999999997"/>
    <n v="291.33"/>
  </r>
  <r>
    <x v="346"/>
    <n v="1016522"/>
    <x v="2634"/>
    <x v="2634"/>
    <s v="CitrusSplash"/>
    <n v="366.73599999999999"/>
    <n v="291.33"/>
  </r>
  <r>
    <x v="350"/>
    <n v="1002768"/>
    <x v="1091"/>
    <x v="1091"/>
    <s v="MangoBliss"/>
    <n v="117.23200000000003"/>
    <n v="291.60560000000004"/>
  </r>
  <r>
    <x v="69"/>
    <n v="1003340"/>
    <x v="2044"/>
    <x v="2044"/>
    <s v="FizzBerry"/>
    <n v="94.838400000000007"/>
    <n v="291.68880000000001"/>
  </r>
  <r>
    <x v="9"/>
    <n v="1004876"/>
    <x v="255"/>
    <x v="255"/>
    <s v="GingerFizz"/>
    <n v="138.76800000000003"/>
    <n v="291.74600000000004"/>
  </r>
  <r>
    <x v="206"/>
    <n v="1001871"/>
    <x v="2838"/>
    <x v="2838"/>
    <s v="MangoBliss"/>
    <n v="217.38560000000004"/>
    <n v="291.79072000000008"/>
  </r>
  <r>
    <x v="343"/>
    <n v="1001409"/>
    <x v="2401"/>
    <x v="2401"/>
    <s v="MangoBliss"/>
    <n v="227.01273600000002"/>
    <n v="291.84896000000003"/>
  </r>
  <r>
    <x v="301"/>
    <n v="1006518"/>
    <x v="354"/>
    <x v="354"/>
    <s v="BerryBlast"/>
    <n v="72.400000000000006"/>
    <n v="291.86784"/>
  </r>
  <r>
    <x v="120"/>
    <n v="1019371"/>
    <x v="11"/>
    <x v="11"/>
    <s v="BerryBlast"/>
    <n v="356.14400000000001"/>
    <n v="291.86784"/>
  </r>
  <r>
    <x v="231"/>
    <n v="1000923"/>
    <x v="2157"/>
    <x v="2157"/>
    <s v="GingerFizz"/>
    <n v="264.91968000000003"/>
    <n v="291.89222400000006"/>
  </r>
  <r>
    <x v="80"/>
    <n v="1002582"/>
    <x v="2749"/>
    <x v="2749"/>
    <s v="GingerFizz"/>
    <n v="136.90880000000001"/>
    <n v="292.08920000000001"/>
  </r>
  <r>
    <x v="251"/>
    <n v="1003928"/>
    <x v="1673"/>
    <x v="1673"/>
    <s v="LemonZest"/>
    <n v="654.48768000000018"/>
    <n v="292.10480000000001"/>
  </r>
  <r>
    <x v="73"/>
    <n v="1001280"/>
    <x v="127"/>
    <x v="127"/>
    <s v="ChocoDelight"/>
    <n v="630.37824000000012"/>
    <n v="292.11104"/>
  </r>
  <r>
    <x v="317"/>
    <n v="1003772"/>
    <x v="900"/>
    <x v="900"/>
    <s v="GingerFizz"/>
    <n v="237.44960000000003"/>
    <n v="292.12040000000002"/>
  </r>
  <r>
    <x v="286"/>
    <n v="1004955"/>
    <x v="2641"/>
    <x v="2641"/>
    <s v="BerryBlast"/>
    <n v="321.13920000000007"/>
    <n v="292.12040000000002"/>
  </r>
  <r>
    <x v="87"/>
    <n v="1001525"/>
    <x v="775"/>
    <x v="775"/>
    <s v="MintCooler"/>
    <n v="5.9174400000000009"/>
    <n v="292.14848000000006"/>
  </r>
  <r>
    <x v="195"/>
    <n v="1000691"/>
    <x v="2541"/>
    <x v="2541"/>
    <s v="MintCooler"/>
    <n v="572.08953600000007"/>
    <n v="292.18176000000011"/>
  </r>
  <r>
    <x v="227"/>
    <n v="1004662"/>
    <x v="2621"/>
    <x v="2621"/>
    <s v="TropicalTwist"/>
    <n v="111.06880000000001"/>
    <n v="292.18800000000005"/>
  </r>
  <r>
    <x v="35"/>
    <n v="1005747"/>
    <x v="1583"/>
    <x v="1583"/>
    <s v="CitrusSplash"/>
    <n v="65.640000000000015"/>
    <n v="292.22640000000001"/>
  </r>
  <r>
    <x v="60"/>
    <n v="1005561"/>
    <x v="2499"/>
    <x v="2499"/>
    <s v="FizzBerry"/>
    <n v="85.168000000000006"/>
    <n v="292.22640000000001"/>
  </r>
  <r>
    <x v="74"/>
    <n v="1005462"/>
    <x v="1356"/>
    <x v="1356"/>
    <s v="ChocoDelight"/>
    <n v="146.97600000000003"/>
    <n v="292.22640000000001"/>
  </r>
  <r>
    <x v="343"/>
    <n v="1003880"/>
    <x v="358"/>
    <x v="358"/>
    <s v="GingerFizz"/>
    <n v="343.51360000000005"/>
    <n v="292.30240000000003"/>
  </r>
  <r>
    <x v="79"/>
    <n v="1000041"/>
    <x v="887"/>
    <x v="887"/>
    <s v="ChocoDelight"/>
    <n v="69.107040000000012"/>
    <n v="292.4876448"/>
  </r>
  <r>
    <x v="14"/>
    <n v="1011390"/>
    <x v="729"/>
    <x v="729"/>
    <s v="BerryBlast"/>
    <n v="135.58000000000004"/>
    <n v="292.58496000000002"/>
  </r>
  <r>
    <x v="40"/>
    <n v="1018348"/>
    <x v="2534"/>
    <x v="2534"/>
    <s v="BerryBlast"/>
    <n v="192.90400000000005"/>
    <n v="292.58496000000002"/>
  </r>
  <r>
    <x v="330"/>
    <n v="1002153"/>
    <x v="2354"/>
    <x v="2354"/>
    <s v="MintCooler"/>
    <n v="85.139200000000017"/>
    <n v="292.60400000000004"/>
  </r>
  <r>
    <x v="149"/>
    <n v="1002394"/>
    <x v="269"/>
    <x v="269"/>
    <s v="PeachPunch"/>
    <n v="254.8544"/>
    <n v="292.60919999999999"/>
  </r>
  <r>
    <x v="155"/>
    <n v="1005243"/>
    <x v="958"/>
    <x v="958"/>
    <s v="PeachPunch"/>
    <n v="86.144000000000005"/>
    <n v="292.67680000000001"/>
  </r>
  <r>
    <x v="215"/>
    <n v="1001702"/>
    <x v="1674"/>
    <x v="1674"/>
    <s v="FizzBerry"/>
    <n v="225.81440000000003"/>
    <n v="292.67680000000013"/>
  </r>
  <r>
    <x v="47"/>
    <n v="1001752"/>
    <x v="1273"/>
    <x v="1273"/>
    <s v="MintCooler"/>
    <n v="194.13760000000002"/>
    <n v="292.76416000000006"/>
  </r>
  <r>
    <x v="353"/>
    <n v="1004970"/>
    <x v="1199"/>
    <x v="1199"/>
    <s v="MangoBliss"/>
    <n v="223.31200000000004"/>
    <n v="292.76519999999999"/>
  </r>
  <r>
    <x v="166"/>
    <n v="1001791"/>
    <x v="525"/>
    <x v="525"/>
    <s v="MintCooler"/>
    <n v="99.801600000000008"/>
    <n v="292.78912000000003"/>
  </r>
  <r>
    <x v="56"/>
    <n v="1002263"/>
    <x v="488"/>
    <x v="488"/>
    <s v="MangoBliss"/>
    <n v="232.84800000000001"/>
    <n v="292.80680000000001"/>
  </r>
  <r>
    <x v="150"/>
    <n v="1004457"/>
    <x v="2434"/>
    <x v="2434"/>
    <s v="ChocoDelight"/>
    <n v="200.51200000000003"/>
    <n v="292.83280000000002"/>
  </r>
  <r>
    <x v="264"/>
    <n v="1003039"/>
    <x v="1131"/>
    <x v="1131"/>
    <s v="FizzBerry"/>
    <n v="209.42400000000004"/>
    <n v="292.84840000000003"/>
  </r>
  <r>
    <x v="146"/>
    <n v="1004711"/>
    <x v="371"/>
    <x v="371"/>
    <s v="CitrusSplash"/>
    <n v="232.38080000000002"/>
    <n v="292.89520000000005"/>
  </r>
  <r>
    <x v="95"/>
    <n v="1002622"/>
    <x v="1846"/>
    <x v="1846"/>
    <s v="MangoBliss"/>
    <n v="260.10880000000003"/>
    <n v="293.00440000000003"/>
  </r>
  <r>
    <x v="301"/>
    <n v="1000108"/>
    <x v="2499"/>
    <x v="2499"/>
    <s v="MintCooler"/>
    <n v="380.20396800000009"/>
    <n v="293.0313984"/>
  </r>
  <r>
    <x v="322"/>
    <n v="1005509"/>
    <x v="1359"/>
    <x v="1359"/>
    <s v="LemonZest"/>
    <n v="119.68800000000002"/>
    <n v="293.12279999999998"/>
  </r>
  <r>
    <x v="192"/>
    <n v="1006192"/>
    <x v="1389"/>
    <x v="1389"/>
    <s v="CitrusSplash"/>
    <n v="157.71199999999999"/>
    <n v="293.12279999999998"/>
  </r>
  <r>
    <x v="59"/>
    <n v="1004414"/>
    <x v="2242"/>
    <x v="2242"/>
    <s v="GingerFizz"/>
    <n v="228.84479999999999"/>
    <n v="293.15000000000003"/>
  </r>
  <r>
    <x v="197"/>
    <n v="1008608"/>
    <x v="738"/>
    <x v="738"/>
    <s v="BerryBlast"/>
    <n v="50.128000000000014"/>
    <n v="293.30207999999999"/>
  </r>
  <r>
    <x v="273"/>
    <n v="1014669"/>
    <x v="1711"/>
    <x v="1711"/>
    <s v="BerryBlast"/>
    <n v="220.74400000000003"/>
    <n v="293.30207999999999"/>
  </r>
  <r>
    <x v="54"/>
    <n v="1001561"/>
    <x v="823"/>
    <x v="823"/>
    <s v="BerryBlast"/>
    <n v="265.08800000000002"/>
    <n v="293.47968000000003"/>
  </r>
  <r>
    <x v="200"/>
    <n v="1005331"/>
    <x v="2665"/>
    <x v="2665"/>
    <s v="LemonZest"/>
    <n v="97.139200000000002"/>
    <n v="293.6388"/>
  </r>
  <r>
    <x v="175"/>
    <n v="1003250"/>
    <x v="205"/>
    <x v="205"/>
    <s v="TropicalTwist"/>
    <n v="163.72160000000002"/>
    <n v="293.65440000000001"/>
  </r>
  <r>
    <x v="244"/>
    <n v="1001865"/>
    <x v="2634"/>
    <x v="2634"/>
    <s v="ChocoDelight"/>
    <n v="106.06080000000003"/>
    <n v="293.66272000000009"/>
  </r>
  <r>
    <x v="190"/>
    <n v="1002872"/>
    <x v="1767"/>
    <x v="1767"/>
    <s v="ChocoDelight"/>
    <n v="299.05599999999998"/>
    <n v="293.70120000000003"/>
  </r>
  <r>
    <x v="35"/>
    <n v="1005179"/>
    <x v="673"/>
    <x v="673"/>
    <s v="MangoBliss"/>
    <n v="138.25920000000002"/>
    <n v="293.7636"/>
  </r>
  <r>
    <x v="35"/>
    <n v="1001425"/>
    <x v="264"/>
    <x v="264"/>
    <s v="CitrusSplash"/>
    <n v="624.25766400000009"/>
    <n v="293.89984000000004"/>
  </r>
  <r>
    <x v="333"/>
    <n v="1002252"/>
    <x v="43"/>
    <x v="43"/>
    <s v="ChocoDelight"/>
    <n v="111.376"/>
    <n v="293.9248"/>
  </r>
  <r>
    <x v="363"/>
    <n v="1001870"/>
    <x v="1744"/>
    <x v="1744"/>
    <s v="TropicalTwist"/>
    <n v="99.555200000000013"/>
    <n v="293.93312000000009"/>
  </r>
  <r>
    <x v="103"/>
    <n v="1004996"/>
    <x v="367"/>
    <x v="367"/>
    <s v="MintCooler"/>
    <n v="188.30720000000002"/>
    <n v="293.94040000000007"/>
  </r>
  <r>
    <x v="72"/>
    <n v="1001747"/>
    <x v="1020"/>
    <x v="1020"/>
    <s v="LemonZest"/>
    <n v="641.64032000000009"/>
    <n v="294.01632000000001"/>
  </r>
  <r>
    <x v="136"/>
    <n v="1008484"/>
    <x v="1588"/>
    <x v="1588"/>
    <s v="BerryBlast"/>
    <n v="95.472000000000008"/>
    <n v="294.01920000000001"/>
  </r>
  <r>
    <x v="343"/>
    <n v="1014844"/>
    <x v="2303"/>
    <x v="2303"/>
    <s v="BerryBlast"/>
    <n v="151.91999999999999"/>
    <n v="294.01920000000001"/>
  </r>
  <r>
    <x v="239"/>
    <n v="1016343"/>
    <x v="1106"/>
    <x v="1106"/>
    <s v="BerryBlast"/>
    <n v="232.84800000000001"/>
    <n v="294.01920000000001"/>
  </r>
  <r>
    <x v="242"/>
    <n v="1018871"/>
    <x v="383"/>
    <x v="383"/>
    <s v="BerryBlast"/>
    <n v="240.71600000000001"/>
    <n v="294.01920000000001"/>
  </r>
  <r>
    <x v="249"/>
    <n v="1001308"/>
    <x v="1925"/>
    <x v="1925"/>
    <s v="PeachPunch"/>
    <n v="625.58400000000006"/>
    <n v="294.06624000000005"/>
  </r>
  <r>
    <x v="0"/>
    <n v="1003905"/>
    <x v="1875"/>
    <x v="1875"/>
    <s v="BerryBlast"/>
    <n v="124.33600000000001"/>
    <n v="294.24200000000002"/>
  </r>
  <r>
    <x v="94"/>
    <n v="1002344"/>
    <x v="2839"/>
    <x v="2839"/>
    <s v="GingerFizz"/>
    <n v="16.556800000000006"/>
    <n v="294.28880000000004"/>
  </r>
  <r>
    <x v="301"/>
    <n v="1001474"/>
    <x v="1070"/>
    <x v="1070"/>
    <s v="BerryBlast"/>
    <n v="666.12806399999999"/>
    <n v="294.33664000000005"/>
  </r>
  <r>
    <x v="180"/>
    <n v="1002907"/>
    <x v="1504"/>
    <x v="1504"/>
    <s v="CitrusSplash"/>
    <n v="114.03840000000001"/>
    <n v="294.46559999999999"/>
  </r>
  <r>
    <x v="341"/>
    <n v="1003953"/>
    <x v="1596"/>
    <x v="1596"/>
    <s v="GingerFizz"/>
    <n v="170.05120000000002"/>
    <n v="294.49680000000006"/>
  </r>
  <r>
    <x v="253"/>
    <n v="1004712"/>
    <x v="2242"/>
    <x v="2242"/>
    <s v="ChocoDelight"/>
    <n v="184.31680000000003"/>
    <n v="294.70480000000003"/>
  </r>
  <r>
    <x v="349"/>
    <n v="1013635"/>
    <x v="1829"/>
    <x v="1829"/>
    <s v="BerryBlast"/>
    <n v="264.06000000000006"/>
    <n v="294.73632000000003"/>
  </r>
  <r>
    <x v="335"/>
    <n v="1003102"/>
    <x v="261"/>
    <x v="261"/>
    <s v="MangoBliss"/>
    <n v="283.84960000000007"/>
    <n v="294.79840000000007"/>
  </r>
  <r>
    <x v="349"/>
    <n v="1003686"/>
    <x v="1821"/>
    <x v="1821"/>
    <s v="LemonZest"/>
    <n v="112.048"/>
    <n v="294.87120000000004"/>
  </r>
  <r>
    <x v="88"/>
    <n v="1001729"/>
    <x v="1058"/>
    <x v="1058"/>
    <s v="BerryBlast"/>
    <n v="32.928000000000004"/>
    <n v="294.88992000000002"/>
  </r>
  <r>
    <x v="134"/>
    <n v="1005169"/>
    <x v="869"/>
    <x v="869"/>
    <s v="FizzBerry"/>
    <n v="225.59360000000004"/>
    <n v="294.89720000000005"/>
  </r>
  <r>
    <x v="58"/>
    <n v="1000070"/>
    <x v="2006"/>
    <x v="2006"/>
    <s v="MangoBliss"/>
    <n v="95.055072000000024"/>
    <n v="294.91238400000003"/>
  </r>
  <r>
    <x v="325"/>
    <n v="1005888"/>
    <x v="1861"/>
    <x v="1861"/>
    <s v="LemonZest"/>
    <n v="27.448"/>
    <n v="294.91560000000004"/>
  </r>
  <r>
    <x v="339"/>
    <n v="1003314"/>
    <x v="702"/>
    <x v="702"/>
    <s v="ChocoDelight"/>
    <n v="35.705600000000004"/>
    <n v="294.92840000000007"/>
  </r>
  <r>
    <x v="293"/>
    <n v="1005268"/>
    <x v="120"/>
    <x v="120"/>
    <s v="PeachPunch"/>
    <n v="248.56640000000004"/>
    <n v="295.01160000000004"/>
  </r>
  <r>
    <x v="360"/>
    <n v="1001086"/>
    <x v="58"/>
    <x v="58"/>
    <s v="CitrusSplash"/>
    <n v="180.82406400000002"/>
    <n v="295.06048000000004"/>
  </r>
  <r>
    <x v="334"/>
    <n v="1004063"/>
    <x v="2360"/>
    <x v="2360"/>
    <s v="GingerFizz"/>
    <n v="267.95520000000005"/>
    <n v="295.11560000000003"/>
  </r>
  <r>
    <x v="341"/>
    <n v="1000922"/>
    <x v="2747"/>
    <x v="2747"/>
    <s v="TropicalTwist"/>
    <n v="518.38848000000007"/>
    <n v="295.11655680000001"/>
  </r>
  <r>
    <x v="72"/>
    <n v="1004952"/>
    <x v="2278"/>
    <x v="2278"/>
    <s v="ChocoDelight"/>
    <n v="188.84480000000002"/>
    <n v="295.19880000000006"/>
  </r>
  <r>
    <x v="183"/>
    <n v="1001968"/>
    <x v="2064"/>
    <x v="2064"/>
    <s v="BerryBlast"/>
    <n v="234.60480000000004"/>
    <n v="295.34336000000002"/>
  </r>
  <r>
    <x v="54"/>
    <n v="1001093"/>
    <x v="759"/>
    <x v="759"/>
    <s v="MangoBliss"/>
    <n v="302.01408000000009"/>
    <n v="295.35584"/>
  </r>
  <r>
    <x v="104"/>
    <n v="1004355"/>
    <x v="1096"/>
    <x v="1096"/>
    <s v="FizzBerry"/>
    <n v="90.262400000000014"/>
    <n v="295.41720000000004"/>
  </r>
  <r>
    <x v="121"/>
    <n v="1004775"/>
    <x v="242"/>
    <x v="242"/>
    <s v="BerryBlast"/>
    <n v="282.76480000000004"/>
    <n v="295.41720000000004"/>
  </r>
  <r>
    <x v="357"/>
    <n v="1001993"/>
    <x v="1331"/>
    <x v="1331"/>
    <s v="MangoBliss"/>
    <n v="275.14879999999999"/>
    <n v="295.44736000000006"/>
  </r>
  <r>
    <x v="29"/>
    <n v="1019684"/>
    <x v="2086"/>
    <x v="2086"/>
    <s v="BerryBlast"/>
    <n v="163.76400000000007"/>
    <n v="295.45344000000006"/>
  </r>
  <r>
    <x v="252"/>
    <n v="1012949"/>
    <x v="2089"/>
    <x v="2089"/>
    <s v="BerryBlast"/>
    <n v="357.0920000000001"/>
    <n v="295.45344000000006"/>
  </r>
  <r>
    <x v="165"/>
    <n v="1003978"/>
    <x v="927"/>
    <x v="927"/>
    <s v="PeachPunch"/>
    <n v="197.53920000000002"/>
    <n v="295.51600000000002"/>
  </r>
  <r>
    <x v="347"/>
    <n v="1001727"/>
    <x v="2416"/>
    <x v="2416"/>
    <s v="GingerFizz"/>
    <n v="123.23520000000002"/>
    <n v="295.77184000000005"/>
  </r>
  <r>
    <x v="58"/>
    <n v="1006198"/>
    <x v="2746"/>
    <x v="2746"/>
    <s v="CitrusSplash"/>
    <n v="118.94000000000001"/>
    <n v="295.81199999999995"/>
  </r>
  <r>
    <x v="291"/>
    <n v="1005717"/>
    <x v="330"/>
    <x v="330"/>
    <s v="MangoBliss"/>
    <n v="31.436000000000007"/>
    <n v="295.81200000000001"/>
  </r>
  <r>
    <x v="173"/>
    <n v="1006157"/>
    <x v="432"/>
    <x v="432"/>
    <s v="ChocoDelight"/>
    <n v="198.98000000000002"/>
    <n v="295.81200000000001"/>
  </r>
  <r>
    <x v="211"/>
    <n v="1001438"/>
    <x v="2062"/>
    <x v="2062"/>
    <s v="TropicalTwist"/>
    <n v="646.87315200000012"/>
    <n v="295.82592"/>
  </r>
  <r>
    <x v="175"/>
    <n v="1001413"/>
    <x v="287"/>
    <x v="287"/>
    <s v="ChocoDelight"/>
    <n v="271.10515200000003"/>
    <n v="295.83839999999998"/>
  </r>
  <r>
    <x v="126"/>
    <n v="1002101"/>
    <x v="2271"/>
    <x v="2271"/>
    <s v="FizzBerry"/>
    <n v="155.97120000000004"/>
    <n v="295.85920000000004"/>
  </r>
  <r>
    <x v="166"/>
    <n v="1001654"/>
    <x v="665"/>
    <x v="665"/>
    <s v="BerryBlast"/>
    <n v="244.98880000000005"/>
    <n v="295.95072000000005"/>
  </r>
  <r>
    <x v="347"/>
    <n v="1004655"/>
    <x v="60"/>
    <x v="60"/>
    <s v="BerryBlast"/>
    <n v="228.97920000000005"/>
    <n v="296.06200000000007"/>
  </r>
  <r>
    <x v="186"/>
    <n v="1001633"/>
    <x v="61"/>
    <x v="61"/>
    <s v="GingerFizz"/>
    <n v="78.147200000000012"/>
    <n v="296.16704000000004"/>
  </r>
  <r>
    <x v="331"/>
    <n v="1016306"/>
    <x v="842"/>
    <x v="842"/>
    <s v="BerryBlast"/>
    <n v="144.39600000000004"/>
    <n v="296.17056000000002"/>
  </r>
  <r>
    <x v="53"/>
    <n v="1016445"/>
    <x v="1112"/>
    <x v="1112"/>
    <s v="BerryBlast"/>
    <n v="280.40000000000003"/>
    <n v="296.17056000000002"/>
  </r>
  <r>
    <x v="257"/>
    <n v="1001390"/>
    <x v="553"/>
    <x v="553"/>
    <s v="PeachPunch"/>
    <n v="296.18553600000001"/>
    <n v="296.28768000000002"/>
  </r>
  <r>
    <x v="103"/>
    <n v="1001061"/>
    <x v="1611"/>
    <x v="1611"/>
    <s v="TropicalTwist"/>
    <n v="426.38918400000006"/>
    <n v="296.33344000000005"/>
  </r>
  <r>
    <x v="142"/>
    <n v="1001041"/>
    <x v="2200"/>
    <x v="2200"/>
    <s v="TropicalTwist"/>
    <n v="559.05350400000009"/>
    <n v="296.36672000000004"/>
  </r>
  <r>
    <x v="294"/>
    <n v="1002987"/>
    <x v="1394"/>
    <x v="1394"/>
    <s v="GingerFizz"/>
    <n v="202.67200000000003"/>
    <n v="296.50399999999996"/>
  </r>
  <r>
    <x v="328"/>
    <n v="1004411"/>
    <x v="2583"/>
    <x v="2583"/>
    <s v="MangoBliss"/>
    <n v="183.99680000000001"/>
    <n v="296.51440000000002"/>
  </r>
  <r>
    <x v="70"/>
    <n v="1005175"/>
    <x v="1979"/>
    <x v="1979"/>
    <s v="MangoBliss"/>
    <n v="137.19040000000001"/>
    <n v="296.61320000000006"/>
  </r>
  <r>
    <x v="303"/>
    <n v="1002030"/>
    <x v="2425"/>
    <x v="2425"/>
    <s v="BerryBlast"/>
    <n v="72.42880000000001"/>
    <n v="296.66208"/>
  </r>
  <r>
    <x v="112"/>
    <n v="1006196"/>
    <x v="559"/>
    <x v="559"/>
    <s v="LemonZest"/>
    <n v="2.6280000000000001"/>
    <n v="296.70839999999998"/>
  </r>
  <r>
    <x v="146"/>
    <n v="1003609"/>
    <x v="100"/>
    <x v="100"/>
    <s v="GingerFizz"/>
    <n v="162.78400000000002"/>
    <n v="296.87840000000006"/>
  </r>
  <r>
    <x v="214"/>
    <n v="1019223"/>
    <x v="1282"/>
    <x v="1282"/>
    <s v="BerryBlast"/>
    <n v="302.62"/>
    <n v="296.88767999999999"/>
  </r>
  <r>
    <x v="108"/>
    <n v="1019814"/>
    <x v="313"/>
    <x v="313"/>
    <s v="BerryBlast"/>
    <n v="328.47200000000004"/>
    <n v="296.88767999999999"/>
  </r>
  <r>
    <x v="317"/>
    <n v="1015069"/>
    <x v="4"/>
    <x v="4"/>
    <s v="BerryBlast"/>
    <n v="337.464"/>
    <n v="296.88767999999999"/>
  </r>
  <r>
    <x v="43"/>
    <n v="1012305"/>
    <x v="2031"/>
    <x v="2031"/>
    <s v="BerryBlast"/>
    <n v="359.94400000000002"/>
    <n v="296.88767999999999"/>
  </r>
  <r>
    <x v="8"/>
    <n v="1016764"/>
    <x v="1606"/>
    <x v="1606"/>
    <s v="BerryBlast"/>
    <n v="367.81200000000001"/>
    <n v="296.88767999999999"/>
  </r>
  <r>
    <x v="92"/>
    <n v="1015258"/>
    <x v="1528"/>
    <x v="1528"/>
    <s v="BerryBlast"/>
    <n v="371.18400000000003"/>
    <n v="296.88767999999999"/>
  </r>
  <r>
    <x v="125"/>
    <n v="1003627"/>
    <x v="920"/>
    <x v="920"/>
    <s v="ChocoDelight"/>
    <n v="140.41920000000002"/>
    <n v="296.90440000000007"/>
  </r>
  <r>
    <x v="316"/>
    <n v="1004087"/>
    <x v="2016"/>
    <x v="2016"/>
    <s v="PeachPunch"/>
    <n v="49.491200000000013"/>
    <n v="296.93560000000002"/>
  </r>
  <r>
    <x v="152"/>
    <n v="1002173"/>
    <x v="2421"/>
    <x v="2421"/>
    <s v="GingerFizz"/>
    <n v="67.2864"/>
    <n v="297.09160000000003"/>
  </r>
  <r>
    <x v="71"/>
    <n v="1000033"/>
    <x v="2702"/>
    <x v="2702"/>
    <s v="LemonZest"/>
    <n v="326.22297600000007"/>
    <n v="297.17712960000006"/>
  </r>
  <r>
    <x v="10"/>
    <n v="1003630"/>
    <x v="553"/>
    <x v="553"/>
    <s v="TropicalTwist"/>
    <n v="197.68960000000004"/>
    <n v="297.24760000000003"/>
  </r>
  <r>
    <x v="76"/>
    <n v="1002626"/>
    <x v="1658"/>
    <x v="1658"/>
    <s v="GingerFizz"/>
    <n v="121.94880000000001"/>
    <n v="297.33600000000001"/>
  </r>
  <r>
    <x v="1"/>
    <n v="1003476"/>
    <x v="571"/>
    <x v="571"/>
    <s v="GingerFizz"/>
    <n v="74.172800000000024"/>
    <n v="297.38799999999998"/>
  </r>
  <r>
    <x v="5"/>
    <n v="1002470"/>
    <x v="2362"/>
    <x v="2362"/>
    <s v="MintCooler"/>
    <n v="227.55840000000001"/>
    <n v="297.41920000000005"/>
  </r>
  <r>
    <x v="86"/>
    <n v="1001226"/>
    <x v="711"/>
    <x v="711"/>
    <s v="GingerFizz"/>
    <n v="313.73184000000009"/>
    <n v="297.49824000000001"/>
  </r>
  <r>
    <x v="42"/>
    <n v="1005221"/>
    <x v="2230"/>
    <x v="2230"/>
    <s v="GingerFizz"/>
    <n v="169.12320000000003"/>
    <n v="297.51800000000003"/>
  </r>
  <r>
    <x v="315"/>
    <n v="1001168"/>
    <x v="2751"/>
    <x v="2751"/>
    <s v="ChocoDelight"/>
    <n v="430.10879999999997"/>
    <n v="297.56896000000006"/>
  </r>
  <r>
    <x v="240"/>
    <n v="1001196"/>
    <x v="183"/>
    <x v="183"/>
    <s v="CitrusSplash"/>
    <n v="621.66912000000013"/>
    <n v="297.58976000000007"/>
  </r>
  <r>
    <x v="54"/>
    <n v="1003065"/>
    <x v="283"/>
    <x v="283"/>
    <s v="MangoBliss"/>
    <n v="122.31040000000002"/>
    <n v="297.59080000000006"/>
  </r>
  <r>
    <x v="273"/>
    <n v="1007556"/>
    <x v="1690"/>
    <x v="1690"/>
    <s v="BerryBlast"/>
    <n v="13.312000000000012"/>
    <n v="297.60480000000001"/>
  </r>
  <r>
    <x v="90"/>
    <n v="1005413"/>
    <x v="2699"/>
    <x v="2699"/>
    <s v="PeachPunch"/>
    <n v="234.17920000000004"/>
    <n v="297.60480000000001"/>
  </r>
  <r>
    <x v="187"/>
    <n v="1011370"/>
    <x v="2244"/>
    <x v="2244"/>
    <s v="BerryBlast"/>
    <n v="255.15200000000004"/>
    <n v="297.60480000000001"/>
  </r>
  <r>
    <x v="63"/>
    <n v="1000407"/>
    <x v="666"/>
    <x v="666"/>
    <s v="BerryBlast"/>
    <n v="561.89395200000013"/>
    <n v="297.65848320000009"/>
  </r>
  <r>
    <x v="356"/>
    <n v="1004413"/>
    <x v="668"/>
    <x v="668"/>
    <s v="MintCooler"/>
    <n v="260.60160000000002"/>
    <n v="297.73640000000006"/>
  </r>
  <r>
    <x v="223"/>
    <n v="1001680"/>
    <x v="795"/>
    <x v="795"/>
    <s v="MintCooler"/>
    <n v="127.22880000000001"/>
    <n v="297.73952000000003"/>
  </r>
  <r>
    <x v="12"/>
    <n v="1004123"/>
    <x v="2637"/>
    <x v="2637"/>
    <s v="BerryBlast"/>
    <n v="61.344000000000008"/>
    <n v="297.74680000000006"/>
  </r>
  <r>
    <x v="301"/>
    <n v="1003848"/>
    <x v="1774"/>
    <x v="1774"/>
    <s v="MangoBliss"/>
    <n v="152.1088"/>
    <n v="297.83520000000004"/>
  </r>
  <r>
    <x v="170"/>
    <n v="1001563"/>
    <x v="154"/>
    <x v="154"/>
    <s v="ChocoDelight"/>
    <n v="227.79519999999999"/>
    <n v="297.86432000000002"/>
  </r>
  <r>
    <x v="243"/>
    <n v="1002575"/>
    <x v="486"/>
    <x v="486"/>
    <s v="ChocoDelight"/>
    <n v="246.3904"/>
    <n v="297.86640000000006"/>
  </r>
  <r>
    <x v="142"/>
    <n v="1005051"/>
    <x v="1834"/>
    <x v="1834"/>
    <s v="ChocoDelight"/>
    <n v="279.23840000000001"/>
    <n v="298.00680000000006"/>
  </r>
  <r>
    <x v="111"/>
    <n v="1004726"/>
    <x v="2572"/>
    <x v="2572"/>
    <s v="GingerFizz"/>
    <n v="271.93920000000003"/>
    <n v="298.10560000000004"/>
  </r>
  <r>
    <x v="317"/>
    <n v="1004964"/>
    <x v="77"/>
    <x v="77"/>
    <s v="FizzBerry"/>
    <n v="270.60800000000006"/>
    <n v="298.1524"/>
  </r>
  <r>
    <x v="290"/>
    <n v="1003724"/>
    <x v="236"/>
    <x v="236"/>
    <s v="MintCooler"/>
    <n v="204.29440000000005"/>
    <n v="298.17840000000001"/>
  </r>
  <r>
    <x v="311"/>
    <n v="1001364"/>
    <x v="489"/>
    <x v="489"/>
    <s v="ChocoDelight"/>
    <n v="614.59699200000011"/>
    <n v="298.24704000000003"/>
  </r>
  <r>
    <x v="36"/>
    <n v="1001723"/>
    <x v="985"/>
    <x v="985"/>
    <s v="GingerFizz"/>
    <n v="201.04640000000003"/>
    <n v="298.31360000000006"/>
  </r>
  <r>
    <x v="341"/>
    <n v="1006378"/>
    <x v="594"/>
    <x v="594"/>
    <s v="BerryBlast"/>
    <n v="51.868000000000023"/>
    <n v="298.32192000000003"/>
  </r>
  <r>
    <x v="305"/>
    <n v="1009671"/>
    <x v="574"/>
    <x v="574"/>
    <s v="BerryBlast"/>
    <n v="196.44400000000002"/>
    <n v="298.32192000000003"/>
  </r>
  <r>
    <x v="218"/>
    <n v="1002193"/>
    <x v="1286"/>
    <x v="1286"/>
    <s v="FizzBerry"/>
    <n v="159.61920000000001"/>
    <n v="298.32400000000007"/>
  </r>
  <r>
    <x v="345"/>
    <n v="1001081"/>
    <x v="2834"/>
    <x v="2834"/>
    <s v="LemonZest"/>
    <n v="508.35283200000003"/>
    <n v="298.33024000000012"/>
  </r>
  <r>
    <x v="91"/>
    <n v="1001237"/>
    <x v="2312"/>
    <x v="2312"/>
    <s v="MangoBliss"/>
    <n v="408.6835200000001"/>
    <n v="298.39680000000004"/>
  </r>
  <r>
    <x v="286"/>
    <n v="1001357"/>
    <x v="2389"/>
    <x v="2389"/>
    <s v="FizzBerry"/>
    <n v="481.31520000000012"/>
    <n v="298.42592000000008"/>
  </r>
  <r>
    <x v="256"/>
    <n v="1001036"/>
    <x v="930"/>
    <x v="930"/>
    <s v="GingerFizz"/>
    <n v="670.65696000000025"/>
    <n v="298.42592000000008"/>
  </r>
  <r>
    <x v="152"/>
    <n v="1000403"/>
    <x v="2046"/>
    <x v="2046"/>
    <s v="TropicalTwist"/>
    <n v="673.42828800000007"/>
    <n v="298.48216320000006"/>
  </r>
  <r>
    <x v="265"/>
    <n v="1004242"/>
    <x v="2687"/>
    <x v="2687"/>
    <s v="ChocoDelight"/>
    <n v="149.65760000000003"/>
    <n v="298.49560000000002"/>
  </r>
  <r>
    <x v="264"/>
    <n v="1006094"/>
    <x v="935"/>
    <x v="935"/>
    <s v="BerryBlast"/>
    <n v="25.304000000000016"/>
    <n v="298.50120000000004"/>
  </r>
  <r>
    <x v="102"/>
    <n v="1005861"/>
    <x v="1838"/>
    <x v="1838"/>
    <s v="LemonZest"/>
    <n v="36.676000000000016"/>
    <n v="298.50120000000004"/>
  </r>
  <r>
    <x v="52"/>
    <n v="1005720"/>
    <x v="1981"/>
    <x v="1981"/>
    <s v="ChocoDelight"/>
    <n v="65.956000000000017"/>
    <n v="298.50120000000004"/>
  </r>
  <r>
    <x v="248"/>
    <n v="1005617"/>
    <x v="98"/>
    <x v="98"/>
    <s v="BerryBlast"/>
    <n v="153.61200000000002"/>
    <n v="298.50120000000004"/>
  </r>
  <r>
    <x v="35"/>
    <n v="1005959"/>
    <x v="1418"/>
    <x v="1418"/>
    <s v="FizzBerry"/>
    <n v="178.93600000000001"/>
    <n v="298.50120000000004"/>
  </r>
  <r>
    <x v="316"/>
    <n v="1005378"/>
    <x v="1081"/>
    <x v="1081"/>
    <s v="ChocoDelight"/>
    <n v="260.69760000000008"/>
    <n v="298.50120000000004"/>
  </r>
  <r>
    <x v="265"/>
    <n v="1003917"/>
    <x v="2500"/>
    <x v="2500"/>
    <s v="MangoBliss"/>
    <n v="172.8896"/>
    <n v="298.56320000000005"/>
  </r>
  <r>
    <x v="326"/>
    <n v="1001220"/>
    <x v="1900"/>
    <x v="1900"/>
    <s v="PeachPunch"/>
    <n v="603.33312000000012"/>
    <n v="298.64640000000009"/>
  </r>
  <r>
    <x v="13"/>
    <n v="1000991"/>
    <x v="1492"/>
    <x v="1492"/>
    <s v="FizzBerry"/>
    <n v="178.43520000000001"/>
    <n v="298.68209280000002"/>
  </r>
  <r>
    <x v="57"/>
    <n v="1001913"/>
    <x v="2146"/>
    <x v="2146"/>
    <s v="TropicalTwist"/>
    <n v="239.85600000000005"/>
    <n v="298.79616000000004"/>
  </r>
  <r>
    <x v="28"/>
    <n v="1001975"/>
    <x v="2391"/>
    <x v="2391"/>
    <s v="MangoBliss"/>
    <n v="289.29920000000004"/>
    <n v="298.84192000000007"/>
  </r>
  <r>
    <x v="158"/>
    <n v="1001063"/>
    <x v="2208"/>
    <x v="2208"/>
    <s v="TropicalTwist"/>
    <n v="657.88185600000008"/>
    <n v="298.86688000000009"/>
  </r>
  <r>
    <x v="344"/>
    <n v="1002897"/>
    <x v="2398"/>
    <x v="2398"/>
    <s v="MangoBliss"/>
    <n v="208.42880000000002"/>
    <n v="298.88040000000001"/>
  </r>
  <r>
    <x v="116"/>
    <n v="1001203"/>
    <x v="351"/>
    <x v="351"/>
    <s v="GingerFizz"/>
    <n v="641.60448000000019"/>
    <n v="298.91264000000001"/>
  </r>
  <r>
    <x v="86"/>
    <n v="1001232"/>
    <x v="2261"/>
    <x v="2261"/>
    <s v="ChocoDelight"/>
    <n v="419.81376000000012"/>
    <n v="298.92512000000005"/>
  </r>
  <r>
    <x v="282"/>
    <n v="1001977"/>
    <x v="2449"/>
    <x v="2449"/>
    <s v="MintCooler"/>
    <n v="293.44639999999998"/>
    <n v="298.94592000000006"/>
  </r>
  <r>
    <x v="218"/>
    <n v="1001242"/>
    <x v="2445"/>
    <x v="2445"/>
    <s v="MangoBliss"/>
    <n v="393.09120000000007"/>
    <n v="298.95424000000003"/>
  </r>
  <r>
    <x v="336"/>
    <n v="1004341"/>
    <x v="1389"/>
    <x v="1389"/>
    <s v="TropicalTwist"/>
    <n v="256.69760000000002"/>
    <n v="298.9948"/>
  </r>
  <r>
    <x v="77"/>
    <n v="1011347"/>
    <x v="550"/>
    <x v="550"/>
    <s v="BerryBlast"/>
    <n v="236.648"/>
    <n v="299.03904"/>
  </r>
  <r>
    <x v="116"/>
    <n v="1016669"/>
    <x v="1955"/>
    <x v="1955"/>
    <s v="BerryBlast"/>
    <n v="316.452"/>
    <n v="299.03904"/>
  </r>
  <r>
    <x v="255"/>
    <n v="1015722"/>
    <x v="981"/>
    <x v="981"/>
    <s v="BerryBlast"/>
    <n v="328.81600000000003"/>
    <n v="299.03904"/>
  </r>
  <r>
    <x v="26"/>
    <n v="1018336"/>
    <x v="70"/>
    <x v="70"/>
    <s v="BerryBlast"/>
    <n v="349.048"/>
    <n v="299.03904"/>
  </r>
  <r>
    <x v="100"/>
    <n v="1000251"/>
    <x v="2267"/>
    <x v="2267"/>
    <s v="LemonZest"/>
    <n v="153.62995200000003"/>
    <n v="299.1580800000001"/>
  </r>
  <r>
    <x v="20"/>
    <n v="1001470"/>
    <x v="1651"/>
    <x v="1651"/>
    <s v="TropicalTwist"/>
    <n v="379.78329600000006"/>
    <n v="299.18304000000001"/>
  </r>
  <r>
    <x v="277"/>
    <n v="1000636"/>
    <x v="850"/>
    <x v="850"/>
    <s v="LemonZest"/>
    <n v="455.20012800000018"/>
    <n v="299.18977920000009"/>
  </r>
  <r>
    <x v="111"/>
    <n v="1003502"/>
    <x v="2076"/>
    <x v="2076"/>
    <s v="FizzBerry"/>
    <n v="120.24640000000002"/>
    <n v="299.20800000000003"/>
  </r>
  <r>
    <x v="268"/>
    <n v="1001044"/>
    <x v="1740"/>
    <x v="1740"/>
    <s v="PeachPunch"/>
    <n v="648.69849600000009"/>
    <n v="299.32448000000005"/>
  </r>
  <r>
    <x v="289"/>
    <n v="1005523"/>
    <x v="1145"/>
    <x v="1145"/>
    <s v="FizzBerry"/>
    <n v="8.8080000000000069"/>
    <n v="299.39760000000001"/>
  </r>
  <r>
    <x v="274"/>
    <n v="1006195"/>
    <x v="580"/>
    <x v="580"/>
    <s v="FizzBerry"/>
    <n v="12.048000000000002"/>
    <n v="299.39760000000001"/>
  </r>
  <r>
    <x v="13"/>
    <n v="1004162"/>
    <x v="655"/>
    <x v="655"/>
    <s v="CitrusSplash"/>
    <n v="245.92320000000007"/>
    <n v="299.43680000000001"/>
  </r>
  <r>
    <x v="301"/>
    <n v="1004642"/>
    <x v="2229"/>
    <x v="2229"/>
    <s v="LemonZest"/>
    <n v="148.26560000000001"/>
    <n v="299.51480000000004"/>
  </r>
  <r>
    <x v="8"/>
    <n v="1002630"/>
    <x v="2696"/>
    <x v="2696"/>
    <s v="FizzBerry"/>
    <n v="266.86399999999998"/>
    <n v="299.65520000000004"/>
  </r>
  <r>
    <x v="359"/>
    <n v="1017402"/>
    <x v="1365"/>
    <x v="1365"/>
    <s v="BerryBlast"/>
    <n v="140.84800000000001"/>
    <n v="299.75616000000002"/>
  </r>
  <r>
    <x v="221"/>
    <n v="1017149"/>
    <x v="2454"/>
    <x v="2454"/>
    <s v="BerryBlast"/>
    <n v="156.58400000000003"/>
    <n v="299.75616000000002"/>
  </r>
  <r>
    <x v="208"/>
    <n v="1001094"/>
    <x v="2518"/>
    <x v="2518"/>
    <s v="FizzBerry"/>
    <n v="598.28889600000002"/>
    <n v="299.75712000000004"/>
  </r>
  <r>
    <x v="158"/>
    <n v="1003894"/>
    <x v="1130"/>
    <x v="1130"/>
    <s v="GingerFizz"/>
    <n v="152.61120000000003"/>
    <n v="299.82680000000005"/>
  </r>
  <r>
    <x v="198"/>
    <n v="1001647"/>
    <x v="2565"/>
    <x v="2565"/>
    <s v="CitrusSplash"/>
    <n v="123.55200000000001"/>
    <n v="299.90688000000006"/>
  </r>
  <r>
    <x v="314"/>
    <n v="1002042"/>
    <x v="556"/>
    <x v="556"/>
    <s v="BerryBlast"/>
    <n v="244.1696"/>
    <n v="300.00672000000003"/>
  </r>
  <r>
    <x v="88"/>
    <n v="1005054"/>
    <x v="1833"/>
    <x v="1833"/>
    <s v="MintCooler"/>
    <n v="176.02560000000003"/>
    <n v="300.08680000000004"/>
  </r>
  <r>
    <x v="343"/>
    <n v="1003659"/>
    <x v="601"/>
    <x v="601"/>
    <s v="GingerFizz"/>
    <n v="259.08480000000003"/>
    <n v="300.21160000000003"/>
  </r>
  <r>
    <x v="224"/>
    <n v="1006223"/>
    <x v="2315"/>
    <x v="2315"/>
    <s v="FizzBerry"/>
    <n v="4.6840000000000259"/>
    <n v="300.29399999999998"/>
  </r>
  <r>
    <x v="314"/>
    <n v="1006020"/>
    <x v="888"/>
    <x v="888"/>
    <s v="PeachPunch"/>
    <n v="25.956000000000003"/>
    <n v="300.29399999999998"/>
  </r>
  <r>
    <x v="33"/>
    <n v="1005957"/>
    <x v="53"/>
    <x v="53"/>
    <s v="FizzBerry"/>
    <n v="112.57600000000002"/>
    <n v="300.29399999999998"/>
  </r>
  <r>
    <x v="11"/>
    <n v="1001096"/>
    <x v="1987"/>
    <x v="1987"/>
    <s v="BerryBlast"/>
    <n v="383.37331200000006"/>
    <n v="300.31040000000002"/>
  </r>
  <r>
    <x v="351"/>
    <n v="1001788"/>
    <x v="609"/>
    <x v="609"/>
    <s v="LemonZest"/>
    <n v="329.35360000000003"/>
    <n v="300.51424000000003"/>
  </r>
  <r>
    <x v="274"/>
    <n v="1001484"/>
    <x v="984"/>
    <x v="984"/>
    <s v="FizzBerry"/>
    <n v="560.33088000000009"/>
    <n v="300.53920000000005"/>
  </r>
  <r>
    <x v="134"/>
    <n v="1002020"/>
    <x v="2487"/>
    <x v="2487"/>
    <s v="MangoBliss"/>
    <n v="147.3664"/>
    <n v="300.67232000000001"/>
  </r>
  <r>
    <x v="279"/>
    <n v="1001486"/>
    <x v="448"/>
    <x v="448"/>
    <s v="MangoBliss"/>
    <n v="237.61785599999999"/>
    <n v="300.85952000000009"/>
  </r>
  <r>
    <x v="212"/>
    <n v="1001368"/>
    <x v="2015"/>
    <x v="2015"/>
    <s v="PeachPunch"/>
    <n v="121.26508800000002"/>
    <n v="300.99263999999999"/>
  </r>
  <r>
    <x v="251"/>
    <n v="1004227"/>
    <x v="740"/>
    <x v="740"/>
    <s v="BerryBlast"/>
    <n v="86.566400000000016"/>
    <n v="301.00720000000001"/>
  </r>
  <r>
    <x v="111"/>
    <n v="1002236"/>
    <x v="2484"/>
    <x v="2484"/>
    <s v="LemonZest"/>
    <n v="271.36640000000006"/>
    <n v="301.06440000000003"/>
  </r>
  <r>
    <x v="342"/>
    <n v="1002191"/>
    <x v="2381"/>
    <x v="2381"/>
    <s v="FizzBerry"/>
    <n v="33.881600000000006"/>
    <n v="301.1216"/>
  </r>
  <r>
    <x v="288"/>
    <n v="1006191"/>
    <x v="446"/>
    <x v="446"/>
    <s v="GingerFizz"/>
    <n v="61.440000000000026"/>
    <n v="301.19039999999995"/>
  </r>
  <r>
    <x v="108"/>
    <n v="1005485"/>
    <x v="239"/>
    <x v="239"/>
    <s v="MintCooler"/>
    <n v="93.112000000000009"/>
    <n v="301.19039999999995"/>
  </r>
  <r>
    <x v="102"/>
    <n v="1006114"/>
    <x v="843"/>
    <x v="843"/>
    <s v="LemonZest"/>
    <n v="114.88400000000001"/>
    <n v="301.19039999999995"/>
  </r>
  <r>
    <x v="120"/>
    <n v="1016803"/>
    <x v="1860"/>
    <x v="1860"/>
    <s v="BerryBlast"/>
    <n v="162.80800000000002"/>
    <n v="301.19040000000001"/>
  </r>
  <r>
    <x v="339"/>
    <n v="1012940"/>
    <x v="1187"/>
    <x v="1187"/>
    <s v="BerryBlast"/>
    <n v="344.89600000000007"/>
    <n v="301.19040000000001"/>
  </r>
  <r>
    <x v="99"/>
    <n v="1017531"/>
    <x v="224"/>
    <x v="224"/>
    <s v="BerryBlast"/>
    <n v="376.36800000000005"/>
    <n v="301.19040000000001"/>
  </r>
  <r>
    <x v="60"/>
    <n v="1003551"/>
    <x v="1671"/>
    <x v="1671"/>
    <s v="PeachPunch"/>
    <n v="173.26080000000002"/>
    <n v="301.56360000000001"/>
  </r>
  <r>
    <x v="14"/>
    <n v="1001661"/>
    <x v="1990"/>
    <x v="1990"/>
    <s v="GingerFizz"/>
    <n v="77.219200000000001"/>
    <n v="301.61248000000012"/>
  </r>
  <r>
    <x v="1"/>
    <n v="1001829"/>
    <x v="57"/>
    <x v="57"/>
    <s v="PeachPunch"/>
    <n v="190.30080000000001"/>
    <n v="301.77472000000006"/>
  </r>
  <r>
    <x v="281"/>
    <n v="1001842"/>
    <x v="2393"/>
    <x v="2393"/>
    <s v="MangoBliss"/>
    <n v="75.6096"/>
    <n v="301.99520000000001"/>
  </r>
  <r>
    <x v="255"/>
    <n v="1006159"/>
    <x v="712"/>
    <x v="712"/>
    <s v="GingerFizz"/>
    <n v="158.21600000000004"/>
    <n v="302.08680000000004"/>
  </r>
  <r>
    <x v="265"/>
    <n v="1005251"/>
    <x v="2081"/>
    <x v="2081"/>
    <s v="CitrusSplash"/>
    <n v="161.99040000000002"/>
    <n v="302.08880000000005"/>
  </r>
  <r>
    <x v="349"/>
    <n v="1002250"/>
    <x v="294"/>
    <x v="294"/>
    <s v="TropicalTwist"/>
    <n v="59.571200000000005"/>
    <n v="302.30720000000008"/>
  </r>
  <r>
    <x v="140"/>
    <n v="1003694"/>
    <x v="517"/>
    <x v="517"/>
    <s v="MangoBliss"/>
    <n v="212.464"/>
    <n v="302.33319999999998"/>
  </r>
  <r>
    <x v="196"/>
    <n v="1004946"/>
    <x v="851"/>
    <x v="851"/>
    <s v="LemonZest"/>
    <n v="179.53600000000003"/>
    <n v="302.34879999999998"/>
  </r>
  <r>
    <x v="248"/>
    <n v="1001265"/>
    <x v="2122"/>
    <x v="2122"/>
    <s v="MintCooler"/>
    <n v="663.46368000000007"/>
    <n v="302.36128000000002"/>
  </r>
  <r>
    <x v="230"/>
    <n v="1004188"/>
    <x v="1723"/>
    <x v="1723"/>
    <s v="FizzBerry"/>
    <n v="220.34880000000004"/>
    <n v="302.43200000000002"/>
  </r>
  <r>
    <x v="321"/>
    <n v="1002006"/>
    <x v="1163"/>
    <x v="1163"/>
    <s v="MangoBliss"/>
    <n v="64.915200000000013"/>
    <n v="302.44031999999999"/>
  </r>
  <r>
    <x v="50"/>
    <n v="1001511"/>
    <x v="1787"/>
    <x v="1787"/>
    <s v="MintCooler"/>
    <n v="13.236864000000001"/>
    <n v="302.66912000000002"/>
  </r>
  <r>
    <x v="292"/>
    <n v="1003478"/>
    <x v="461"/>
    <x v="461"/>
    <s v="FizzBerry"/>
    <n v="113.78240000000001"/>
    <n v="302.72320000000008"/>
  </r>
  <r>
    <x v="41"/>
    <n v="1005294"/>
    <x v="2770"/>
    <x v="2770"/>
    <s v="LemonZest"/>
    <n v="176.83840000000004"/>
    <n v="302.78039999999999"/>
  </r>
  <r>
    <x v="13"/>
    <n v="1002345"/>
    <x v="1279"/>
    <x v="1279"/>
    <s v="ChocoDelight"/>
    <n v="188.43200000000002"/>
    <n v="302.78039999999999"/>
  </r>
  <r>
    <x v="97"/>
    <n v="1003025"/>
    <x v="602"/>
    <x v="602"/>
    <s v="CitrusSplash"/>
    <n v="242.89920000000004"/>
    <n v="302.83240000000001"/>
  </r>
  <r>
    <x v="56"/>
    <n v="1001554"/>
    <x v="1455"/>
    <x v="1455"/>
    <s v="LemonZest"/>
    <n v="54.958464000000006"/>
    <n v="302.8771200000001"/>
  </r>
  <r>
    <x v="280"/>
    <n v="1011333"/>
    <x v="501"/>
    <x v="501"/>
    <s v="BerryBlast"/>
    <n v="352.58960000000008"/>
    <n v="302.91148800000002"/>
  </r>
  <r>
    <x v="361"/>
    <n v="1005614"/>
    <x v="1073"/>
    <x v="1073"/>
    <s v="BerryBlast"/>
    <n v="93.972000000000008"/>
    <n v="302.98320000000001"/>
  </r>
  <r>
    <x v="192"/>
    <n v="1003491"/>
    <x v="953"/>
    <x v="953"/>
    <s v="BerryBlast"/>
    <n v="343.02400000000006"/>
    <n v="302.99360000000001"/>
  </r>
  <r>
    <x v="346"/>
    <n v="1001988"/>
    <x v="1047"/>
    <x v="1047"/>
    <s v="BerryBlast"/>
    <n v="237.55200000000005"/>
    <n v="303.02271999999999"/>
  </r>
  <r>
    <x v="54"/>
    <n v="1003501"/>
    <x v="1096"/>
    <x v="1096"/>
    <s v="TropicalTwist"/>
    <n v="94.934400000000011"/>
    <n v="303.13920000000002"/>
  </r>
  <r>
    <x v="297"/>
    <n v="1004222"/>
    <x v="63"/>
    <x v="63"/>
    <s v="PeachPunch"/>
    <n v="56.828800000000001"/>
    <n v="303.18080000000003"/>
  </r>
  <r>
    <x v="195"/>
    <n v="1000448"/>
    <x v="1384"/>
    <x v="1384"/>
    <s v="CitrusSplash"/>
    <n v="435.22329600000012"/>
    <n v="303.24153600000011"/>
  </r>
  <r>
    <x v="240"/>
    <n v="1004536"/>
    <x v="2180"/>
    <x v="2180"/>
    <s v="MangoBliss"/>
    <n v="229.87840000000006"/>
    <n v="303.32120000000003"/>
  </r>
  <r>
    <x v="255"/>
    <n v="1014005"/>
    <x v="2729"/>
    <x v="2729"/>
    <s v="BerryBlast"/>
    <n v="154.16000000000003"/>
    <n v="303.34176000000002"/>
  </r>
  <r>
    <x v="362"/>
    <n v="1015964"/>
    <x v="836"/>
    <x v="836"/>
    <s v="BerryBlast"/>
    <n v="345.24"/>
    <n v="303.34176000000002"/>
  </r>
  <r>
    <x v="254"/>
    <n v="1014762"/>
    <x v="855"/>
    <x v="855"/>
    <s v="BerryBlast"/>
    <n v="266.56000000000006"/>
    <n v="303.34176000000008"/>
  </r>
  <r>
    <x v="240"/>
    <n v="1003090"/>
    <x v="2580"/>
    <x v="2580"/>
    <s v="MangoBliss"/>
    <n v="328.70656000000008"/>
    <n v="303.42520000000002"/>
  </r>
  <r>
    <x v="69"/>
    <n v="1004197"/>
    <x v="106"/>
    <x v="106"/>
    <s v="FizzBerry"/>
    <n v="174.75840000000002"/>
    <n v="303.45120000000003"/>
  </r>
  <r>
    <x v="46"/>
    <n v="1001028"/>
    <x v="1622"/>
    <x v="1622"/>
    <s v="MintCooler"/>
    <n v="531.95116800000005"/>
    <n v="303.49696"/>
  </r>
  <r>
    <x v="126"/>
    <n v="1004702"/>
    <x v="2614"/>
    <x v="2614"/>
    <s v="MintCooler"/>
    <n v="222.74560000000002"/>
    <n v="303.50840000000005"/>
  </r>
  <r>
    <x v="166"/>
    <n v="1001948"/>
    <x v="1299"/>
    <x v="1299"/>
    <s v="PeachPunch"/>
    <n v="154.79040000000001"/>
    <n v="303.51776000000007"/>
  </r>
  <r>
    <x v="186"/>
    <n v="1004159"/>
    <x v="303"/>
    <x v="303"/>
    <s v="MintCooler"/>
    <n v="101.1936"/>
    <n v="303.63840000000005"/>
  </r>
  <r>
    <x v="201"/>
    <n v="1001075"/>
    <x v="1578"/>
    <x v="1578"/>
    <s v="FizzBerry"/>
    <n v="446.45913600000006"/>
    <n v="303.72160000000008"/>
  </r>
  <r>
    <x v="186"/>
    <n v="1002013"/>
    <x v="2759"/>
    <x v="2759"/>
    <s v="TropicalTwist"/>
    <n v="177.07840000000002"/>
    <n v="303.8380800000001"/>
  </r>
  <r>
    <x v="276"/>
    <n v="1003014"/>
    <x v="436"/>
    <x v="436"/>
    <s v="LemonZest"/>
    <n v="202.85760000000005"/>
    <n v="303.96600000000007"/>
  </r>
  <r>
    <x v="97"/>
    <n v="1004683"/>
    <x v="446"/>
    <x v="446"/>
    <s v="PeachPunch"/>
    <n v="31.350400000000004"/>
    <n v="303.99720000000002"/>
  </r>
  <r>
    <x v="229"/>
    <n v="1004515"/>
    <x v="1912"/>
    <x v="1912"/>
    <s v="GingerFizz"/>
    <n v="69.1648"/>
    <n v="304.00760000000002"/>
  </r>
  <r>
    <x v="357"/>
    <n v="1009469"/>
    <x v="1367"/>
    <x v="1367"/>
    <s v="BerryBlast"/>
    <n v="370.83199999999999"/>
    <n v="304.05887999999999"/>
  </r>
  <r>
    <x v="199"/>
    <n v="1001307"/>
    <x v="1677"/>
    <x v="1677"/>
    <s v="LemonZest"/>
    <n v="80.866560000000007"/>
    <n v="304.06272000000007"/>
  </r>
  <r>
    <x v="68"/>
    <n v="1003713"/>
    <x v="17"/>
    <x v="17"/>
    <s v="MintCooler"/>
    <n v="215.38559999999998"/>
    <n v="304.07"/>
  </r>
  <r>
    <x v="251"/>
    <n v="1001586"/>
    <x v="1165"/>
    <x v="1165"/>
    <s v="MangoBliss"/>
    <n v="120.76480000000002"/>
    <n v="304.07936000000001"/>
  </r>
  <r>
    <x v="241"/>
    <n v="1003479"/>
    <x v="2816"/>
    <x v="2816"/>
    <s v="FizzBerry"/>
    <n v="32.425600000000003"/>
    <n v="304.13760000000002"/>
  </r>
  <r>
    <x v="38"/>
    <n v="1003251"/>
    <x v="1585"/>
    <x v="1585"/>
    <s v="FizzBerry"/>
    <n v="110.79360000000003"/>
    <n v="304.13760000000002"/>
  </r>
  <r>
    <x v="68"/>
    <n v="1001487"/>
    <x v="2292"/>
    <x v="2292"/>
    <s v="BerryBlast"/>
    <n v="304.58611200000007"/>
    <n v="304.13760000000002"/>
  </r>
  <r>
    <x v="40"/>
    <n v="1001907"/>
    <x v="2408"/>
    <x v="2408"/>
    <s v="TropicalTwist"/>
    <n v="135.95840000000001"/>
    <n v="304.15840000000009"/>
  </r>
  <r>
    <x v="162"/>
    <n v="1002972"/>
    <x v="1762"/>
    <x v="1762"/>
    <s v="FizzBerry"/>
    <n v="79.699200000000019"/>
    <n v="304.18440000000004"/>
  </r>
  <r>
    <x v="185"/>
    <n v="1002989"/>
    <x v="90"/>
    <x v="90"/>
    <s v="LemonZest"/>
    <n v="66.2624"/>
    <n v="304.21040000000005"/>
  </r>
  <r>
    <x v="236"/>
    <n v="1003336"/>
    <x v="1350"/>
    <x v="1350"/>
    <s v="MangoBliss"/>
    <n v="116.16320000000002"/>
    <n v="304.24160000000001"/>
  </r>
  <r>
    <x v="68"/>
    <n v="1001253"/>
    <x v="1847"/>
    <x v="1847"/>
    <s v="MangoBliss"/>
    <n v="350.47104000000007"/>
    <n v="304.24576000000002"/>
  </r>
  <r>
    <x v="70"/>
    <n v="1004677"/>
    <x v="1946"/>
    <x v="1946"/>
    <s v="ChocoDelight"/>
    <n v="213.16480000000001"/>
    <n v="304.30920000000003"/>
  </r>
  <r>
    <x v="359"/>
    <n v="1001090"/>
    <x v="1222"/>
    <x v="1222"/>
    <s v="PeachPunch"/>
    <n v="509.54150400000009"/>
    <n v="304.33312000000006"/>
  </r>
  <r>
    <x v="319"/>
    <n v="1003375"/>
    <x v="1719"/>
    <x v="1719"/>
    <s v="BerryBlast"/>
    <n v="22.419200000000004"/>
    <n v="304.38200000000001"/>
  </r>
  <r>
    <x v="143"/>
    <n v="1000958"/>
    <x v="227"/>
    <x v="227"/>
    <s v="PeachPunch"/>
    <n v="54.268800000000013"/>
    <n v="304.5000192"/>
  </r>
  <r>
    <x v="64"/>
    <n v="1002826"/>
    <x v="2691"/>
    <x v="2691"/>
    <s v="MangoBliss"/>
    <n v="274.55680000000001"/>
    <n v="304.52760000000001"/>
  </r>
  <r>
    <x v="287"/>
    <n v="1005214"/>
    <x v="1748"/>
    <x v="1748"/>
    <s v="PeachPunch"/>
    <n v="166.31040000000002"/>
    <n v="304.59520000000003"/>
  </r>
  <r>
    <x v="27"/>
    <n v="1003389"/>
    <x v="937"/>
    <x v="937"/>
    <s v="LemonZest"/>
    <n v="174.52160000000003"/>
    <n v="304.60560000000004"/>
  </r>
  <r>
    <x v="308"/>
    <n v="1003706"/>
    <x v="590"/>
    <x v="590"/>
    <s v="MangoBliss"/>
    <n v="34.630400000000002"/>
    <n v="304.6524"/>
  </r>
  <r>
    <x v="132"/>
    <n v="1005480"/>
    <x v="1739"/>
    <x v="1739"/>
    <s v="ChocoDelight"/>
    <n v="13.108000000000004"/>
    <n v="304.7473152"/>
  </r>
  <r>
    <x v="80"/>
    <n v="1005630"/>
    <x v="2700"/>
    <x v="2700"/>
    <s v="MangoBliss"/>
    <n v="42.268000000000001"/>
    <n v="304.77600000000001"/>
  </r>
  <r>
    <x v="122"/>
    <n v="1011337"/>
    <x v="703"/>
    <x v="703"/>
    <s v="BerryBlast"/>
    <n v="258.17200000000003"/>
    <n v="304.77600000000001"/>
  </r>
  <r>
    <x v="328"/>
    <n v="1016134"/>
    <x v="2351"/>
    <x v="2351"/>
    <s v="BerryBlast"/>
    <n v="287.39600000000007"/>
    <n v="304.77600000000001"/>
  </r>
  <r>
    <x v="189"/>
    <n v="1013322"/>
    <x v="964"/>
    <x v="964"/>
    <s v="BerryBlast"/>
    <n v="295.26400000000001"/>
    <n v="304.77600000000001"/>
  </r>
  <r>
    <x v="195"/>
    <n v="1001180"/>
    <x v="371"/>
    <x v="371"/>
    <s v="GingerFizz"/>
    <n v="652.48320000000012"/>
    <n v="304.79072000000008"/>
  </r>
  <r>
    <x v="127"/>
    <n v="1001656"/>
    <x v="1157"/>
    <x v="1157"/>
    <s v="MintCooler"/>
    <n v="40.316800000000008"/>
    <n v="304.79488000000003"/>
  </r>
  <r>
    <x v="100"/>
    <n v="1004560"/>
    <x v="1123"/>
    <x v="1123"/>
    <s v="MintCooler"/>
    <n v="365.53920000000011"/>
    <n v="304.9384"/>
  </r>
  <r>
    <x v="249"/>
    <n v="1001402"/>
    <x v="42"/>
    <x v="42"/>
    <s v="MangoBliss"/>
    <n v="86.944320000000005"/>
    <n v="304.94880000000006"/>
  </r>
  <r>
    <x v="118"/>
    <n v="1001205"/>
    <x v="1502"/>
    <x v="1502"/>
    <s v="FizzBerry"/>
    <n v="274.20672000000008"/>
    <n v="304.98624000000007"/>
  </r>
  <r>
    <x v="296"/>
    <n v="1001982"/>
    <x v="1404"/>
    <x v="1404"/>
    <s v="GingerFizz"/>
    <n v="55.030400000000014"/>
    <n v="305.02784000000003"/>
  </r>
  <r>
    <x v="21"/>
    <n v="1003084"/>
    <x v="1926"/>
    <x v="1926"/>
    <s v="GingerFizz"/>
    <n v="187.05600000000004"/>
    <n v="305.0736"/>
  </r>
  <r>
    <x v="76"/>
    <n v="1000628"/>
    <x v="2760"/>
    <x v="2760"/>
    <s v="MintCooler"/>
    <n v="599.82739200000003"/>
    <n v="305.11553280000004"/>
  </r>
  <r>
    <x v="308"/>
    <n v="1001931"/>
    <x v="285"/>
    <x v="285"/>
    <s v="CitrusSplash"/>
    <n v="19.068800000000003"/>
    <n v="305.11936000000003"/>
  </r>
  <r>
    <x v="176"/>
    <n v="1001395"/>
    <x v="2402"/>
    <x v="2402"/>
    <s v="ChocoDelight"/>
    <n v="626.09356800000012"/>
    <n v="305.15680000000003"/>
  </r>
  <r>
    <x v="61"/>
    <n v="1001772"/>
    <x v="2794"/>
    <x v="2794"/>
    <s v="ChocoDelight"/>
    <n v="243.49760000000003"/>
    <n v="305.16512"/>
  </r>
  <r>
    <x v="221"/>
    <n v="1001906"/>
    <x v="1860"/>
    <x v="1860"/>
    <s v="ChocoDelight"/>
    <n v="216.9248"/>
    <n v="305.39808000000005"/>
  </r>
  <r>
    <x v="201"/>
    <n v="1005074"/>
    <x v="1553"/>
    <x v="1553"/>
    <s v="ChocoDelight"/>
    <n v="255.92960000000005"/>
    <n v="305.45839999999998"/>
  </r>
  <r>
    <x v="219"/>
    <n v="1001107"/>
    <x v="572"/>
    <x v="572"/>
    <s v="LemonZest"/>
    <n v="601.61952000000008"/>
    <n v="305.48960000000005"/>
  </r>
  <r>
    <x v="48"/>
    <n v="1019163"/>
    <x v="731"/>
    <x v="731"/>
    <s v="BerryBlast"/>
    <n v="344.46000000000009"/>
    <n v="305.49312000000003"/>
  </r>
  <r>
    <x v="224"/>
    <n v="1004766"/>
    <x v="2207"/>
    <x v="2207"/>
    <s v="MangoBliss"/>
    <n v="121.4272"/>
    <n v="305.53120000000001"/>
  </r>
  <r>
    <x v="99"/>
    <n v="1003037"/>
    <x v="333"/>
    <x v="333"/>
    <s v="FizzBerry"/>
    <n v="223.74080000000001"/>
    <n v="305.53120000000001"/>
  </r>
  <r>
    <x v="167"/>
    <n v="1003275"/>
    <x v="730"/>
    <x v="730"/>
    <s v="FizzBerry"/>
    <n v="144.35840000000002"/>
    <n v="305.54160000000007"/>
  </r>
  <r>
    <x v="187"/>
    <n v="1004681"/>
    <x v="2252"/>
    <x v="2252"/>
    <s v="TropicalTwist"/>
    <n v="48.444800000000001"/>
    <n v="305.58320000000003"/>
  </r>
  <r>
    <x v="179"/>
    <n v="1001430"/>
    <x v="1278"/>
    <x v="1278"/>
    <s v="LemonZest"/>
    <n v="271.60358400000013"/>
    <n v="305.60607999999996"/>
  </r>
  <r>
    <x v="224"/>
    <n v="1003770"/>
    <x v="2667"/>
    <x v="2667"/>
    <s v="GingerFizz"/>
    <n v="280.04160000000002"/>
    <n v="305.6404"/>
  </r>
  <r>
    <x v="358"/>
    <n v="1005645"/>
    <x v="353"/>
    <x v="353"/>
    <s v="ChocoDelight"/>
    <n v="38.204000000000008"/>
    <n v="305.67239999999998"/>
  </r>
  <r>
    <x v="247"/>
    <n v="1006202"/>
    <x v="1469"/>
    <x v="1469"/>
    <s v="BerryBlast"/>
    <n v="181.84400000000002"/>
    <n v="305.67239999999998"/>
  </r>
  <r>
    <x v="256"/>
    <n v="1002590"/>
    <x v="1360"/>
    <x v="1360"/>
    <s v="ChocoDelight"/>
    <n v="125.7664"/>
    <n v="305.71320000000003"/>
  </r>
  <r>
    <x v="15"/>
    <n v="1002986"/>
    <x v="907"/>
    <x v="907"/>
    <s v="FizzBerry"/>
    <n v="242.34560000000002"/>
    <n v="305.74440000000004"/>
  </r>
  <r>
    <x v="301"/>
    <n v="1002052"/>
    <x v="416"/>
    <x v="416"/>
    <s v="MangoBliss"/>
    <n v="230.21120000000002"/>
    <n v="305.78912000000003"/>
  </r>
  <r>
    <x v="140"/>
    <n v="1005021"/>
    <x v="1660"/>
    <x v="1660"/>
    <s v="ChocoDelight"/>
    <n v="161.29600000000002"/>
    <n v="305.81720000000007"/>
  </r>
  <r>
    <x v="228"/>
    <n v="1001089"/>
    <x v="1837"/>
    <x v="1837"/>
    <s v="BerryBlast"/>
    <n v="580.98547200000007"/>
    <n v="305.86400000000003"/>
  </r>
  <r>
    <x v="312"/>
    <n v="1002419"/>
    <x v="450"/>
    <x v="450"/>
    <s v="PeachPunch"/>
    <n v="217.51680000000002"/>
    <n v="305.95760000000007"/>
  </r>
  <r>
    <x v="56"/>
    <n v="1004926"/>
    <x v="1861"/>
    <x v="1861"/>
    <s v="MangoBliss"/>
    <n v="234.28480000000002"/>
    <n v="305.99920000000003"/>
  </r>
  <r>
    <x v="51"/>
    <n v="1003217"/>
    <x v="464"/>
    <x v="464"/>
    <s v="GingerFizz"/>
    <n v="226.83840000000001"/>
    <n v="306.03040000000004"/>
  </r>
  <r>
    <x v="334"/>
    <n v="1001297"/>
    <x v="2385"/>
    <x v="2385"/>
    <s v="BerryBlast"/>
    <n v="324.31872000000004"/>
    <n v="306.03872000000001"/>
  </r>
  <r>
    <x v="184"/>
    <n v="1000446"/>
    <x v="588"/>
    <x v="588"/>
    <s v="CitrusSplash"/>
    <n v="548.37043200000005"/>
    <n v="306.08198400000009"/>
  </r>
  <r>
    <x v="344"/>
    <n v="1002651"/>
    <x v="1484"/>
    <x v="1484"/>
    <s v="PeachPunch"/>
    <n v="78.825600000000009"/>
    <n v="306.12920000000003"/>
  </r>
  <r>
    <x v="60"/>
    <n v="1002275"/>
    <x v="2339"/>
    <x v="2339"/>
    <s v="LemonZest"/>
    <n v="243.83360000000005"/>
    <n v="306.20200000000006"/>
  </r>
  <r>
    <x v="38"/>
    <n v="1010603"/>
    <x v="638"/>
    <x v="638"/>
    <s v="BerryBlast"/>
    <n v="213.81600000000003"/>
    <n v="306.21024000000006"/>
  </r>
  <r>
    <x v="154"/>
    <n v="1009515"/>
    <x v="2465"/>
    <x v="2465"/>
    <s v="BerryBlast"/>
    <n v="288.00000000000006"/>
    <n v="306.21024000000006"/>
  </r>
  <r>
    <x v="178"/>
    <n v="1002165"/>
    <x v="1135"/>
    <x v="1135"/>
    <s v="LemonZest"/>
    <n v="190.93440000000001"/>
    <n v="306.26440000000002"/>
  </r>
  <r>
    <x v="65"/>
    <n v="1001840"/>
    <x v="197"/>
    <x v="197"/>
    <s v="CitrusSplash"/>
    <n v="241.44319999999999"/>
    <n v="306.29248000000001"/>
  </r>
  <r>
    <x v="217"/>
    <n v="1002019"/>
    <x v="1785"/>
    <x v="1785"/>
    <s v="MintCooler"/>
    <n v="63.926400000000001"/>
    <n v="306.30495999999999"/>
  </r>
  <r>
    <x v="138"/>
    <n v="1002273"/>
    <x v="2567"/>
    <x v="2567"/>
    <s v="MintCooler"/>
    <n v="100.00320000000001"/>
    <n v="306.35800000000006"/>
  </r>
  <r>
    <x v="227"/>
    <n v="1001548"/>
    <x v="1306"/>
    <x v="1306"/>
    <s v="FizzBerry"/>
    <n v="112.48627200000004"/>
    <n v="306.35903999999999"/>
  </r>
  <r>
    <x v="53"/>
    <n v="1001129"/>
    <x v="2400"/>
    <x v="2400"/>
    <s v="LemonZest"/>
    <n v="475.26335999999992"/>
    <n v="306.42560000000009"/>
  </r>
  <r>
    <x v="162"/>
    <n v="1001684"/>
    <x v="1772"/>
    <x v="1772"/>
    <s v="FizzBerry"/>
    <n v="242.30720000000002"/>
    <n v="306.52128000000005"/>
  </r>
  <r>
    <x v="7"/>
    <n v="1005593"/>
    <x v="2582"/>
    <x v="2582"/>
    <s v="ChocoDelight"/>
    <n v="63.775999999999996"/>
    <n v="306.56880000000001"/>
  </r>
  <r>
    <x v="18"/>
    <n v="1004041"/>
    <x v="227"/>
    <x v="227"/>
    <s v="TropicalTwist"/>
    <n v="246.45120000000003"/>
    <n v="306.64920000000001"/>
  </r>
  <r>
    <x v="162"/>
    <n v="1004755"/>
    <x v="651"/>
    <x v="651"/>
    <s v="GingerFizz"/>
    <n v="251.42400000000004"/>
    <n v="306.70640000000009"/>
  </r>
  <r>
    <x v="49"/>
    <n v="1001744"/>
    <x v="674"/>
    <x v="674"/>
    <s v="BerryBlast"/>
    <n v="68.768000000000015"/>
    <n v="306.75840000000005"/>
  </r>
  <r>
    <x v="43"/>
    <n v="1001902"/>
    <x v="1605"/>
    <x v="1605"/>
    <s v="GingerFizz"/>
    <n v="114.84160000000003"/>
    <n v="306.75840000000005"/>
  </r>
  <r>
    <x v="132"/>
    <n v="1002748"/>
    <x v="2835"/>
    <x v="2835"/>
    <s v="GingerFizz"/>
    <n v="85.747200000000021"/>
    <n v="306.80520000000001"/>
  </r>
  <r>
    <x v="126"/>
    <n v="1004137"/>
    <x v="2657"/>
    <x v="2657"/>
    <s v="GingerFizz"/>
    <n v="151.47200000000004"/>
    <n v="306.80520000000001"/>
  </r>
  <r>
    <x v="0"/>
    <n v="1001336"/>
    <x v="110"/>
    <x v="110"/>
    <s v="ChocoDelight"/>
    <n v="485.3472000000001"/>
    <n v="306.80832000000004"/>
  </r>
  <r>
    <x v="233"/>
    <n v="1004014"/>
    <x v="393"/>
    <x v="393"/>
    <s v="FizzBerry"/>
    <n v="271.21600000000007"/>
    <n v="306.82080000000002"/>
  </r>
  <r>
    <x v="145"/>
    <n v="1004882"/>
    <x v="2545"/>
    <x v="2545"/>
    <s v="MintCooler"/>
    <n v="67.401600000000016"/>
    <n v="306.87280000000004"/>
  </r>
  <r>
    <x v="80"/>
    <n v="1005184"/>
    <x v="548"/>
    <x v="548"/>
    <s v="GingerFizz"/>
    <n v="168.048"/>
    <n v="306.87800000000004"/>
  </r>
  <r>
    <x v="5"/>
    <n v="1009511"/>
    <x v="1828"/>
    <x v="1828"/>
    <s v="BerryBlast"/>
    <n v="157.35600000000002"/>
    <n v="306.92736000000002"/>
  </r>
  <r>
    <x v="301"/>
    <n v="1005307"/>
    <x v="2782"/>
    <x v="2782"/>
    <s v="GingerFizz"/>
    <n v="160.87040000000002"/>
    <n v="306.94560000000001"/>
  </r>
  <r>
    <x v="70"/>
    <n v="1004267"/>
    <x v="529"/>
    <x v="529"/>
    <s v="FizzBerry"/>
    <n v="186.73920000000001"/>
    <n v="306.98720000000003"/>
  </r>
  <r>
    <x v="289"/>
    <n v="1002874"/>
    <x v="2373"/>
    <x v="2373"/>
    <s v="MintCooler"/>
    <n v="246.63040000000001"/>
    <n v="306.98720000000003"/>
  </r>
  <r>
    <x v="284"/>
    <n v="1001812"/>
    <x v="1700"/>
    <x v="1700"/>
    <s v="LemonZest"/>
    <n v="123.28640000000001"/>
    <n v="306.98720000000009"/>
  </r>
  <r>
    <x v="169"/>
    <n v="1002230"/>
    <x v="66"/>
    <x v="66"/>
    <s v="TropicalTwist"/>
    <n v="265.76"/>
    <n v="306.99240000000003"/>
  </r>
  <r>
    <x v="218"/>
    <n v="1004239"/>
    <x v="739"/>
    <x v="739"/>
    <s v="PeachPunch"/>
    <n v="134.55360000000002"/>
    <n v="307.12240000000008"/>
  </r>
  <r>
    <x v="79"/>
    <n v="1001126"/>
    <x v="774"/>
    <x v="774"/>
    <s v="MintCooler"/>
    <n v="223.45900800000001"/>
    <n v="307.13696000000004"/>
  </r>
  <r>
    <x v="133"/>
    <n v="1001658"/>
    <x v="622"/>
    <x v="622"/>
    <s v="LemonZest"/>
    <n v="101.94240000000002"/>
    <n v="307.19936000000001"/>
  </r>
  <r>
    <x v="102"/>
    <n v="1005306"/>
    <x v="267"/>
    <x v="267"/>
    <s v="MintCooler"/>
    <n v="232.19520000000003"/>
    <n v="307.2056"/>
  </r>
  <r>
    <x v="9"/>
    <n v="1002518"/>
    <x v="2653"/>
    <x v="2653"/>
    <s v="TropicalTwist"/>
    <n v="162.65280000000001"/>
    <n v="307.35120000000001"/>
  </r>
  <r>
    <x v="185"/>
    <n v="1001921"/>
    <x v="1344"/>
    <x v="1344"/>
    <s v="LemonZest"/>
    <n v="241.70240000000004"/>
    <n v="307.35744000000005"/>
  </r>
  <r>
    <x v="143"/>
    <n v="1001110"/>
    <x v="2161"/>
    <x v="2161"/>
    <s v="CitrusSplash"/>
    <n v="275.78496000000007"/>
    <n v="307.36992000000009"/>
  </r>
  <r>
    <x v="333"/>
    <n v="1001549"/>
    <x v="1720"/>
    <x v="1720"/>
    <s v="MangoBliss"/>
    <n v="4.3927680000000002"/>
    <n v="307.38240000000008"/>
  </r>
  <r>
    <x v="362"/>
    <n v="1001071"/>
    <x v="1691"/>
    <x v="1691"/>
    <s v="ChocoDelight"/>
    <n v="488.58643200000006"/>
    <n v="307.43648000000002"/>
  </r>
  <r>
    <x v="249"/>
    <n v="1005751"/>
    <x v="1825"/>
    <x v="1825"/>
    <s v="BerryBlast"/>
    <n v="12.060000000000002"/>
    <n v="307.46519999999998"/>
  </r>
  <r>
    <x v="165"/>
    <n v="1005732"/>
    <x v="2315"/>
    <x v="2315"/>
    <s v="FizzBerry"/>
    <n v="70.324000000000012"/>
    <n v="307.46519999999998"/>
  </r>
  <r>
    <x v="283"/>
    <n v="1005506"/>
    <x v="1172"/>
    <x v="1172"/>
    <s v="LemonZest"/>
    <n v="83.731999999999999"/>
    <n v="307.46519999999998"/>
  </r>
  <r>
    <x v="3"/>
    <n v="1004154"/>
    <x v="811"/>
    <x v="811"/>
    <s v="LemonZest"/>
    <n v="110.39680000000001"/>
    <n v="307.52280000000007"/>
  </r>
  <r>
    <x v="129"/>
    <n v="1001823"/>
    <x v="1667"/>
    <x v="1667"/>
    <s v="TropicalTwist"/>
    <n v="244.72320000000005"/>
    <n v="307.64448000000004"/>
  </r>
  <r>
    <x v="24"/>
    <n v="1001147"/>
    <x v="740"/>
    <x v="740"/>
    <s v="MangoBliss"/>
    <n v="587.66342400000019"/>
    <n v="307.65280000000007"/>
  </r>
  <r>
    <x v="36"/>
    <n v="1004640"/>
    <x v="20"/>
    <x v="20"/>
    <s v="BerryBlast"/>
    <n v="109.69280000000002"/>
    <n v="307.73600000000005"/>
  </r>
  <r>
    <x v="50"/>
    <n v="1002137"/>
    <x v="1254"/>
    <x v="1254"/>
    <s v="LemonZest"/>
    <n v="142.56000000000003"/>
    <n v="307.83168000000006"/>
  </r>
  <r>
    <x v="220"/>
    <n v="1004043"/>
    <x v="13"/>
    <x v="13"/>
    <s v="CitrusSplash"/>
    <n v="145.17760000000001"/>
    <n v="307.98039999999997"/>
  </r>
  <r>
    <x v="85"/>
    <n v="1004493"/>
    <x v="1266"/>
    <x v="1266"/>
    <s v="MangoBliss"/>
    <n v="205.84640000000005"/>
    <n v="308.06360000000006"/>
  </r>
  <r>
    <x v="132"/>
    <n v="1004130"/>
    <x v="1387"/>
    <x v="1387"/>
    <s v="PeachPunch"/>
    <n v="140.92160000000001"/>
    <n v="308.10520000000002"/>
  </r>
  <r>
    <x v="45"/>
    <n v="1005097"/>
    <x v="572"/>
    <x v="572"/>
    <s v="TropicalTwist"/>
    <n v="55.216000000000008"/>
    <n v="308.21960000000001"/>
  </r>
  <r>
    <x v="334"/>
    <n v="1004401"/>
    <x v="2396"/>
    <x v="2396"/>
    <s v="LemonZest"/>
    <n v="242.57280000000003"/>
    <n v="308.34960000000007"/>
  </r>
  <r>
    <x v="100"/>
    <n v="1007747"/>
    <x v="7"/>
    <x v="7"/>
    <s v="BerryBlast"/>
    <n v="30.180000000000007"/>
    <n v="308.36160000000001"/>
  </r>
  <r>
    <x v="344"/>
    <n v="1019904"/>
    <x v="1816"/>
    <x v="1816"/>
    <s v="BerryBlast"/>
    <n v="346.79200000000003"/>
    <n v="308.36160000000001"/>
  </r>
  <r>
    <x v="326"/>
    <n v="1005421"/>
    <x v="2330"/>
    <x v="2330"/>
    <s v="MintCooler"/>
    <n v="77.888000000000005"/>
    <n v="308.41896960000008"/>
  </r>
  <r>
    <x v="233"/>
    <n v="1003186"/>
    <x v="1665"/>
    <x v="1665"/>
    <s v="TropicalTwist"/>
    <n v="147.87520000000004"/>
    <n v="308.50040000000001"/>
  </r>
  <r>
    <x v="155"/>
    <n v="1003563"/>
    <x v="270"/>
    <x v="270"/>
    <s v="CitrusSplash"/>
    <n v="274.23360000000002"/>
    <n v="308.51080000000007"/>
  </r>
  <r>
    <x v="299"/>
    <n v="1003416"/>
    <x v="2613"/>
    <x v="2613"/>
    <s v="PeachPunch"/>
    <n v="175.95520000000002"/>
    <n v="308.55240000000009"/>
  </r>
  <r>
    <x v="160"/>
    <n v="1004763"/>
    <x v="1465"/>
    <x v="1465"/>
    <s v="PeachPunch"/>
    <n v="106.80000000000003"/>
    <n v="308.56800000000004"/>
  </r>
  <r>
    <x v="61"/>
    <n v="1001641"/>
    <x v="1251"/>
    <x v="1251"/>
    <s v="FizzBerry"/>
    <n v="164.56000000000003"/>
    <n v="308.69696000000005"/>
  </r>
  <r>
    <x v="247"/>
    <n v="1002291"/>
    <x v="977"/>
    <x v="977"/>
    <s v="TropicalTwist"/>
    <n v="255.28640000000001"/>
    <n v="308.86960000000005"/>
  </r>
  <r>
    <x v="207"/>
    <n v="1000998"/>
    <x v="2809"/>
    <x v="2809"/>
    <s v="GingerFizz"/>
    <n v="272.10432000000009"/>
    <n v="308.90321280000001"/>
  </r>
  <r>
    <x v="159"/>
    <n v="1001515"/>
    <x v="1406"/>
    <x v="1406"/>
    <s v="ChocoDelight"/>
    <n v="9.6902400000000011"/>
    <n v="308.90496000000002"/>
  </r>
  <r>
    <x v="64"/>
    <n v="1005328"/>
    <x v="51"/>
    <x v="51"/>
    <s v="GingerFizz"/>
    <n v="84.675200000000018"/>
    <n v="308.95384000000007"/>
  </r>
  <r>
    <x v="303"/>
    <n v="1004578"/>
    <x v="786"/>
    <x v="786"/>
    <s v="GingerFizz"/>
    <n v="130.95040000000003"/>
    <n v="309.06720000000001"/>
  </r>
  <r>
    <x v="251"/>
    <n v="1002979"/>
    <x v="1414"/>
    <x v="1414"/>
    <s v="LemonZest"/>
    <n v="48.736000000000011"/>
    <n v="309.18160000000006"/>
  </r>
  <r>
    <x v="233"/>
    <n v="1005602"/>
    <x v="1761"/>
    <x v="1761"/>
    <s v="PeachPunch"/>
    <n v="98.696000000000012"/>
    <n v="309.25799999999998"/>
  </r>
  <r>
    <x v="72"/>
    <n v="1004797"/>
    <x v="1707"/>
    <x v="1707"/>
    <s v="CitrusSplash"/>
    <n v="38.764800000000008"/>
    <n v="309.2856000000001"/>
  </r>
  <r>
    <x v="5"/>
    <n v="1004402"/>
    <x v="2382"/>
    <x v="2382"/>
    <s v="PeachPunch"/>
    <n v="11.196800000000001"/>
    <n v="309.29600000000005"/>
  </r>
  <r>
    <x v="23"/>
    <n v="1000360"/>
    <x v="911"/>
    <x v="911"/>
    <s v="ChocoDelight"/>
    <n v="298.715712"/>
    <n v="309.33452160000007"/>
  </r>
  <r>
    <x v="249"/>
    <n v="1004372"/>
    <x v="2620"/>
    <x v="2620"/>
    <s v="MintCooler"/>
    <n v="283.50848000000008"/>
    <n v="309.38440000000003"/>
  </r>
  <r>
    <x v="189"/>
    <n v="1003277"/>
    <x v="2467"/>
    <x v="2467"/>
    <s v="LemonZest"/>
    <n v="368.44480000000004"/>
    <n v="309.39480000000003"/>
  </r>
  <r>
    <x v="6"/>
    <n v="1004782"/>
    <x v="832"/>
    <x v="832"/>
    <s v="CitrusSplash"/>
    <n v="181.35680000000002"/>
    <n v="309.44159999999999"/>
  </r>
  <r>
    <x v="191"/>
    <n v="1003657"/>
    <x v="597"/>
    <x v="597"/>
    <s v="MangoBliss"/>
    <n v="75.529600000000002"/>
    <n v="309.48320000000001"/>
  </r>
  <r>
    <x v="273"/>
    <n v="1004814"/>
    <x v="2196"/>
    <x v="2196"/>
    <s v="CitrusSplash"/>
    <n v="82.396800000000013"/>
    <n v="309.57160000000005"/>
  </r>
  <r>
    <x v="244"/>
    <n v="1002408"/>
    <x v="928"/>
    <x v="928"/>
    <s v="MintCooler"/>
    <n v="227.56799999999998"/>
    <n v="309.61320000000006"/>
  </r>
  <r>
    <x v="59"/>
    <n v="1002076"/>
    <x v="2436"/>
    <x v="2436"/>
    <s v="FizzBerry"/>
    <n v="77.107200000000006"/>
    <n v="309.64960000000002"/>
  </r>
  <r>
    <x v="152"/>
    <n v="1003751"/>
    <x v="2416"/>
    <x v="2416"/>
    <s v="BerryBlast"/>
    <n v="239.45280000000002"/>
    <n v="309.68080000000003"/>
  </r>
  <r>
    <x v="186"/>
    <n v="1006973"/>
    <x v="571"/>
    <x v="571"/>
    <s v="BerryBlast"/>
    <n v="49.764000000000003"/>
    <n v="309.79584"/>
  </r>
  <r>
    <x v="304"/>
    <n v="1005364"/>
    <x v="375"/>
    <x v="375"/>
    <s v="PeachPunch"/>
    <n v="186.32640000000001"/>
    <n v="309.79584"/>
  </r>
  <r>
    <x v="170"/>
    <n v="1002985"/>
    <x v="2374"/>
    <x v="2374"/>
    <s v="PeachPunch"/>
    <n v="104.05120000000002"/>
    <n v="309.82640000000004"/>
  </r>
  <r>
    <x v="300"/>
    <n v="1000357"/>
    <x v="1333"/>
    <x v="1333"/>
    <s v="LemonZest"/>
    <n v="312.86304000000001"/>
    <n v="309.90810240000008"/>
  </r>
  <r>
    <x v="329"/>
    <n v="1001707"/>
    <x v="2628"/>
    <x v="2628"/>
    <s v="FizzBerry"/>
    <n v="107.14560000000002"/>
    <n v="309.91168000000005"/>
  </r>
  <r>
    <x v="44"/>
    <n v="1004920"/>
    <x v="1376"/>
    <x v="1376"/>
    <s v="GingerFizz"/>
    <n v="148.27200000000002"/>
    <n v="309.97200000000004"/>
  </r>
  <r>
    <x v="322"/>
    <n v="1003899"/>
    <x v="620"/>
    <x v="620"/>
    <s v="PeachPunch"/>
    <n v="165.39520000000005"/>
    <n v="309.97200000000004"/>
  </r>
  <r>
    <x v="335"/>
    <n v="1000466"/>
    <x v="155"/>
    <x v="155"/>
    <s v="GingerFizz"/>
    <n v="328.94707199999999"/>
    <n v="309.99820800000009"/>
  </r>
  <r>
    <x v="309"/>
    <n v="1001677"/>
    <x v="727"/>
    <x v="727"/>
    <s v="ChocoDelight"/>
    <n v="310.40320000000003"/>
    <n v="310.02816000000007"/>
  </r>
  <r>
    <x v="190"/>
    <n v="1004954"/>
    <x v="1816"/>
    <x v="1816"/>
    <s v="TropicalTwist"/>
    <n v="117.11680000000001"/>
    <n v="310.10199999999998"/>
  </r>
  <r>
    <x v="136"/>
    <n v="1006001"/>
    <x v="1021"/>
    <x v="1021"/>
    <s v="MintCooler"/>
    <n v="33.372"/>
    <n v="310.15440000000001"/>
  </r>
  <r>
    <x v="341"/>
    <n v="1006054"/>
    <x v="1987"/>
    <x v="1987"/>
    <s v="ChocoDelight"/>
    <n v="62.655999999999999"/>
    <n v="310.15440000000001"/>
  </r>
  <r>
    <x v="363"/>
    <n v="1005871"/>
    <x v="2676"/>
    <x v="2676"/>
    <s v="LemonZest"/>
    <n v="110.04000000000002"/>
    <n v="310.15440000000001"/>
  </r>
  <r>
    <x v="349"/>
    <n v="1002487"/>
    <x v="1189"/>
    <x v="1189"/>
    <s v="BerryBlast"/>
    <n v="101.3184"/>
    <n v="310.21640000000008"/>
  </r>
  <r>
    <x v="29"/>
    <n v="1001500"/>
    <x v="1125"/>
    <x v="1125"/>
    <s v="LemonZest"/>
    <n v="461.2268160000001"/>
    <n v="310.24448000000001"/>
  </r>
  <r>
    <x v="13"/>
    <n v="1003396"/>
    <x v="1253"/>
    <x v="1253"/>
    <s v="CitrusSplash"/>
    <n v="48.806400000000004"/>
    <n v="310.32560000000001"/>
  </r>
  <r>
    <x v="304"/>
    <n v="1003134"/>
    <x v="803"/>
    <x v="803"/>
    <s v="PeachPunch"/>
    <n v="202.41280000000003"/>
    <n v="310.32560000000001"/>
  </r>
  <r>
    <x v="169"/>
    <n v="1000175"/>
    <x v="2173"/>
    <x v="2173"/>
    <s v="GingerFizz"/>
    <n v="215.35449600000004"/>
    <n v="310.50339840000004"/>
  </r>
  <r>
    <x v="195"/>
    <n v="1010320"/>
    <x v="2148"/>
    <x v="2148"/>
    <s v="BerryBlast"/>
    <n v="265.08400000000006"/>
    <n v="310.51296000000008"/>
  </r>
  <r>
    <x v="333"/>
    <n v="1001604"/>
    <x v="1397"/>
    <x v="1397"/>
    <s v="BerryBlast"/>
    <n v="230.24960000000002"/>
    <n v="310.61472000000009"/>
  </r>
  <r>
    <x v="20"/>
    <n v="1003565"/>
    <x v="669"/>
    <x v="669"/>
    <s v="PeachPunch"/>
    <n v="63.644800000000004"/>
    <n v="310.63240000000008"/>
  </r>
  <r>
    <x v="200"/>
    <n v="1005285"/>
    <x v="542"/>
    <x v="542"/>
    <s v="TropicalTwist"/>
    <n v="136.4768"/>
    <n v="310.6896000000001"/>
  </r>
  <r>
    <x v="188"/>
    <n v="1001343"/>
    <x v="762"/>
    <x v="762"/>
    <s v="MintCooler"/>
    <n v="601.82783999999992"/>
    <n v="310.71456000000006"/>
  </r>
  <r>
    <x v="115"/>
    <n v="1003503"/>
    <x v="147"/>
    <x v="147"/>
    <s v="PeachPunch"/>
    <n v="125.62560000000002"/>
    <n v="310.71559999999999"/>
  </r>
  <r>
    <x v="161"/>
    <n v="1003454"/>
    <x v="2193"/>
    <x v="2193"/>
    <s v="FizzBerry"/>
    <n v="269.06560000000007"/>
    <n v="310.75720000000001"/>
  </r>
  <r>
    <x v="142"/>
    <n v="1004435"/>
    <x v="1686"/>
    <x v="1686"/>
    <s v="GingerFizz"/>
    <n v="56.124800000000008"/>
    <n v="310.83"/>
  </r>
  <r>
    <x v="312"/>
    <n v="1002463"/>
    <x v="219"/>
    <x v="219"/>
    <s v="BerryBlast"/>
    <n v="135.13600000000002"/>
    <n v="310.8664"/>
  </r>
  <r>
    <x v="126"/>
    <n v="1004035"/>
    <x v="522"/>
    <x v="522"/>
    <s v="FizzBerry"/>
    <n v="117.5744"/>
    <n v="310.90280000000001"/>
  </r>
  <r>
    <x v="305"/>
    <n v="1002158"/>
    <x v="616"/>
    <x v="616"/>
    <s v="CitrusSplash"/>
    <n v="149.97120000000004"/>
    <n v="310.90800000000002"/>
  </r>
  <r>
    <x v="200"/>
    <n v="1002632"/>
    <x v="464"/>
    <x v="464"/>
    <s v="CitrusSplash"/>
    <n v="91.548800000000014"/>
    <n v="310.92880000000002"/>
  </r>
  <r>
    <x v="29"/>
    <n v="1006104"/>
    <x v="1719"/>
    <x v="1719"/>
    <s v="ChocoDelight"/>
    <n v="98.204000000000008"/>
    <n v="311.05080000000004"/>
  </r>
  <r>
    <x v="189"/>
    <n v="1002377"/>
    <x v="1025"/>
    <x v="1025"/>
    <s v="CitrusSplash"/>
    <n v="220.4"/>
    <n v="311.08479999999997"/>
  </r>
  <r>
    <x v="66"/>
    <n v="1001173"/>
    <x v="445"/>
    <x v="445"/>
    <s v="FizzBerry"/>
    <n v="576.68352000000004"/>
    <n v="311.15968000000009"/>
  </r>
  <r>
    <x v="199"/>
    <n v="1004257"/>
    <x v="769"/>
    <x v="769"/>
    <s v="MintCooler"/>
    <n v="156.36800000000002"/>
    <n v="311.20440000000002"/>
  </r>
  <r>
    <x v="245"/>
    <n v="1006452"/>
    <x v="2740"/>
    <x v="2740"/>
    <s v="BerryBlast"/>
    <n v="114.15600000000001"/>
    <n v="311.23008000000004"/>
  </r>
  <r>
    <x v="106"/>
    <n v="1000013"/>
    <x v="2492"/>
    <x v="2492"/>
    <s v="GingerFizz"/>
    <n v="137.68569600000004"/>
    <n v="311.23008000000004"/>
  </r>
  <r>
    <x v="162"/>
    <n v="1003598"/>
    <x v="428"/>
    <x v="428"/>
    <s v="ChocoDelight"/>
    <n v="202.96000000000004"/>
    <n v="311.28760000000005"/>
  </r>
  <r>
    <x v="291"/>
    <n v="1001822"/>
    <x v="2073"/>
    <x v="2073"/>
    <s v="BerryBlast"/>
    <n v="218.22399999999999"/>
    <n v="311.28864000000004"/>
  </r>
  <r>
    <x v="336"/>
    <n v="1002494"/>
    <x v="2160"/>
    <x v="2160"/>
    <s v="GingerFizz"/>
    <n v="227.72480000000002"/>
    <n v="311.39160000000004"/>
  </r>
  <r>
    <x v="244"/>
    <n v="1004259"/>
    <x v="781"/>
    <x v="781"/>
    <s v="GingerFizz"/>
    <n v="100.35520000000002"/>
    <n v="311.50080000000008"/>
  </r>
  <r>
    <x v="154"/>
    <n v="1003081"/>
    <x v="217"/>
    <x v="217"/>
    <s v="MintCooler"/>
    <n v="145.95520000000002"/>
    <n v="311.57360000000006"/>
  </r>
  <r>
    <x v="257"/>
    <n v="1001801"/>
    <x v="580"/>
    <x v="580"/>
    <s v="BerryBlast"/>
    <n v="214.42240000000004"/>
    <n v="311.68800000000005"/>
  </r>
  <r>
    <x v="249"/>
    <n v="1004603"/>
    <x v="1532"/>
    <x v="1532"/>
    <s v="FizzBerry"/>
    <n v="20.665600000000001"/>
    <n v="311.7296"/>
  </r>
  <r>
    <x v="54"/>
    <n v="1001179"/>
    <x v="2840"/>
    <x v="2840"/>
    <s v="ChocoDelight"/>
    <n v="86.805120000000016"/>
    <n v="311.8128000000001"/>
  </r>
  <r>
    <x v="110"/>
    <n v="1002746"/>
    <x v="2490"/>
    <x v="2490"/>
    <s v="ChocoDelight"/>
    <n v="240.48320000000004"/>
    <n v="311.83360000000005"/>
  </r>
  <r>
    <x v="75"/>
    <n v="1003952"/>
    <x v="691"/>
    <x v="691"/>
    <s v="FizzBerry"/>
    <n v="179.12000000000003"/>
    <n v="311.84400000000005"/>
  </r>
  <r>
    <x v="275"/>
    <n v="1002363"/>
    <x v="639"/>
    <x v="639"/>
    <s v="BerryBlast"/>
    <n v="101.45920000000001"/>
    <n v="311.89080000000007"/>
  </r>
  <r>
    <x v="149"/>
    <n v="1003680"/>
    <x v="1881"/>
    <x v="1881"/>
    <s v="MangoBliss"/>
    <n v="205.5968"/>
    <n v="311.90120000000007"/>
  </r>
  <r>
    <x v="296"/>
    <n v="1001580"/>
    <x v="1576"/>
    <x v="1576"/>
    <s v="BerryBlast"/>
    <n v="178.91200000000003"/>
    <n v="311.92096000000004"/>
  </r>
  <r>
    <x v="269"/>
    <n v="1005036"/>
    <x v="152"/>
    <x v="152"/>
    <s v="CitrusSplash"/>
    <n v="134.93440000000004"/>
    <n v="311.96359999999999"/>
  </r>
  <r>
    <x v="114"/>
    <n v="1005293"/>
    <x v="2738"/>
    <x v="2738"/>
    <s v="ChocoDelight"/>
    <n v="78.182400000000015"/>
    <n v="312.16120000000001"/>
  </r>
  <r>
    <x v="310"/>
    <n v="1001668"/>
    <x v="2044"/>
    <x v="2044"/>
    <s v="GingerFizz"/>
    <n v="256.36160000000007"/>
    <n v="312.23712000000006"/>
  </r>
  <r>
    <x v="343"/>
    <n v="1000037"/>
    <x v="2442"/>
    <x v="2442"/>
    <s v="ChocoDelight"/>
    <n v="1693.4363520000004"/>
    <n v="312.25272000000001"/>
  </r>
  <r>
    <x v="323"/>
    <n v="1001613"/>
    <x v="936"/>
    <x v="936"/>
    <s v="GingerFizz"/>
    <n v="259.96800000000002"/>
    <n v="312.32864000000006"/>
  </r>
  <r>
    <x v="261"/>
    <n v="1004746"/>
    <x v="2045"/>
    <x v="2045"/>
    <s v="BerryBlast"/>
    <n v="210.51840000000004"/>
    <n v="312.40560000000005"/>
  </r>
  <r>
    <x v="171"/>
    <n v="1001512"/>
    <x v="1309"/>
    <x v="1309"/>
    <s v="MangoBliss"/>
    <n v="9.2256"/>
    <n v="312.41184000000004"/>
  </r>
  <r>
    <x v="175"/>
    <n v="1002624"/>
    <x v="1438"/>
    <x v="1438"/>
    <s v="ChocoDelight"/>
    <n v="141.09760000000003"/>
    <n v="312.48880000000003"/>
  </r>
  <r>
    <x v="164"/>
    <n v="1001754"/>
    <x v="196"/>
    <x v="196"/>
    <s v="MintCooler"/>
    <n v="32.9024"/>
    <n v="312.57408000000004"/>
  </r>
  <r>
    <x v="346"/>
    <n v="1001686"/>
    <x v="1733"/>
    <x v="1733"/>
    <s v="FizzBerry"/>
    <n v="202.48640000000003"/>
    <n v="312.62816000000004"/>
  </r>
  <r>
    <x v="294"/>
    <n v="1003740"/>
    <x v="2698"/>
    <x v="2698"/>
    <s v="FizzBerry"/>
    <n v="148.69760000000002"/>
    <n v="312.65000000000003"/>
  </r>
  <r>
    <x v="132"/>
    <n v="1016188"/>
    <x v="1666"/>
    <x v="1666"/>
    <s v="BerryBlast"/>
    <n v="195.74000000000004"/>
    <n v="312.66432000000003"/>
  </r>
  <r>
    <x v="58"/>
    <n v="1015588"/>
    <x v="1398"/>
    <x v="1398"/>
    <s v="BerryBlast"/>
    <n v="227.21200000000005"/>
    <n v="312.66432000000003"/>
  </r>
  <r>
    <x v="313"/>
    <n v="1016325"/>
    <x v="2367"/>
    <x v="2367"/>
    <s v="BerryBlast"/>
    <n v="303.64400000000006"/>
    <n v="312.66432000000003"/>
  </r>
  <r>
    <x v="305"/>
    <n v="1011341"/>
    <x v="1430"/>
    <x v="1430"/>
    <s v="BerryBlast"/>
    <n v="365.46400000000006"/>
    <n v="312.66432000000003"/>
  </r>
  <r>
    <x v="293"/>
    <n v="1015839"/>
    <x v="2042"/>
    <x v="2042"/>
    <s v="BerryBlast"/>
    <n v="374.45600000000007"/>
    <n v="312.66432000000003"/>
  </r>
  <r>
    <x v="111"/>
    <n v="1002472"/>
    <x v="2681"/>
    <x v="2681"/>
    <s v="FizzBerry"/>
    <n v="155.38880000000003"/>
    <n v="312.67600000000004"/>
  </r>
  <r>
    <x v="278"/>
    <n v="1003047"/>
    <x v="1858"/>
    <x v="1858"/>
    <s v="TropicalTwist"/>
    <n v="133.48160000000001"/>
    <n v="313.14920000000001"/>
  </r>
  <r>
    <x v="50"/>
    <n v="1001712"/>
    <x v="710"/>
    <x v="710"/>
    <s v="GingerFizz"/>
    <n v="112.85760000000003"/>
    <n v="313.2272000000001"/>
  </r>
  <r>
    <x v="288"/>
    <n v="1003861"/>
    <x v="1174"/>
    <x v="1174"/>
    <s v="MintCooler"/>
    <n v="95.772800000000018"/>
    <n v="313.26360000000005"/>
  </r>
  <r>
    <x v="275"/>
    <n v="1008879"/>
    <x v="1817"/>
    <x v="1817"/>
    <s v="BerryBlast"/>
    <n v="102.69999999999999"/>
    <n v="313.38144"/>
  </r>
  <r>
    <x v="103"/>
    <n v="1016028"/>
    <x v="1242"/>
    <x v="1242"/>
    <s v="BerryBlast"/>
    <n v="156.14000000000001"/>
    <n v="313.38144"/>
  </r>
  <r>
    <x v="349"/>
    <n v="1009375"/>
    <x v="1326"/>
    <x v="1326"/>
    <s v="BerryBlast"/>
    <n v="160.63600000000002"/>
    <n v="313.38144"/>
  </r>
  <r>
    <x v="6"/>
    <n v="1004217"/>
    <x v="609"/>
    <x v="609"/>
    <s v="TropicalTwist"/>
    <n v="260.98880000000003"/>
    <n v="313.39360000000005"/>
  </r>
  <r>
    <x v="244"/>
    <n v="1004124"/>
    <x v="2304"/>
    <x v="2304"/>
    <s v="CitrusSplash"/>
    <n v="259.09440000000001"/>
    <n v="313.4196"/>
  </r>
  <r>
    <x v="65"/>
    <n v="1001717"/>
    <x v="2356"/>
    <x v="2356"/>
    <s v="GingerFizz"/>
    <n v="209.952"/>
    <n v="313.48928000000006"/>
  </r>
  <r>
    <x v="109"/>
    <n v="1002636"/>
    <x v="2363"/>
    <x v="2363"/>
    <s v="MangoBliss"/>
    <n v="681.74336000000028"/>
    <n v="313.52360000000004"/>
  </r>
  <r>
    <x v="248"/>
    <n v="1004937"/>
    <x v="413"/>
    <x v="413"/>
    <s v="BerryBlast"/>
    <n v="156.05120000000002"/>
    <n v="313.5652"/>
  </r>
  <r>
    <x v="133"/>
    <n v="1003418"/>
    <x v="2670"/>
    <x v="2670"/>
    <s v="MangoBliss"/>
    <n v="259.19040000000001"/>
    <n v="313.60680000000002"/>
  </r>
  <r>
    <x v="22"/>
    <n v="1003796"/>
    <x v="826"/>
    <x v="826"/>
    <s v="GingerFizz"/>
    <n v="70.803200000000004"/>
    <n v="313.67960000000005"/>
  </r>
  <r>
    <x v="164"/>
    <n v="1006103"/>
    <x v="2286"/>
    <x v="2286"/>
    <s v="BerryBlast"/>
    <n v="97.89200000000001"/>
    <n v="313.74"/>
  </r>
  <r>
    <x v="136"/>
    <n v="1001150"/>
    <x v="436"/>
    <x v="436"/>
    <s v="ChocoDelight"/>
    <n v="475.06137600000005"/>
    <n v="313.87615999999997"/>
  </r>
  <r>
    <x v="185"/>
    <n v="1002018"/>
    <x v="2770"/>
    <x v="2770"/>
    <s v="BerryBlast"/>
    <n v="294.7552"/>
    <n v="313.93440000000004"/>
  </r>
  <r>
    <x v="150"/>
    <n v="1003958"/>
    <x v="2669"/>
    <x v="2669"/>
    <s v="MintCooler"/>
    <n v="35.318400000000004"/>
    <n v="314.03840000000002"/>
  </r>
  <r>
    <x v="363"/>
    <n v="1004458"/>
    <x v="309"/>
    <x v="309"/>
    <s v="FizzBerry"/>
    <n v="327.11360000000008"/>
    <n v="314.03840000000002"/>
  </r>
  <r>
    <x v="191"/>
    <n v="1001385"/>
    <x v="2175"/>
    <x v="2175"/>
    <s v="PeachPunch"/>
    <n v="131.81088"/>
    <n v="314.07168000000007"/>
  </r>
  <r>
    <x v="106"/>
    <n v="1017041"/>
    <x v="1673"/>
    <x v="1673"/>
    <s v="BerryBlast"/>
    <n v="243.55199999999999"/>
    <n v="314.09856000000002"/>
  </r>
  <r>
    <x v="29"/>
    <n v="1014509"/>
    <x v="1918"/>
    <x v="1918"/>
    <s v="BerryBlast"/>
    <n v="250.29599999999999"/>
    <n v="314.09856000000002"/>
  </r>
  <r>
    <x v="151"/>
    <n v="1017618"/>
    <x v="1173"/>
    <x v="1173"/>
    <s v="BerryBlast"/>
    <n v="270.52800000000002"/>
    <n v="314.09856000000002"/>
  </r>
  <r>
    <x v="312"/>
    <n v="1018609"/>
    <x v="716"/>
    <x v="716"/>
    <s v="BerryBlast"/>
    <n v="305.37200000000001"/>
    <n v="314.09856000000002"/>
  </r>
  <r>
    <x v="328"/>
    <n v="1016376"/>
    <x v="171"/>
    <x v="171"/>
    <s v="BerryBlast"/>
    <n v="344.71199999999999"/>
    <n v="314.09856000000002"/>
  </r>
  <r>
    <x v="102"/>
    <n v="1002331"/>
    <x v="2162"/>
    <x v="2162"/>
    <s v="GingerFizz"/>
    <n v="248.68160000000003"/>
    <n v="314.19960000000003"/>
  </r>
  <r>
    <x v="299"/>
    <n v="1004620"/>
    <x v="1173"/>
    <x v="1173"/>
    <s v="BerryBlast"/>
    <n v="249.92640000000003"/>
    <n v="314.2672"/>
  </r>
  <r>
    <x v="194"/>
    <n v="1003939"/>
    <x v="1647"/>
    <x v="1647"/>
    <s v="GingerFizz"/>
    <n v="142.38079999999999"/>
    <n v="314.28280000000001"/>
  </r>
  <r>
    <x v="344"/>
    <n v="1002025"/>
    <x v="6"/>
    <x v="6"/>
    <s v="ChocoDelight"/>
    <n v="154.84160000000003"/>
    <n v="314.28800000000007"/>
  </r>
  <r>
    <x v="159"/>
    <n v="1002395"/>
    <x v="890"/>
    <x v="890"/>
    <s v="ChocoDelight"/>
    <n v="246.63679999999999"/>
    <n v="314.32440000000003"/>
  </r>
  <r>
    <x v="130"/>
    <n v="1002418"/>
    <x v="2624"/>
    <x v="2624"/>
    <s v="MintCooler"/>
    <n v="204.61120000000003"/>
    <n v="314.39720000000005"/>
  </r>
  <r>
    <x v="353"/>
    <n v="1003311"/>
    <x v="636"/>
    <x v="636"/>
    <s v="GingerFizz"/>
    <n v="333.38880000000006"/>
    <n v="314.42840000000007"/>
  </r>
  <r>
    <x v="351"/>
    <n v="1001868"/>
    <x v="2054"/>
    <x v="2054"/>
    <s v="LemonZest"/>
    <n v="185.14240000000001"/>
    <n v="314.54176000000001"/>
  </r>
  <r>
    <x v="114"/>
    <n v="1005430"/>
    <x v="1345"/>
    <x v="1345"/>
    <s v="LemonZest"/>
    <n v="58.260000000000012"/>
    <n v="314.63640000000004"/>
  </r>
  <r>
    <x v="300"/>
    <n v="1006156"/>
    <x v="133"/>
    <x v="133"/>
    <s v="MintCooler"/>
    <n v="157.14800000000002"/>
    <n v="314.63640000000004"/>
  </r>
  <r>
    <x v="330"/>
    <n v="1000136"/>
    <x v="1589"/>
    <x v="1589"/>
    <s v="BerryBlast"/>
    <n v="69.454943999999998"/>
    <n v="314.77405440000007"/>
  </r>
  <r>
    <x v="355"/>
    <n v="1004845"/>
    <x v="2792"/>
    <x v="2792"/>
    <s v="MintCooler"/>
    <n v="181.79520000000002"/>
    <n v="314.78200000000004"/>
  </r>
  <r>
    <x v="161"/>
    <n v="1004556"/>
    <x v="2070"/>
    <x v="2070"/>
    <s v="MintCooler"/>
    <n v="227.2064"/>
    <n v="314.79760000000005"/>
  </r>
  <r>
    <x v="219"/>
    <n v="1012911"/>
    <x v="1887"/>
    <x v="1887"/>
    <s v="BerryBlast"/>
    <n v="166.86000000000004"/>
    <n v="314.81568000000004"/>
  </r>
  <r>
    <x v="265"/>
    <n v="1013779"/>
    <x v="1470"/>
    <x v="1470"/>
    <s v="BerryBlast"/>
    <n v="233.17600000000004"/>
    <n v="314.81568000000004"/>
  </r>
  <r>
    <x v="21"/>
    <n v="1017795"/>
    <x v="2005"/>
    <x v="2005"/>
    <s v="BerryBlast"/>
    <n v="268.02000000000004"/>
    <n v="314.81568000000004"/>
  </r>
  <r>
    <x v="65"/>
    <n v="1012664"/>
    <x v="1650"/>
    <x v="1650"/>
    <s v="BerryBlast"/>
    <n v="352.32000000000005"/>
    <n v="314.81568000000004"/>
  </r>
  <r>
    <x v="24"/>
    <n v="1017139"/>
    <x v="2680"/>
    <x v="2680"/>
    <s v="BerryBlast"/>
    <n v="381.54400000000004"/>
    <n v="314.81568000000004"/>
  </r>
  <r>
    <x v="55"/>
    <n v="1004149"/>
    <x v="1749"/>
    <x v="1749"/>
    <s v="MintCooler"/>
    <n v="231.64800000000005"/>
    <n v="314.82360000000006"/>
  </r>
  <r>
    <x v="110"/>
    <n v="1003473"/>
    <x v="2144"/>
    <x v="2144"/>
    <s v="MintCooler"/>
    <n v="129.27360000000002"/>
    <n v="314.95360000000005"/>
  </r>
  <r>
    <x v="69"/>
    <n v="1001083"/>
    <x v="2773"/>
    <x v="2773"/>
    <s v="MintCooler"/>
    <n v="432.35961600000013"/>
    <n v="314.99936000000002"/>
  </r>
  <r>
    <x v="83"/>
    <n v="1001113"/>
    <x v="698"/>
    <x v="698"/>
    <s v="LemonZest"/>
    <n v="430.31654400000008"/>
    <n v="315.24063999999998"/>
  </r>
  <r>
    <x v="60"/>
    <n v="1001263"/>
    <x v="1519"/>
    <x v="1519"/>
    <s v="MintCooler"/>
    <n v="388.27008000000006"/>
    <n v="315.27392000000009"/>
  </r>
  <r>
    <x v="356"/>
    <n v="1003041"/>
    <x v="523"/>
    <x v="523"/>
    <s v="LemonZest"/>
    <n v="83.024000000000001"/>
    <n v="315.28640000000001"/>
  </r>
  <r>
    <x v="301"/>
    <n v="1001191"/>
    <x v="670"/>
    <x v="670"/>
    <s v="MangoBliss"/>
    <n v="577.28640000000007"/>
    <n v="315.37792000000002"/>
  </r>
  <r>
    <x v="266"/>
    <n v="1005186"/>
    <x v="2165"/>
    <x v="2165"/>
    <s v="PeachPunch"/>
    <n v="266.31360000000006"/>
    <n v="315.41640000000001"/>
  </r>
  <r>
    <x v="254"/>
    <n v="1001313"/>
    <x v="2150"/>
    <x v="2150"/>
    <s v="PeachPunch"/>
    <n v="486.20544000000001"/>
    <n v="315.51520000000011"/>
  </r>
  <r>
    <x v="235"/>
    <n v="1005360"/>
    <x v="111"/>
    <x v="111"/>
    <s v="FizzBerry"/>
    <n v="41.100800000000007"/>
    <n v="315.53280000000001"/>
  </r>
  <r>
    <x v="70"/>
    <n v="1005899"/>
    <x v="1256"/>
    <x v="1256"/>
    <s v="PeachPunch"/>
    <n v="49.068000000000012"/>
    <n v="315.53280000000001"/>
  </r>
  <r>
    <x v="54"/>
    <n v="1005716"/>
    <x v="492"/>
    <x v="492"/>
    <s v="CitrusSplash"/>
    <n v="89.748000000000019"/>
    <n v="315.53280000000001"/>
  </r>
  <r>
    <x v="344"/>
    <n v="1005406"/>
    <x v="2741"/>
    <x v="2741"/>
    <s v="MangoBliss"/>
    <n v="235.63520000000005"/>
    <n v="315.53280000000001"/>
  </r>
  <r>
    <x v="152"/>
    <n v="1013426"/>
    <x v="489"/>
    <x v="489"/>
    <s v="BerryBlast"/>
    <n v="222.80000000000007"/>
    <n v="315.53280000000007"/>
  </r>
  <r>
    <x v="112"/>
    <n v="1003913"/>
    <x v="1184"/>
    <x v="1184"/>
    <s v="CitrusSplash"/>
    <n v="227.48800000000003"/>
    <n v="315.59840000000003"/>
  </r>
  <r>
    <x v="218"/>
    <n v="1005326"/>
    <x v="527"/>
    <x v="527"/>
    <s v="GingerFizz"/>
    <n v="168.74560000000002"/>
    <n v="315.65560000000005"/>
  </r>
  <r>
    <x v="185"/>
    <n v="1002366"/>
    <x v="1727"/>
    <x v="1727"/>
    <s v="LemonZest"/>
    <n v="227.9136"/>
    <n v="315.68680000000001"/>
  </r>
  <r>
    <x v="121"/>
    <n v="1001685"/>
    <x v="2610"/>
    <x v="2610"/>
    <s v="LemonZest"/>
    <n v="96.00960000000002"/>
    <n v="315.76896000000005"/>
  </r>
  <r>
    <x v="201"/>
    <n v="1003239"/>
    <x v="462"/>
    <x v="462"/>
    <s v="ChocoDelight"/>
    <n v="134.77440000000001"/>
    <n v="315.78560000000004"/>
  </r>
  <r>
    <x v="36"/>
    <n v="1004915"/>
    <x v="263"/>
    <x v="263"/>
    <s v="FizzBerry"/>
    <n v="193.71200000000002"/>
    <n v="315.80120000000005"/>
  </r>
  <r>
    <x v="60"/>
    <n v="1004139"/>
    <x v="1446"/>
    <x v="1446"/>
    <s v="TropicalTwist"/>
    <n v="224.31360000000006"/>
    <n v="315.95720000000006"/>
  </r>
  <r>
    <x v="274"/>
    <n v="1003902"/>
    <x v="2585"/>
    <x v="2585"/>
    <s v="CitrusSplash"/>
    <n v="29.120000000000005"/>
    <n v="315.97280000000001"/>
  </r>
  <r>
    <x v="343"/>
    <n v="1004980"/>
    <x v="551"/>
    <x v="551"/>
    <s v="FizzBerry"/>
    <n v="196.89600000000002"/>
    <n v="316.11320000000001"/>
  </r>
  <r>
    <x v="131"/>
    <n v="1003019"/>
    <x v="2146"/>
    <x v="2146"/>
    <s v="PeachPunch"/>
    <n v="113.20960000000001"/>
    <n v="316.17040000000003"/>
  </r>
  <r>
    <x v="186"/>
    <n v="1008181"/>
    <x v="529"/>
    <x v="529"/>
    <s v="BerryBlast"/>
    <n v="18.868000000000009"/>
    <n v="316.24992000000003"/>
  </r>
  <r>
    <x v="34"/>
    <n v="1006664"/>
    <x v="1299"/>
    <x v="1299"/>
    <s v="BerryBlast"/>
    <n v="108.02000000000002"/>
    <n v="316.24992000000003"/>
  </r>
  <r>
    <x v="266"/>
    <n v="1015694"/>
    <x v="2538"/>
    <x v="2538"/>
    <s v="BerryBlast"/>
    <n v="379.90000000000003"/>
    <n v="316.24992000000003"/>
  </r>
  <r>
    <x v="208"/>
    <n v="1003935"/>
    <x v="1061"/>
    <x v="1061"/>
    <s v="PeachPunch"/>
    <n v="112.79680000000002"/>
    <n v="316.29000000000008"/>
  </r>
  <r>
    <x v="279"/>
    <n v="1003329"/>
    <x v="8"/>
    <x v="8"/>
    <s v="GingerFizz"/>
    <n v="140.55040000000002"/>
    <n v="316.31600000000003"/>
  </r>
  <r>
    <x v="135"/>
    <n v="1003720"/>
    <x v="272"/>
    <x v="272"/>
    <s v="MintCooler"/>
    <n v="160.70720000000003"/>
    <n v="316.33159999999998"/>
  </r>
  <r>
    <x v="223"/>
    <n v="1005547"/>
    <x v="1388"/>
    <x v="1388"/>
    <s v="CitrusSplash"/>
    <n v="12.659999999999997"/>
    <n v="316.42919999999998"/>
  </r>
  <r>
    <x v="296"/>
    <n v="1005891"/>
    <x v="1007"/>
    <x v="1007"/>
    <s v="TropicalTwist"/>
    <n v="67.171999999999997"/>
    <n v="316.42919999999998"/>
  </r>
  <r>
    <x v="88"/>
    <n v="1005623"/>
    <x v="1513"/>
    <x v="1513"/>
    <s v="PeachPunch"/>
    <n v="68.683999999999997"/>
    <n v="316.42919999999998"/>
  </r>
  <r>
    <x v="271"/>
    <n v="1001495"/>
    <x v="1179"/>
    <x v="1179"/>
    <s v="ChocoDelight"/>
    <n v="511.73452800000007"/>
    <n v="316.44288000000006"/>
  </r>
  <r>
    <x v="15"/>
    <n v="1001945"/>
    <x v="2110"/>
    <x v="2110"/>
    <s v="MangoBliss"/>
    <n v="344.2240000000001"/>
    <n v="316.51360000000005"/>
  </r>
  <r>
    <x v="217"/>
    <n v="1001498"/>
    <x v="1918"/>
    <x v="1918"/>
    <s v="ChocoDelight"/>
    <n v="664.07923200000005"/>
    <n v="316.52608000000009"/>
  </r>
  <r>
    <x v="177"/>
    <n v="1001119"/>
    <x v="177"/>
    <x v="177"/>
    <s v="LemonZest"/>
    <n v="230.14598400000006"/>
    <n v="316.54688000000004"/>
  </r>
  <r>
    <x v="212"/>
    <n v="1004475"/>
    <x v="1404"/>
    <x v="1404"/>
    <s v="FizzBerry"/>
    <n v="68.9696"/>
    <n v="316.58640000000003"/>
  </r>
  <r>
    <x v="281"/>
    <n v="1002142"/>
    <x v="2524"/>
    <x v="2524"/>
    <s v="GingerFizz"/>
    <n v="180.02880000000005"/>
    <n v="316.63008000000002"/>
  </r>
  <r>
    <x v="345"/>
    <n v="1003693"/>
    <x v="2164"/>
    <x v="2164"/>
    <s v="FizzBerry"/>
    <n v="90.966400000000007"/>
    <n v="316.8048"/>
  </r>
  <r>
    <x v="5"/>
    <n v="1000940"/>
    <x v="2210"/>
    <x v="2210"/>
    <s v="LemonZest"/>
    <n v="596.65920000000006"/>
    <n v="316.86919680000005"/>
  </r>
  <r>
    <x v="146"/>
    <n v="1001328"/>
    <x v="1006"/>
    <x v="1006"/>
    <s v="PeachPunch"/>
    <n v="212.86080000000004"/>
    <n v="316.9504"/>
  </r>
  <r>
    <x v="123"/>
    <n v="1002888"/>
    <x v="1451"/>
    <x v="1451"/>
    <s v="ChocoDelight"/>
    <n v="225.12640000000002"/>
    <n v="316.96080000000001"/>
  </r>
  <r>
    <x v="31"/>
    <n v="1004674"/>
    <x v="2162"/>
    <x v="2162"/>
    <s v="BerryBlast"/>
    <n v="253.16160000000002"/>
    <n v="316.96080000000001"/>
  </r>
  <r>
    <x v="102"/>
    <n v="1008689"/>
    <x v="565"/>
    <x v="565"/>
    <s v="BerryBlast"/>
    <n v="160.10000000000002"/>
    <n v="316.96704"/>
  </r>
  <r>
    <x v="77"/>
    <n v="1001544"/>
    <x v="461"/>
    <x v="461"/>
    <s v="FizzBerry"/>
    <n v="77.166720000000012"/>
    <n v="317.05024000000003"/>
  </r>
  <r>
    <x v="119"/>
    <n v="1002475"/>
    <x v="441"/>
    <x v="441"/>
    <s v="PeachPunch"/>
    <n v="203.46560000000002"/>
    <n v="317.10640000000006"/>
  </r>
  <r>
    <x v="311"/>
    <n v="1003023"/>
    <x v="2108"/>
    <x v="2108"/>
    <s v="FizzBerry"/>
    <n v="130.12800000000001"/>
    <n v="317.24680000000006"/>
  </r>
  <r>
    <x v="256"/>
    <n v="1005296"/>
    <x v="1571"/>
    <x v="1571"/>
    <s v="CitrusSplash"/>
    <n v="150.00000000000003"/>
    <n v="317.27800000000008"/>
  </r>
  <r>
    <x v="62"/>
    <n v="1004468"/>
    <x v="1495"/>
    <x v="1495"/>
    <s v="FizzBerry"/>
    <n v="222.5504"/>
    <n v="317.28840000000002"/>
  </r>
  <r>
    <x v="123"/>
    <n v="1005989"/>
    <x v="962"/>
    <x v="962"/>
    <s v="MintCooler"/>
    <n v="67.064000000000007"/>
    <n v="317.32560000000001"/>
  </r>
  <r>
    <x v="254"/>
    <n v="1001634"/>
    <x v="289"/>
    <x v="289"/>
    <s v="PeachPunch"/>
    <n v="160.74880000000002"/>
    <n v="317.34976000000012"/>
  </r>
  <r>
    <x v="59"/>
    <n v="1000084"/>
    <x v="2625"/>
    <x v="2625"/>
    <s v="TropicalTwist"/>
    <n v="451.96800000000007"/>
    <n v="317.40483840000002"/>
  </r>
  <r>
    <x v="34"/>
    <n v="1001986"/>
    <x v="894"/>
    <x v="894"/>
    <s v="MintCooler"/>
    <n v="114.26880000000001"/>
    <n v="317.42048"/>
  </r>
  <r>
    <x v="219"/>
    <n v="1000056"/>
    <x v="677"/>
    <x v="677"/>
    <s v="LemonZest"/>
    <n v="102.26073600000001"/>
    <n v="317.45326080000007"/>
  </r>
  <r>
    <x v="161"/>
    <n v="1004301"/>
    <x v="366"/>
    <x v="366"/>
    <s v="ChocoDelight"/>
    <n v="339.79520000000002"/>
    <n v="317.52760000000006"/>
  </r>
  <r>
    <x v="113"/>
    <n v="1000830"/>
    <x v="2685"/>
    <x v="2685"/>
    <s v="ChocoDelight"/>
    <n v="226.67328000000003"/>
    <n v="317.58604800000006"/>
  </r>
  <r>
    <x v="204"/>
    <n v="1000103"/>
    <x v="2697"/>
    <x v="2697"/>
    <s v="MintCooler"/>
    <n v="63.465600000000023"/>
    <n v="317.59403520000006"/>
  </r>
  <r>
    <x v="317"/>
    <n v="1002666"/>
    <x v="632"/>
    <x v="632"/>
    <s v="TropicalTwist"/>
    <n v="209.80160000000001"/>
    <n v="317.63160000000005"/>
  </r>
  <r>
    <x v="222"/>
    <n v="1004667"/>
    <x v="38"/>
    <x v="38"/>
    <s v="GingerFizz"/>
    <n v="211.04640000000001"/>
    <n v="317.69400000000002"/>
  </r>
  <r>
    <x v="301"/>
    <n v="1001567"/>
    <x v="1213"/>
    <x v="1213"/>
    <s v="GingerFizz"/>
    <n v="226.76480000000004"/>
    <n v="317.7075200000001"/>
  </r>
  <r>
    <x v="337"/>
    <n v="1000517"/>
    <x v="411"/>
    <x v="411"/>
    <s v="MangoBliss"/>
    <n v="307.70956800000005"/>
    <n v="317.71084800000006"/>
  </r>
  <r>
    <x v="52"/>
    <n v="1002397"/>
    <x v="426"/>
    <x v="426"/>
    <s v="MintCooler"/>
    <n v="56.688000000000002"/>
    <n v="317.73560000000003"/>
  </r>
  <r>
    <x v="275"/>
    <n v="1001485"/>
    <x v="202"/>
    <x v="202"/>
    <s v="TropicalTwist"/>
    <n v="299.24448000000001"/>
    <n v="317.76160000000004"/>
  </r>
  <r>
    <x v="56"/>
    <n v="1002857"/>
    <x v="2396"/>
    <x v="2396"/>
    <s v="GingerFizz"/>
    <n v="116.88640000000001"/>
    <n v="317.76680000000005"/>
  </r>
  <r>
    <x v="129"/>
    <n v="1001806"/>
    <x v="751"/>
    <x v="751"/>
    <s v="PeachPunch"/>
    <n v="522.59392000000014"/>
    <n v="317.94464000000005"/>
  </r>
  <r>
    <x v="44"/>
    <n v="1004477"/>
    <x v="476"/>
    <x v="476"/>
    <s v="CitrusSplash"/>
    <n v="164.43200000000002"/>
    <n v="317.98000000000008"/>
  </r>
  <r>
    <x v="235"/>
    <n v="1001876"/>
    <x v="2383"/>
    <x v="2383"/>
    <s v="PeachPunch"/>
    <n v="56.582400000000007"/>
    <n v="318.10688000000005"/>
  </r>
  <r>
    <x v="39"/>
    <n v="1001144"/>
    <x v="470"/>
    <x v="470"/>
    <s v="MangoBliss"/>
    <n v="486.45772800000009"/>
    <n v="318.14016000000009"/>
  </r>
  <r>
    <x v="179"/>
    <n v="1004659"/>
    <x v="571"/>
    <x v="571"/>
    <s v="LemonZest"/>
    <n v="223.43360000000004"/>
    <n v="318.17760000000004"/>
  </r>
  <r>
    <x v="269"/>
    <n v="1001537"/>
    <x v="697"/>
    <x v="697"/>
    <s v="LemonZest"/>
    <n v="3.727872000000001"/>
    <n v="318.21920000000006"/>
  </r>
  <r>
    <x v="295"/>
    <n v="1006172"/>
    <x v="2511"/>
    <x v="2511"/>
    <s v="GingerFizz"/>
    <n v="31.560000000000002"/>
    <n v="318.22200000000004"/>
  </r>
  <r>
    <x v="186"/>
    <n v="1006210"/>
    <x v="855"/>
    <x v="855"/>
    <s v="MangoBliss"/>
    <n v="40.380000000000024"/>
    <n v="318.22200000000004"/>
  </r>
  <r>
    <x v="319"/>
    <n v="1004827"/>
    <x v="2803"/>
    <x v="2803"/>
    <s v="TropicalTwist"/>
    <n v="99.193600000000018"/>
    <n v="318.25040000000001"/>
  </r>
  <r>
    <x v="300"/>
    <n v="1000874"/>
    <x v="903"/>
    <x v="903"/>
    <s v="MangoBliss"/>
    <n v="565.81248000000016"/>
    <n v="318.31737600000014"/>
  </r>
  <r>
    <x v="104"/>
    <n v="1002648"/>
    <x v="2534"/>
    <x v="2534"/>
    <s v="ChocoDelight"/>
    <n v="72.470400000000012"/>
    <n v="318.34920000000005"/>
  </r>
  <r>
    <x v="56"/>
    <n v="1004774"/>
    <x v="2600"/>
    <x v="2600"/>
    <s v="BerryBlast"/>
    <n v="256.99840000000006"/>
    <n v="318.3648"/>
  </r>
  <r>
    <x v="8"/>
    <n v="1005166"/>
    <x v="572"/>
    <x v="572"/>
    <s v="MintCooler"/>
    <n v="231.3408"/>
    <n v="318.39080000000001"/>
  </r>
  <r>
    <x v="36"/>
    <n v="1006224"/>
    <x v="2168"/>
    <x v="2168"/>
    <s v="FizzBerry"/>
    <n v="9.7000000000000028"/>
    <n v="318.40128000000004"/>
  </r>
  <r>
    <x v="273"/>
    <n v="1004768"/>
    <x v="1603"/>
    <x v="1603"/>
    <s v="LemonZest"/>
    <n v="149.60640000000001"/>
    <n v="318.40640000000002"/>
  </r>
  <r>
    <x v="326"/>
    <n v="1000275"/>
    <x v="24"/>
    <x v="24"/>
    <s v="MangoBliss"/>
    <n v="185.44204800000003"/>
    <n v="318.4147200000001"/>
  </r>
  <r>
    <x v="330"/>
    <n v="1000952"/>
    <x v="1334"/>
    <x v="1334"/>
    <s v="PeachPunch"/>
    <n v="532.32576000000006"/>
    <n v="318.45191040000003"/>
  </r>
  <r>
    <x v="93"/>
    <n v="1001064"/>
    <x v="508"/>
    <x v="508"/>
    <s v="PeachPunch"/>
    <n v="458.50444800000008"/>
    <n v="318.4854400000001"/>
  </r>
  <r>
    <x v="184"/>
    <n v="1004543"/>
    <x v="754"/>
    <x v="754"/>
    <s v="GingerFizz"/>
    <n v="130.45440000000002"/>
    <n v="318.55200000000002"/>
  </r>
  <r>
    <x v="30"/>
    <n v="1000519"/>
    <x v="877"/>
    <x v="877"/>
    <s v="MintCooler"/>
    <n v="629.23430400000018"/>
    <n v="318.55948800000004"/>
  </r>
  <r>
    <x v="94"/>
    <n v="1002059"/>
    <x v="2581"/>
    <x v="2581"/>
    <s v="CitrusSplash"/>
    <n v="194.30080000000001"/>
    <n v="318.59776000000005"/>
  </r>
  <r>
    <x v="186"/>
    <n v="1004128"/>
    <x v="1127"/>
    <x v="1127"/>
    <s v="LemonZest"/>
    <n v="116.61440000000003"/>
    <n v="318.75480000000005"/>
  </r>
  <r>
    <x v="239"/>
    <n v="1005123"/>
    <x v="1647"/>
    <x v="1647"/>
    <s v="PeachPunch"/>
    <n v="236.05440000000004"/>
    <n v="318.80680000000001"/>
  </r>
  <r>
    <x v="254"/>
    <n v="1005264"/>
    <x v="2143"/>
    <x v="2143"/>
    <s v="PeachPunch"/>
    <n v="493.96416000000011"/>
    <n v="318.83800000000002"/>
  </r>
  <r>
    <x v="296"/>
    <n v="1001417"/>
    <x v="2"/>
    <x v="2"/>
    <s v="BerryBlast"/>
    <n v="406.29542400000014"/>
    <n v="318.83904000000001"/>
  </r>
  <r>
    <x v="91"/>
    <n v="1008463"/>
    <x v="2202"/>
    <x v="2202"/>
    <s v="BerryBlast"/>
    <n v="25.960000000000008"/>
    <n v="318.97497599999997"/>
  </r>
  <r>
    <x v="242"/>
    <n v="1001908"/>
    <x v="2037"/>
    <x v="2037"/>
    <s v="GingerFizz"/>
    <n v="316.01280000000003"/>
    <n v="319.02624000000003"/>
  </r>
  <r>
    <x v="249"/>
    <n v="1008734"/>
    <x v="1226"/>
    <x v="1226"/>
    <s v="BerryBlast"/>
    <n v="16.884000000000015"/>
    <n v="319.11840000000001"/>
  </r>
  <r>
    <x v="301"/>
    <n v="1005420"/>
    <x v="2569"/>
    <x v="2569"/>
    <s v="LemonZest"/>
    <n v="69.635999999999996"/>
    <n v="319.11840000000001"/>
  </r>
  <r>
    <x v="10"/>
    <n v="1005909"/>
    <x v="2463"/>
    <x v="2463"/>
    <s v="ChocoDelight"/>
    <n v="71.580000000000013"/>
    <n v="319.11840000000001"/>
  </r>
  <r>
    <x v="67"/>
    <n v="1013990"/>
    <x v="1335"/>
    <x v="1335"/>
    <s v="BerryBlast"/>
    <n v="340.64400000000001"/>
    <n v="319.11840000000001"/>
  </r>
  <r>
    <x v="201"/>
    <n v="1003597"/>
    <x v="1560"/>
    <x v="1560"/>
    <s v="LemonZest"/>
    <n v="225.22240000000002"/>
    <n v="319.13960000000003"/>
  </r>
  <r>
    <x v="323"/>
    <n v="1005174"/>
    <x v="270"/>
    <x v="270"/>
    <s v="TropicalTwist"/>
    <n v="265.24799999999999"/>
    <n v="319.21240000000006"/>
  </r>
  <r>
    <x v="241"/>
    <n v="1003052"/>
    <x v="2528"/>
    <x v="2528"/>
    <s v="PeachPunch"/>
    <n v="296.66559999999998"/>
    <n v="319.21240000000006"/>
  </r>
  <r>
    <x v="45"/>
    <n v="1001244"/>
    <x v="3"/>
    <x v="3"/>
    <s v="GingerFizz"/>
    <n v="624.68736000000013"/>
    <n v="319.34240000000005"/>
  </r>
  <r>
    <x v="46"/>
    <n v="1001121"/>
    <x v="1871"/>
    <x v="1871"/>
    <s v="TropicalTwist"/>
    <n v="271.14662400000003"/>
    <n v="319.44224000000003"/>
  </r>
  <r>
    <x v="288"/>
    <n v="1003603"/>
    <x v="1516"/>
    <x v="1516"/>
    <s v="ChocoDelight"/>
    <n v="99.801600000000008"/>
    <n v="319.45680000000004"/>
  </r>
  <r>
    <x v="144"/>
    <n v="1002017"/>
    <x v="1628"/>
    <x v="1628"/>
    <s v="MangoBliss"/>
    <n v="207.49120000000005"/>
    <n v="319.51712000000003"/>
  </r>
  <r>
    <x v="106"/>
    <n v="1001374"/>
    <x v="2092"/>
    <x v="2092"/>
    <s v="BerryBlast"/>
    <n v="166.58054400000003"/>
    <n v="319.68768000000011"/>
  </r>
  <r>
    <x v="346"/>
    <n v="1000093"/>
    <x v="1505"/>
    <x v="1505"/>
    <s v="GingerFizz"/>
    <n v="282.27302400000002"/>
    <n v="319.69641600000011"/>
  </r>
  <r>
    <x v="346"/>
    <n v="1002547"/>
    <x v="2303"/>
    <x v="2303"/>
    <s v="MangoBliss"/>
    <n v="170.58879999999999"/>
    <n v="319.70119999999997"/>
  </r>
  <r>
    <x v="206"/>
    <n v="1002298"/>
    <x v="1869"/>
    <x v="1869"/>
    <s v="MangoBliss"/>
    <n v="75.388800000000003"/>
    <n v="319.76880000000006"/>
  </r>
  <r>
    <x v="26"/>
    <n v="1003515"/>
    <x v="1496"/>
    <x v="1496"/>
    <s v="LemonZest"/>
    <n v="248.85120000000003"/>
    <n v="319.80000000000007"/>
  </r>
  <r>
    <x v="93"/>
    <n v="1009311"/>
    <x v="1950"/>
    <x v="1950"/>
    <s v="BerryBlast"/>
    <n v="261.70400000000006"/>
    <n v="319.83552000000003"/>
  </r>
  <r>
    <x v="92"/>
    <n v="1019024"/>
    <x v="138"/>
    <x v="138"/>
    <s v="BerryBlast"/>
    <n v="335.88800000000003"/>
    <n v="319.83552000000003"/>
  </r>
  <r>
    <x v="361"/>
    <n v="1004910"/>
    <x v="787"/>
    <x v="787"/>
    <s v="MintCooler"/>
    <n v="281.91040000000004"/>
    <n v="319.95600000000002"/>
  </r>
  <r>
    <x v="211"/>
    <n v="1001628"/>
    <x v="1633"/>
    <x v="1633"/>
    <s v="FizzBerry"/>
    <n v="97.235200000000006"/>
    <n v="319.96224000000007"/>
  </r>
  <r>
    <x v="12"/>
    <n v="1002584"/>
    <x v="9"/>
    <x v="9"/>
    <s v="MangoBliss"/>
    <n v="250.38400000000001"/>
    <n v="319.97160000000002"/>
  </r>
  <r>
    <x v="268"/>
    <n v="1002271"/>
    <x v="2405"/>
    <x v="2405"/>
    <s v="PeachPunch"/>
    <n v="245.07840000000002"/>
    <n v="319.98200000000003"/>
  </r>
  <r>
    <x v="314"/>
    <n v="1001267"/>
    <x v="2014"/>
    <x v="2014"/>
    <s v="FizzBerry"/>
    <n v="127.92960000000004"/>
    <n v="320.05792000000008"/>
  </r>
  <r>
    <x v="272"/>
    <n v="1000961"/>
    <x v="2432"/>
    <x v="2432"/>
    <s v="PeachPunch"/>
    <n v="186.65472000000003"/>
    <n v="320.28322560000004"/>
  </r>
  <r>
    <x v="229"/>
    <n v="1001492"/>
    <x v="2455"/>
    <x v="2455"/>
    <s v="LemonZest"/>
    <n v="349.25376000000006"/>
    <n v="320.30752000000001"/>
  </r>
  <r>
    <x v="100"/>
    <n v="1001615"/>
    <x v="1982"/>
    <x v="1982"/>
    <s v="TropicalTwist"/>
    <n v="157.20320000000004"/>
    <n v="320.37824000000006"/>
  </r>
  <r>
    <x v="359"/>
    <n v="1002951"/>
    <x v="1724"/>
    <x v="1724"/>
    <s v="MintCooler"/>
    <n v="281.94560000000001"/>
    <n v="320.39800000000002"/>
  </r>
  <r>
    <x v="289"/>
    <n v="1001603"/>
    <x v="2804"/>
    <x v="2804"/>
    <s v="PeachPunch"/>
    <n v="79.824000000000012"/>
    <n v="320.48224000000005"/>
  </r>
  <r>
    <x v="66"/>
    <n v="1004204"/>
    <x v="1862"/>
    <x v="1862"/>
    <s v="FizzBerry"/>
    <n v="198.98560000000003"/>
    <n v="320.51240000000001"/>
  </r>
  <r>
    <x v="362"/>
    <n v="1014993"/>
    <x v="716"/>
    <x v="716"/>
    <s v="BerryBlast"/>
    <n v="177.14400000000006"/>
    <n v="320.55264000000005"/>
  </r>
  <r>
    <x v="249"/>
    <n v="1018556"/>
    <x v="579"/>
    <x v="579"/>
    <s v="BerryBlast"/>
    <n v="216.48400000000007"/>
    <n v="320.55264000000005"/>
  </r>
  <r>
    <x v="264"/>
    <n v="1009983"/>
    <x v="753"/>
    <x v="753"/>
    <s v="BerryBlast"/>
    <n v="234.46800000000007"/>
    <n v="320.55264000000005"/>
  </r>
  <r>
    <x v="312"/>
    <n v="1001749"/>
    <x v="2446"/>
    <x v="2446"/>
    <s v="MintCooler"/>
    <n v="236.43840000000006"/>
    <n v="320.60704000000004"/>
  </r>
  <r>
    <x v="102"/>
    <n v="1001632"/>
    <x v="1328"/>
    <x v="1328"/>
    <s v="LemonZest"/>
    <n v="108.45760000000001"/>
    <n v="320.61952000000002"/>
  </r>
  <r>
    <x v="10"/>
    <n v="1001405"/>
    <x v="23"/>
    <x v="23"/>
    <s v="MintCooler"/>
    <n v="535.42502400000001"/>
    <n v="320.62783999999999"/>
  </r>
  <r>
    <x v="204"/>
    <n v="1002429"/>
    <x v="2600"/>
    <x v="2600"/>
    <s v="MintCooler"/>
    <n v="76.323200000000014"/>
    <n v="320.65800000000002"/>
  </r>
  <r>
    <x v="284"/>
    <n v="1003272"/>
    <x v="1471"/>
    <x v="1471"/>
    <s v="LemonZest"/>
    <n v="201.04000000000002"/>
    <n v="320.74639999999999"/>
  </r>
  <r>
    <x v="342"/>
    <n v="1001446"/>
    <x v="637"/>
    <x v="637"/>
    <s v="GingerFizz"/>
    <n v="288.19814400000007"/>
    <n v="320.76928000000004"/>
  </r>
  <r>
    <x v="146"/>
    <n v="1000047"/>
    <x v="1240"/>
    <x v="1240"/>
    <s v="CitrusSplash"/>
    <n v="275.44368000000003"/>
    <n v="320.80364159999999"/>
  </r>
  <r>
    <x v="73"/>
    <n v="1003017"/>
    <x v="1539"/>
    <x v="1539"/>
    <s v="ChocoDelight"/>
    <n v="239.71840000000003"/>
    <n v="320.84520000000003"/>
  </r>
  <r>
    <x v="304"/>
    <n v="1001696"/>
    <x v="721"/>
    <x v="721"/>
    <s v="GingerFizz"/>
    <n v="99.907200000000003"/>
    <n v="320.89408000000003"/>
  </r>
  <r>
    <x v="294"/>
    <n v="1005672"/>
    <x v="173"/>
    <x v="173"/>
    <s v="PeachPunch"/>
    <n v="93.096000000000004"/>
    <n v="320.91120000000001"/>
  </r>
  <r>
    <x v="272"/>
    <n v="1005783"/>
    <x v="2514"/>
    <x v="2514"/>
    <s v="FizzBerry"/>
    <n v="125.13200000000001"/>
    <n v="320.91120000000001"/>
  </r>
  <r>
    <x v="145"/>
    <n v="1001932"/>
    <x v="51"/>
    <x v="51"/>
    <s v="MintCooler"/>
    <n v="83.216000000000008"/>
    <n v="320.91488000000004"/>
  </r>
  <r>
    <x v="321"/>
    <n v="1004282"/>
    <x v="1387"/>
    <x v="1387"/>
    <s v="TropicalTwist"/>
    <n v="74.921600000000012"/>
    <n v="320.95960000000002"/>
  </r>
  <r>
    <x v="343"/>
    <n v="1003908"/>
    <x v="704"/>
    <x v="704"/>
    <s v="TropicalTwist"/>
    <n v="51.760000000000005"/>
    <n v="321.00120000000004"/>
  </r>
  <r>
    <x v="285"/>
    <n v="1001734"/>
    <x v="2772"/>
    <x v="2772"/>
    <s v="MintCooler"/>
    <n v="187.74400000000003"/>
    <n v="321.03136000000006"/>
  </r>
  <r>
    <x v="50"/>
    <n v="1001115"/>
    <x v="771"/>
    <x v="771"/>
    <s v="GingerFizz"/>
    <n v="602.42515200000014"/>
    <n v="321.06464"/>
  </r>
  <r>
    <x v="74"/>
    <n v="1002519"/>
    <x v="2553"/>
    <x v="2553"/>
    <s v="GingerFizz"/>
    <n v="269.12640000000005"/>
    <n v="321.11560000000003"/>
  </r>
  <r>
    <x v="242"/>
    <n v="1004120"/>
    <x v="97"/>
    <x v="97"/>
    <s v="TropicalTwist"/>
    <n v="155.62560000000005"/>
    <n v="321.20400000000001"/>
  </r>
  <r>
    <x v="59"/>
    <n v="1003560"/>
    <x v="1454"/>
    <x v="1454"/>
    <s v="BerryBlast"/>
    <n v="171.75040000000001"/>
    <n v="321.24560000000008"/>
  </r>
  <r>
    <x v="276"/>
    <n v="1012847"/>
    <x v="849"/>
    <x v="849"/>
    <s v="BerryBlast"/>
    <n v="216.22400000000005"/>
    <n v="321.26976000000002"/>
  </r>
  <r>
    <x v="318"/>
    <n v="1009564"/>
    <x v="2561"/>
    <x v="2561"/>
    <s v="BerryBlast"/>
    <n v="227.46400000000006"/>
    <n v="321.26976000000002"/>
  </r>
  <r>
    <x v="341"/>
    <n v="1013154"/>
    <x v="563"/>
    <x v="563"/>
    <s v="BerryBlast"/>
    <n v="252.19200000000004"/>
    <n v="321.26976000000002"/>
  </r>
  <r>
    <x v="2"/>
    <n v="1002468"/>
    <x v="519"/>
    <x v="519"/>
    <s v="TropicalTwist"/>
    <n v="159.9008"/>
    <n v="321.36"/>
  </r>
  <r>
    <x v="131"/>
    <n v="1002509"/>
    <x v="1319"/>
    <x v="1319"/>
    <s v="GingerFizz"/>
    <n v="146.4384"/>
    <n v="321.39119999999997"/>
  </r>
  <r>
    <x v="16"/>
    <n v="1003506"/>
    <x v="2766"/>
    <x v="2766"/>
    <s v="CitrusSplash"/>
    <n v="257.76320000000004"/>
    <n v="321.41720000000004"/>
  </r>
  <r>
    <x v="182"/>
    <n v="1005011"/>
    <x v="593"/>
    <x v="593"/>
    <s v="LemonZest"/>
    <n v="199.06560000000002"/>
    <n v="321.43280000000004"/>
  </r>
  <r>
    <x v="254"/>
    <n v="1003625"/>
    <x v="144"/>
    <x v="144"/>
    <s v="FizzBerry"/>
    <n v="112.24960000000002"/>
    <n v="321.44320000000005"/>
  </r>
  <r>
    <x v="115"/>
    <n v="1003808"/>
    <x v="416"/>
    <x v="416"/>
    <s v="PeachPunch"/>
    <n v="144.69440000000003"/>
    <n v="321.47440000000006"/>
  </r>
  <r>
    <x v="41"/>
    <n v="1000081"/>
    <x v="1619"/>
    <x v="1619"/>
    <s v="GingerFizz"/>
    <n v="324.28761600000007"/>
    <n v="321.50926080000005"/>
  </r>
  <r>
    <x v="258"/>
    <n v="1002129"/>
    <x v="1327"/>
    <x v="1327"/>
    <s v="GingerFizz"/>
    <n v="195.06880000000001"/>
    <n v="321.62624000000005"/>
  </r>
  <r>
    <x v="209"/>
    <n v="1004858"/>
    <x v="1057"/>
    <x v="1057"/>
    <s v="CitrusSplash"/>
    <n v="240.82560000000004"/>
    <n v="321.64080000000007"/>
  </r>
  <r>
    <x v="115"/>
    <n v="1001636"/>
    <x v="555"/>
    <x v="555"/>
    <s v="LemonZest"/>
    <n v="71.139200000000002"/>
    <n v="321.65952000000004"/>
  </r>
  <r>
    <x v="270"/>
    <n v="1005313"/>
    <x v="1235"/>
    <x v="1235"/>
    <s v="ChocoDelight"/>
    <n v="180.10880000000003"/>
    <n v="321.75000000000006"/>
  </r>
  <r>
    <x v="29"/>
    <n v="1003212"/>
    <x v="849"/>
    <x v="849"/>
    <s v="MintCooler"/>
    <n v="214.05440000000004"/>
    <n v="321.78640000000001"/>
  </r>
  <r>
    <x v="253"/>
    <n v="1006263"/>
    <x v="1300"/>
    <x v="1300"/>
    <s v="PeachPunch"/>
    <n v="7.4519999999999982"/>
    <n v="321.80759999999998"/>
  </r>
  <r>
    <x v="217"/>
    <n v="1003742"/>
    <x v="1486"/>
    <x v="1486"/>
    <s v="GingerFizz"/>
    <n v="131.71520000000001"/>
    <n v="321.9008"/>
  </r>
  <r>
    <x v="161"/>
    <n v="1001857"/>
    <x v="1970"/>
    <x v="1970"/>
    <s v="PeachPunch"/>
    <n v="212.352"/>
    <n v="321.92160000000007"/>
  </r>
  <r>
    <x v="218"/>
    <n v="1003083"/>
    <x v="2499"/>
    <x v="2499"/>
    <s v="GingerFizz"/>
    <n v="86.963200000000015"/>
    <n v="321.96319999999997"/>
  </r>
  <r>
    <x v="49"/>
    <n v="1006752"/>
    <x v="1949"/>
    <x v="1949"/>
    <s v="BerryBlast"/>
    <n v="16.495999999999995"/>
    <n v="321.98688000000004"/>
  </r>
  <r>
    <x v="225"/>
    <n v="1007348"/>
    <x v="768"/>
    <x v="768"/>
    <s v="BerryBlast"/>
    <n v="69.77200000000002"/>
    <n v="321.98688000000004"/>
  </r>
  <r>
    <x v="117"/>
    <n v="1019817"/>
    <x v="1610"/>
    <x v="1610"/>
    <s v="BerryBlast"/>
    <n v="304.76000000000005"/>
    <n v="321.98688000000004"/>
  </r>
  <r>
    <x v="312"/>
    <n v="1017849"/>
    <x v="794"/>
    <x v="794"/>
    <s v="BerryBlast"/>
    <n v="401.42400000000004"/>
    <n v="321.98688000000004"/>
  </r>
  <r>
    <x v="166"/>
    <n v="1003929"/>
    <x v="821"/>
    <x v="821"/>
    <s v="MintCooler"/>
    <n v="225.89440000000005"/>
    <n v="322.0204"/>
  </r>
  <r>
    <x v="307"/>
    <n v="1005292"/>
    <x v="711"/>
    <x v="711"/>
    <s v="FizzBerry"/>
    <n v="258.92800000000005"/>
    <n v="322.06200000000001"/>
  </r>
  <r>
    <x v="151"/>
    <n v="1004745"/>
    <x v="2700"/>
    <x v="2700"/>
    <s v="MangoBliss"/>
    <n v="28.617600000000007"/>
    <n v="322.10360000000003"/>
  </r>
  <r>
    <x v="41"/>
    <n v="1003921"/>
    <x v="2837"/>
    <x v="2837"/>
    <s v="FizzBerry"/>
    <n v="251.27360000000004"/>
    <n v="322.11920000000009"/>
  </r>
  <r>
    <x v="38"/>
    <n v="1001954"/>
    <x v="1804"/>
    <x v="1804"/>
    <s v="MintCooler"/>
    <n v="242.11520000000002"/>
    <n v="322.12960000000004"/>
  </r>
  <r>
    <x v="227"/>
    <n v="1004773"/>
    <x v="1561"/>
    <x v="1561"/>
    <s v="PeachPunch"/>
    <n v="129.68"/>
    <n v="322.1764"/>
  </r>
  <r>
    <x v="203"/>
    <n v="1002002"/>
    <x v="1993"/>
    <x v="1993"/>
    <s v="MintCooler"/>
    <n v="238.20160000000001"/>
    <n v="322.26688000000001"/>
  </r>
  <r>
    <x v="202"/>
    <n v="1001953"/>
    <x v="2032"/>
    <x v="2032"/>
    <s v="BerryBlast"/>
    <n v="44.752000000000002"/>
    <n v="322.32512000000003"/>
  </r>
  <r>
    <x v="270"/>
    <n v="1002154"/>
    <x v="419"/>
    <x v="419"/>
    <s v="CitrusSplash"/>
    <n v="37.318400000000004"/>
    <n v="322.3272"/>
  </r>
  <r>
    <x v="260"/>
    <n v="1001467"/>
    <x v="2005"/>
    <x v="2005"/>
    <s v="TropicalTwist"/>
    <n v="134.24716800000004"/>
    <n v="322.40832000000012"/>
  </r>
  <r>
    <x v="149"/>
    <n v="1001499"/>
    <x v="764"/>
    <x v="764"/>
    <s v="FizzBerry"/>
    <n v="542.73734400000001"/>
    <n v="322.67040000000003"/>
  </r>
  <r>
    <x v="81"/>
    <n v="1006066"/>
    <x v="2608"/>
    <x v="2608"/>
    <s v="PeachPunch"/>
    <n v="193.05200000000002"/>
    <n v="322.70400000000001"/>
  </r>
  <r>
    <x v="45"/>
    <n v="1015293"/>
    <x v="2359"/>
    <x v="2359"/>
    <s v="BerryBlast"/>
    <n v="295.50800000000004"/>
    <n v="322.70400000000006"/>
  </r>
  <r>
    <x v="246"/>
    <n v="1000878"/>
    <x v="589"/>
    <x v="589"/>
    <s v="MintCooler"/>
    <n v="581.14560000000017"/>
    <n v="322.73978880000004"/>
  </r>
  <r>
    <x v="119"/>
    <n v="1003925"/>
    <x v="1373"/>
    <x v="1373"/>
    <s v="GingerFizz"/>
    <n v="91.468800000000016"/>
    <n v="322.7484"/>
  </r>
  <r>
    <x v="346"/>
    <n v="1004081"/>
    <x v="2750"/>
    <x v="2750"/>
    <s v="CitrusSplash"/>
    <n v="138.50880000000004"/>
    <n v="322.79520000000002"/>
  </r>
  <r>
    <x v="72"/>
    <n v="1001171"/>
    <x v="958"/>
    <x v="958"/>
    <s v="PeachPunch"/>
    <n v="420.19776000000002"/>
    <n v="322.84096000000005"/>
  </r>
  <r>
    <x v="301"/>
    <n v="1005080"/>
    <x v="1242"/>
    <x v="1242"/>
    <s v="MintCooler"/>
    <n v="208.07680000000002"/>
    <n v="322.8732"/>
  </r>
  <r>
    <x v="353"/>
    <n v="1001315"/>
    <x v="2132"/>
    <x v="2132"/>
    <s v="CitrusSplash"/>
    <n v="244.29696000000004"/>
    <n v="322.87424000000004"/>
  </r>
  <r>
    <x v="196"/>
    <n v="1003069"/>
    <x v="1995"/>
    <x v="1995"/>
    <s v="TropicalTwist"/>
    <n v="20.972800000000003"/>
    <n v="323.0188"/>
  </r>
  <r>
    <x v="345"/>
    <n v="1005310"/>
    <x v="2522"/>
    <x v="2522"/>
    <s v="BerryBlast"/>
    <n v="246.30080000000004"/>
    <n v="323.13320000000004"/>
  </r>
  <r>
    <x v="327"/>
    <n v="1002125"/>
    <x v="2315"/>
    <x v="2315"/>
    <s v="MintCooler"/>
    <n v="18.320000000000004"/>
    <n v="323.13632000000007"/>
  </r>
  <r>
    <x v="304"/>
    <n v="1001375"/>
    <x v="867"/>
    <x v="867"/>
    <s v="PeachPunch"/>
    <n v="684.68428800000004"/>
    <n v="323.28608000000003"/>
  </r>
  <r>
    <x v="72"/>
    <n v="1004134"/>
    <x v="1161"/>
    <x v="1161"/>
    <s v="LemonZest"/>
    <n v="131.68000000000004"/>
    <n v="323.35160000000002"/>
  </r>
  <r>
    <x v="197"/>
    <n v="1004941"/>
    <x v="2093"/>
    <x v="2093"/>
    <s v="BerryBlast"/>
    <n v="90.032000000000011"/>
    <n v="323.48160000000001"/>
  </r>
  <r>
    <x v="156"/>
    <n v="1001145"/>
    <x v="2042"/>
    <x v="2042"/>
    <s v="LemonZest"/>
    <n v="183.73478399999999"/>
    <n v="323.5273600000001"/>
  </r>
  <r>
    <x v="191"/>
    <n v="1001074"/>
    <x v="1707"/>
    <x v="1707"/>
    <s v="FizzBerry"/>
    <n v="563.12851200000011"/>
    <n v="323.61056000000002"/>
  </r>
  <r>
    <x v="273"/>
    <n v="1003307"/>
    <x v="1910"/>
    <x v="1910"/>
    <s v="PeachPunch"/>
    <n v="235.96800000000005"/>
    <n v="323.62200000000007"/>
  </r>
  <r>
    <x v="177"/>
    <n v="1001835"/>
    <x v="152"/>
    <x v="152"/>
    <s v="MangoBliss"/>
    <n v="172.72320000000002"/>
    <n v="323.74784000000011"/>
  </r>
  <r>
    <x v="125"/>
    <n v="1004448"/>
    <x v="732"/>
    <x v="732"/>
    <s v="CitrusSplash"/>
    <n v="158.06080000000003"/>
    <n v="323.95480000000003"/>
  </r>
  <r>
    <x v="196"/>
    <n v="1001221"/>
    <x v="1126"/>
    <x v="1126"/>
    <s v="BerryBlast"/>
    <n v="613.29216000000008"/>
    <n v="323.96416000000005"/>
  </r>
  <r>
    <x v="192"/>
    <n v="1004190"/>
    <x v="1091"/>
    <x v="1091"/>
    <s v="MintCooler"/>
    <n v="197.66400000000002"/>
    <n v="324.06920000000002"/>
  </r>
  <r>
    <x v="69"/>
    <n v="1003674"/>
    <x v="2083"/>
    <x v="2083"/>
    <s v="TropicalTwist"/>
    <n v="318.75840000000005"/>
    <n v="324.06920000000002"/>
  </r>
  <r>
    <x v="89"/>
    <n v="1003641"/>
    <x v="2353"/>
    <x v="2353"/>
    <s v="CitrusSplash"/>
    <n v="104.80000000000001"/>
    <n v="324.08479999999997"/>
  </r>
  <r>
    <x v="192"/>
    <n v="1004393"/>
    <x v="2600"/>
    <x v="2600"/>
    <s v="TropicalTwist"/>
    <n v="267.87520000000006"/>
    <n v="324.08479999999997"/>
  </r>
  <r>
    <x v="35"/>
    <n v="1013646"/>
    <x v="2655"/>
    <x v="2655"/>
    <s v="BerryBlast"/>
    <n v="263.51600000000002"/>
    <n v="324.13824"/>
  </r>
  <r>
    <x v="262"/>
    <n v="1001942"/>
    <x v="457"/>
    <x v="457"/>
    <s v="BerryBlast"/>
    <n v="354.26560000000001"/>
    <n v="324.25952000000001"/>
  </r>
  <r>
    <x v="239"/>
    <n v="1004834"/>
    <x v="2630"/>
    <x v="2630"/>
    <s v="PeachPunch"/>
    <n v="273.98400000000004"/>
    <n v="324.30840000000001"/>
  </r>
  <r>
    <x v="49"/>
    <n v="1004472"/>
    <x v="1005"/>
    <x v="1005"/>
    <s v="ChocoDelight"/>
    <n v="190.33600000000001"/>
    <n v="324.33960000000002"/>
  </r>
  <r>
    <x v="135"/>
    <n v="1002579"/>
    <x v="25"/>
    <x v="25"/>
    <s v="PeachPunch"/>
    <n v="197.7792"/>
    <n v="324.42280000000005"/>
  </r>
  <r>
    <x v="135"/>
    <n v="1002550"/>
    <x v="1263"/>
    <x v="1263"/>
    <s v="TropicalTwist"/>
    <n v="514.80064000000016"/>
    <n v="324.49560000000002"/>
  </r>
  <r>
    <x v="182"/>
    <n v="1006037"/>
    <x v="2490"/>
    <x v="2490"/>
    <s v="ChocoDelight"/>
    <n v="31.796000000000006"/>
    <n v="324.49680000000001"/>
  </r>
  <r>
    <x v="225"/>
    <n v="1002372"/>
    <x v="2237"/>
    <x v="2237"/>
    <s v="MangoBliss"/>
    <n v="365.47200000000004"/>
    <n v="324.51120000000003"/>
  </r>
  <r>
    <x v="224"/>
    <n v="1003300"/>
    <x v="2634"/>
    <x v="2634"/>
    <s v="FizzBerry"/>
    <n v="227.62240000000003"/>
    <n v="324.584"/>
  </r>
  <r>
    <x v="23"/>
    <n v="1001813"/>
    <x v="1969"/>
    <x v="1969"/>
    <s v="MangoBliss"/>
    <n v="275.88800000000003"/>
    <n v="324.69632000000007"/>
  </r>
  <r>
    <x v="255"/>
    <n v="1003802"/>
    <x v="1203"/>
    <x v="1203"/>
    <s v="FizzBerry"/>
    <n v="162.28160000000003"/>
    <n v="324.7244"/>
  </r>
  <r>
    <x v="223"/>
    <n v="1003263"/>
    <x v="304"/>
    <x v="304"/>
    <s v="CitrusSplash"/>
    <n v="152.40960000000001"/>
    <n v="324.82840000000004"/>
  </r>
  <r>
    <x v="316"/>
    <n v="1007952"/>
    <x v="952"/>
    <x v="952"/>
    <s v="BerryBlast"/>
    <n v="21.064000000000007"/>
    <n v="324.85536000000002"/>
  </r>
  <r>
    <x v="56"/>
    <n v="1017733"/>
    <x v="1701"/>
    <x v="1701"/>
    <s v="BerryBlast"/>
    <n v="220.54400000000004"/>
    <n v="324.85536000000002"/>
  </r>
  <r>
    <x v="329"/>
    <n v="1010557"/>
    <x v="504"/>
    <x v="504"/>
    <s v="BerryBlast"/>
    <n v="221.66800000000003"/>
    <n v="324.85536000000002"/>
  </r>
  <r>
    <x v="207"/>
    <n v="1001323"/>
    <x v="131"/>
    <x v="131"/>
    <s v="CitrusSplash"/>
    <n v="283.22496000000007"/>
    <n v="324.86688000000009"/>
  </r>
  <r>
    <x v="118"/>
    <n v="1005003"/>
    <x v="2002"/>
    <x v="2002"/>
    <s v="GingerFizz"/>
    <n v="308.92160000000013"/>
    <n v="324.92720000000003"/>
  </r>
  <r>
    <x v="17"/>
    <n v="1003656"/>
    <x v="1534"/>
    <x v="1534"/>
    <s v="ChocoDelight"/>
    <n v="222.68480000000005"/>
    <n v="324.98440000000005"/>
  </r>
  <r>
    <x v="26"/>
    <n v="1001558"/>
    <x v="837"/>
    <x v="837"/>
    <s v="MintCooler"/>
    <n v="175.4624"/>
    <n v="325.02912000000003"/>
  </r>
  <r>
    <x v="51"/>
    <n v="1002088"/>
    <x v="1929"/>
    <x v="1929"/>
    <s v="PeachPunch"/>
    <n v="232.58560000000003"/>
    <n v="325.04160000000007"/>
  </r>
  <r>
    <x v="305"/>
    <n v="1005120"/>
    <x v="2488"/>
    <x v="2488"/>
    <s v="MintCooler"/>
    <n v="80.809600000000003"/>
    <n v="325.09879999999998"/>
  </r>
  <r>
    <x v="297"/>
    <n v="1003458"/>
    <x v="143"/>
    <x v="143"/>
    <s v="GingerFizz"/>
    <n v="213.58400000000003"/>
    <n v="325.12479999999999"/>
  </r>
  <r>
    <x v="161"/>
    <n v="1004628"/>
    <x v="1479"/>
    <x v="1479"/>
    <s v="FizzBerry"/>
    <n v="129.78137600000002"/>
    <n v="325.15600000000001"/>
  </r>
  <r>
    <x v="0"/>
    <n v="1004313"/>
    <x v="2376"/>
    <x v="2376"/>
    <s v="ChocoDelight"/>
    <n v="324.65600000000001"/>
    <n v="325.18200000000007"/>
  </r>
  <r>
    <x v="349"/>
    <n v="1003634"/>
    <x v="419"/>
    <x v="419"/>
    <s v="BerryBlast"/>
    <n v="215.87840000000003"/>
    <n v="325.35880000000003"/>
  </r>
  <r>
    <x v="75"/>
    <n v="1005466"/>
    <x v="257"/>
    <x v="257"/>
    <s v="PeachPunch"/>
    <n v="57.50800000000001"/>
    <n v="325.39319999999998"/>
  </r>
  <r>
    <x v="51"/>
    <n v="1003960"/>
    <x v="311"/>
    <x v="311"/>
    <s v="LemonZest"/>
    <n v="163.15520000000004"/>
    <n v="325.45760000000007"/>
  </r>
  <r>
    <x v="131"/>
    <n v="1001496"/>
    <x v="1756"/>
    <x v="1756"/>
    <s v="MangoBliss"/>
    <n v="323.73427200000003"/>
    <n v="325.49920000000003"/>
  </r>
  <r>
    <x v="270"/>
    <n v="1004496"/>
    <x v="2314"/>
    <x v="2314"/>
    <s v="GingerFizz"/>
    <n v="168.42880000000002"/>
    <n v="325.51479999999998"/>
  </r>
  <r>
    <x v="356"/>
    <n v="1019322"/>
    <x v="450"/>
    <x v="450"/>
    <s v="BerryBlast"/>
    <n v="286.60000000000008"/>
    <n v="325.57248000000004"/>
  </r>
  <r>
    <x v="309"/>
    <n v="1005041"/>
    <x v="431"/>
    <x v="431"/>
    <s v="LemonZest"/>
    <n v="113.49760000000002"/>
    <n v="325.62920000000008"/>
  </r>
  <r>
    <x v="62"/>
    <n v="1004387"/>
    <x v="2190"/>
    <x v="2190"/>
    <s v="BerryBlast"/>
    <n v="237.19360000000003"/>
    <n v="325.83200000000005"/>
  </r>
  <r>
    <x v="120"/>
    <n v="1015445"/>
    <x v="225"/>
    <x v="225"/>
    <s v="BerryBlast"/>
    <n v="354.38560000000007"/>
    <n v="325.85932800000006"/>
  </r>
  <r>
    <x v="285"/>
    <n v="1003091"/>
    <x v="1135"/>
    <x v="1135"/>
    <s v="GingerFizz"/>
    <n v="223.08159999999998"/>
    <n v="326.10240000000005"/>
  </r>
  <r>
    <x v="282"/>
    <n v="1002640"/>
    <x v="2486"/>
    <x v="2486"/>
    <s v="MangoBliss"/>
    <n v="86.028800000000018"/>
    <n v="326.15960000000001"/>
  </r>
  <r>
    <x v="230"/>
    <n v="1005206"/>
    <x v="106"/>
    <x v="106"/>
    <s v="FizzBerry"/>
    <n v="90.835200000000015"/>
    <n v="326.15960000000001"/>
  </r>
  <r>
    <x v="335"/>
    <n v="1003322"/>
    <x v="1740"/>
    <x v="1740"/>
    <s v="TropicalTwist"/>
    <n v="331.48160000000007"/>
    <n v="326.24280000000005"/>
  </r>
  <r>
    <x v="74"/>
    <n v="1001536"/>
    <x v="828"/>
    <x v="828"/>
    <s v="ChocoDelight"/>
    <n v="8.9856000000000016"/>
    <n v="326.27712000000002"/>
  </r>
  <r>
    <x v="34"/>
    <n v="1005913"/>
    <x v="2139"/>
    <x v="2139"/>
    <s v="BerryBlast"/>
    <n v="14.496000000000009"/>
    <n v="326.28960000000001"/>
  </r>
  <r>
    <x v="207"/>
    <n v="1001219"/>
    <x v="2346"/>
    <x v="2346"/>
    <s v="BerryBlast"/>
    <n v="280.84032000000002"/>
    <n v="326.28960000000001"/>
  </r>
  <r>
    <x v="313"/>
    <n v="1004976"/>
    <x v="1122"/>
    <x v="1122"/>
    <s v="GingerFizz"/>
    <n v="201.48800000000003"/>
    <n v="326.43000000000006"/>
  </r>
  <r>
    <x v="92"/>
    <n v="1001585"/>
    <x v="2801"/>
    <x v="2801"/>
    <s v="BerryBlast"/>
    <n v="182.1088"/>
    <n v="326.49760000000003"/>
  </r>
  <r>
    <x v="339"/>
    <n v="1001258"/>
    <x v="1156"/>
    <x v="1156"/>
    <s v="MintCooler"/>
    <n v="529.61280000000011"/>
    <n v="326.59744000000001"/>
  </r>
  <r>
    <x v="278"/>
    <n v="1001861"/>
    <x v="1292"/>
    <x v="1292"/>
    <s v="TropicalTwist"/>
    <n v="279.50400000000002"/>
    <n v="326.65568000000007"/>
  </r>
  <r>
    <x v="153"/>
    <n v="1003202"/>
    <x v="2167"/>
    <x v="2167"/>
    <s v="FizzBerry"/>
    <n v="339.18400000000003"/>
    <n v="326.69"/>
  </r>
  <r>
    <x v="13"/>
    <n v="1001462"/>
    <x v="2786"/>
    <x v="2786"/>
    <s v="PeachPunch"/>
    <n v="427.50220800000011"/>
    <n v="326.77216000000004"/>
  </r>
  <r>
    <x v="323"/>
    <n v="1003540"/>
    <x v="2518"/>
    <x v="2518"/>
    <s v="CitrusSplash"/>
    <n v="178.98239999999998"/>
    <n v="326.8356"/>
  </r>
  <r>
    <x v="255"/>
    <n v="1003210"/>
    <x v="182"/>
    <x v="182"/>
    <s v="FizzBerry"/>
    <n v="288.24"/>
    <n v="326.86160000000001"/>
  </r>
  <r>
    <x v="273"/>
    <n v="1001204"/>
    <x v="2841"/>
    <x v="2841"/>
    <s v="TropicalTwist"/>
    <n v="323.93088000000006"/>
    <n v="326.88448000000011"/>
  </r>
  <r>
    <x v="271"/>
    <n v="1004437"/>
    <x v="1823"/>
    <x v="1823"/>
    <s v="FizzBerry"/>
    <n v="221.01760000000002"/>
    <n v="326.89280000000002"/>
  </r>
  <r>
    <x v="329"/>
    <n v="1001897"/>
    <x v="36"/>
    <x v="36"/>
    <s v="ChocoDelight"/>
    <n v="239.35360000000006"/>
    <n v="327.00096000000008"/>
  </r>
  <r>
    <x v="312"/>
    <n v="1006913"/>
    <x v="2842"/>
    <x v="2842"/>
    <s v="BerryBlast"/>
    <n v="52.376000000000033"/>
    <n v="327.00672000000003"/>
  </r>
  <r>
    <x v="7"/>
    <n v="1016551"/>
    <x v="1417"/>
    <x v="1417"/>
    <s v="BerryBlast"/>
    <n v="237.74800000000002"/>
    <n v="327.00672000000003"/>
  </r>
  <r>
    <x v="340"/>
    <n v="1003203"/>
    <x v="1899"/>
    <x v="1899"/>
    <s v="CitrusSplash"/>
    <n v="16.512000000000004"/>
    <n v="327.05920000000003"/>
  </r>
  <r>
    <x v="51"/>
    <n v="1004205"/>
    <x v="722"/>
    <x v="722"/>
    <s v="BerryBlast"/>
    <n v="260.15360000000004"/>
    <n v="327.07480000000004"/>
  </r>
  <r>
    <x v="346"/>
    <n v="1000036"/>
    <x v="2369"/>
    <x v="2369"/>
    <s v="BerryBlast"/>
    <n v="687.04089600000009"/>
    <n v="327.10367040000011"/>
  </r>
  <r>
    <x v="364"/>
    <n v="1001674"/>
    <x v="2041"/>
    <x v="2041"/>
    <s v="ChocoDelight"/>
    <n v="164.71680000000003"/>
    <n v="327.11744000000004"/>
  </r>
  <r>
    <x v="177"/>
    <n v="1004574"/>
    <x v="2484"/>
    <x v="2484"/>
    <s v="GingerFizz"/>
    <n v="11.081600000000002"/>
    <n v="327.17880000000008"/>
  </r>
  <r>
    <x v="345"/>
    <n v="1005985"/>
    <x v="2631"/>
    <x v="2631"/>
    <s v="BerryBlast"/>
    <n v="32.396000000000015"/>
    <n v="327.18600000000004"/>
  </r>
  <r>
    <x v="129"/>
    <n v="1005658"/>
    <x v="2432"/>
    <x v="2432"/>
    <s v="FizzBerry"/>
    <n v="34.692000000000021"/>
    <n v="327.18600000000004"/>
  </r>
  <r>
    <x v="121"/>
    <n v="1005613"/>
    <x v="2544"/>
    <x v="2544"/>
    <s v="PeachPunch"/>
    <n v="171.25200000000001"/>
    <n v="327.18600000000004"/>
  </r>
  <r>
    <x v="91"/>
    <n v="1004439"/>
    <x v="1696"/>
    <x v="1696"/>
    <s v="ChocoDelight"/>
    <n v="166.42560000000003"/>
    <n v="327.23080000000004"/>
  </r>
  <r>
    <x v="58"/>
    <n v="1004958"/>
    <x v="880"/>
    <x v="880"/>
    <s v="TropicalTwist"/>
    <n v="229.14560000000003"/>
    <n v="327.34520000000003"/>
  </r>
  <r>
    <x v="184"/>
    <n v="1004906"/>
    <x v="1505"/>
    <x v="1505"/>
    <s v="CitrusSplash"/>
    <n v="231.69600000000005"/>
    <n v="327.41800000000001"/>
  </r>
  <r>
    <x v="192"/>
    <n v="1001350"/>
    <x v="1272"/>
    <x v="1272"/>
    <s v="FizzBerry"/>
    <n v="216.11520000000007"/>
    <n v="327.44608000000005"/>
  </r>
  <r>
    <x v="140"/>
    <n v="1002184"/>
    <x v="2493"/>
    <x v="2493"/>
    <s v="MintCooler"/>
    <n v="92.266880000000015"/>
    <n v="327.49080000000004"/>
  </r>
  <r>
    <x v="152"/>
    <n v="1000935"/>
    <x v="892"/>
    <x v="892"/>
    <s v="ChocoDelight"/>
    <n v="100.57536000000003"/>
    <n v="327.49416960000008"/>
  </r>
  <r>
    <x v="265"/>
    <n v="1001719"/>
    <x v="1432"/>
    <x v="1432"/>
    <s v="BerryBlast"/>
    <n v="429.79840000000007"/>
    <n v="327.57504000000006"/>
  </r>
  <r>
    <x v="341"/>
    <n v="1004523"/>
    <x v="2277"/>
    <x v="2277"/>
    <s v="GingerFizz"/>
    <n v="118.98560000000003"/>
    <n v="327.64680000000004"/>
  </r>
  <r>
    <x v="91"/>
    <n v="1000076"/>
    <x v="994"/>
    <x v="994"/>
    <s v="MintCooler"/>
    <n v="136.23033600000002"/>
    <n v="327.71232000000003"/>
  </r>
  <r>
    <x v="252"/>
    <n v="1019377"/>
    <x v="834"/>
    <x v="834"/>
    <s v="BerryBlast"/>
    <n v="266.71200000000005"/>
    <n v="327.72384000000005"/>
  </r>
  <r>
    <x v="211"/>
    <n v="1014740"/>
    <x v="993"/>
    <x v="993"/>
    <s v="BerryBlast"/>
    <n v="322.91200000000003"/>
    <n v="327.72384000000005"/>
  </r>
  <r>
    <x v="55"/>
    <n v="1001797"/>
    <x v="2538"/>
    <x v="2538"/>
    <s v="TropicalTwist"/>
    <n v="82.176000000000002"/>
    <n v="327.77056000000005"/>
  </r>
  <r>
    <x v="241"/>
    <n v="1002151"/>
    <x v="1768"/>
    <x v="1768"/>
    <s v="CitrusSplash"/>
    <n v="111.06880000000001"/>
    <n v="327.79760000000005"/>
  </r>
  <r>
    <x v="298"/>
    <n v="1004742"/>
    <x v="2629"/>
    <x v="2629"/>
    <s v="MangoBliss"/>
    <n v="55.859200000000016"/>
    <n v="328.05239999999998"/>
  </r>
  <r>
    <x v="93"/>
    <n v="1005350"/>
    <x v="850"/>
    <x v="850"/>
    <s v="LemonZest"/>
    <n v="143.71520000000001"/>
    <n v="328.08240000000001"/>
  </r>
  <r>
    <x v="86"/>
    <n v="1004767"/>
    <x v="1410"/>
    <x v="1410"/>
    <s v="LemonZest"/>
    <n v="69.507200000000012"/>
    <n v="328.13560000000007"/>
  </r>
  <r>
    <x v="217"/>
    <n v="1003316"/>
    <x v="2558"/>
    <x v="2558"/>
    <s v="ChocoDelight"/>
    <n v="205.28960000000004"/>
    <n v="328.28120000000001"/>
  </r>
  <r>
    <x v="50"/>
    <n v="1002008"/>
    <x v="2220"/>
    <x v="2220"/>
    <s v="BerryBlast"/>
    <n v="221.51999999999998"/>
    <n v="328.30720000000002"/>
  </r>
  <r>
    <x v="78"/>
    <n v="1001141"/>
    <x v="2660"/>
    <x v="2660"/>
    <s v="GingerFizz"/>
    <n v="597.00345600000014"/>
    <n v="328.41120000000006"/>
  </r>
  <r>
    <x v="56"/>
    <n v="1008041"/>
    <x v="2027"/>
    <x v="2027"/>
    <s v="BerryBlast"/>
    <n v="32.404000000000011"/>
    <n v="328.44096000000002"/>
  </r>
  <r>
    <x v="17"/>
    <n v="1010028"/>
    <x v="1370"/>
    <x v="1370"/>
    <s v="BerryBlast"/>
    <n v="202.38400000000001"/>
    <n v="328.44096000000002"/>
  </r>
  <r>
    <x v="21"/>
    <n v="1014854"/>
    <x v="2296"/>
    <x v="2296"/>
    <s v="BerryBlast"/>
    <n v="284.43600000000004"/>
    <n v="328.44096000000002"/>
  </r>
  <r>
    <x v="200"/>
    <n v="1001587"/>
    <x v="645"/>
    <x v="645"/>
    <s v="MangoBliss"/>
    <n v="133.15200000000002"/>
    <n v="328.53600000000006"/>
  </r>
  <r>
    <x v="84"/>
    <n v="1002376"/>
    <x v="335"/>
    <x v="335"/>
    <s v="ChocoDelight"/>
    <n v="227.32159999999999"/>
    <n v="328.666"/>
  </r>
  <r>
    <x v="313"/>
    <n v="1002850"/>
    <x v="1821"/>
    <x v="1821"/>
    <s v="MangoBliss"/>
    <n v="149.68320000000003"/>
    <n v="328.69200000000006"/>
  </r>
  <r>
    <x v="54"/>
    <n v="1003358"/>
    <x v="1287"/>
    <x v="1287"/>
    <s v="TropicalTwist"/>
    <n v="346.46937600000012"/>
    <n v="328.75440000000003"/>
  </r>
  <r>
    <x v="346"/>
    <n v="1001091"/>
    <x v="766"/>
    <x v="766"/>
    <s v="MintCooler"/>
    <n v="299.05113599999999"/>
    <n v="328.76230400000003"/>
  </r>
  <r>
    <x v="178"/>
    <n v="1001285"/>
    <x v="2843"/>
    <x v="2843"/>
    <s v="CitrusSplash"/>
    <n v="430.3276800000001"/>
    <n v="328.83552000000003"/>
  </r>
  <r>
    <x v="74"/>
    <n v="1003339"/>
    <x v="2506"/>
    <x v="2506"/>
    <s v="GingerFizz"/>
    <n v="84.742400000000018"/>
    <n v="328.85320000000002"/>
  </r>
  <r>
    <x v="111"/>
    <n v="1003064"/>
    <x v="1017"/>
    <x v="1017"/>
    <s v="GingerFizz"/>
    <n v="162.16"/>
    <n v="328.92080000000004"/>
  </r>
  <r>
    <x v="72"/>
    <n v="1005729"/>
    <x v="1958"/>
    <x v="1958"/>
    <s v="PeachPunch"/>
    <n v="117.92800000000001"/>
    <n v="328.97879999999998"/>
  </r>
  <r>
    <x v="284"/>
    <n v="1001664"/>
    <x v="533"/>
    <x v="533"/>
    <s v="CitrusSplash"/>
    <n v="236.48960000000002"/>
    <n v="329.00608000000005"/>
  </r>
  <r>
    <x v="142"/>
    <n v="1001469"/>
    <x v="56"/>
    <x v="56"/>
    <s v="FizzBerry"/>
    <n v="492.79718400000013"/>
    <n v="329.00608000000005"/>
  </r>
  <r>
    <x v="280"/>
    <n v="1001271"/>
    <x v="1441"/>
    <x v="1441"/>
    <s v="ChocoDelight"/>
    <n v="507.06048000000004"/>
    <n v="329.01856000000009"/>
  </r>
  <r>
    <x v="46"/>
    <n v="1008587"/>
    <x v="2158"/>
    <x v="2158"/>
    <s v="BerryBlast"/>
    <n v="77.048000000000002"/>
    <n v="329.15807999999998"/>
  </r>
  <r>
    <x v="257"/>
    <n v="1016822"/>
    <x v="932"/>
    <x v="932"/>
    <s v="BerryBlast"/>
    <n v="313.40000000000003"/>
    <n v="329.15807999999998"/>
  </r>
  <r>
    <x v="127"/>
    <n v="1003728"/>
    <x v="2012"/>
    <x v="2012"/>
    <s v="TropicalTwist"/>
    <n v="134.62720000000002"/>
    <n v="329.28480000000002"/>
  </r>
  <r>
    <x v="116"/>
    <n v="1003157"/>
    <x v="1979"/>
    <x v="1979"/>
    <s v="CitrusSplash"/>
    <n v="159.06560000000002"/>
    <n v="329.29520000000002"/>
  </r>
  <r>
    <x v="363"/>
    <n v="1003225"/>
    <x v="953"/>
    <x v="953"/>
    <s v="MintCooler"/>
    <n v="36.419200000000004"/>
    <n v="329.33680000000004"/>
  </r>
  <r>
    <x v="194"/>
    <n v="1002917"/>
    <x v="2188"/>
    <x v="2188"/>
    <s v="MangoBliss"/>
    <n v="390.33280000000008"/>
    <n v="329.34200000000004"/>
  </r>
  <r>
    <x v="70"/>
    <n v="1001453"/>
    <x v="2750"/>
    <x v="2750"/>
    <s v="TropicalTwist"/>
    <n v="60.832896000000019"/>
    <n v="329.35136000000006"/>
  </r>
  <r>
    <x v="330"/>
    <n v="1001756"/>
    <x v="2571"/>
    <x v="2571"/>
    <s v="FizzBerry"/>
    <n v="231.8272"/>
    <n v="329.35968000000008"/>
  </r>
  <r>
    <x v="241"/>
    <n v="1002384"/>
    <x v="1649"/>
    <x v="1649"/>
    <s v="GingerFizz"/>
    <n v="296.29120000000006"/>
    <n v="329.5136"/>
  </r>
  <r>
    <x v="196"/>
    <n v="1003360"/>
    <x v="184"/>
    <x v="184"/>
    <s v="FizzBerry"/>
    <n v="122.60160000000002"/>
    <n v="329.5292"/>
  </r>
  <r>
    <x v="270"/>
    <n v="1004065"/>
    <x v="2049"/>
    <x v="2049"/>
    <s v="CitrusSplash"/>
    <n v="68.291200000000003"/>
    <n v="329.57080000000002"/>
  </r>
  <r>
    <x v="156"/>
    <n v="1001602"/>
    <x v="2221"/>
    <x v="2221"/>
    <s v="MangoBliss"/>
    <n v="188.16640000000001"/>
    <n v="329.59264000000007"/>
  </r>
  <r>
    <x v="326"/>
    <n v="1004452"/>
    <x v="1604"/>
    <x v="1604"/>
    <s v="MintCooler"/>
    <n v="108.05440000000002"/>
    <n v="329.64360000000005"/>
  </r>
  <r>
    <x v="101"/>
    <n v="1002944"/>
    <x v="998"/>
    <x v="998"/>
    <s v="CitrusSplash"/>
    <n v="188.91520000000003"/>
    <n v="329.64360000000005"/>
  </r>
  <r>
    <x v="364"/>
    <n v="1003940"/>
    <x v="796"/>
    <x v="796"/>
    <s v="MangoBliss"/>
    <n v="120.9248"/>
    <n v="329.76840000000004"/>
  </r>
  <r>
    <x v="222"/>
    <n v="1003528"/>
    <x v="1882"/>
    <x v="1882"/>
    <s v="TropicalTwist"/>
    <n v="200.07680000000002"/>
    <n v="329.81000000000006"/>
  </r>
  <r>
    <x v="345"/>
    <n v="1005701"/>
    <x v="1660"/>
    <x v="1660"/>
    <s v="TropicalTwist"/>
    <n v="64.980000000000018"/>
    <n v="329.87520000000001"/>
  </r>
  <r>
    <x v="237"/>
    <n v="1011004"/>
    <x v="473"/>
    <x v="473"/>
    <s v="BerryBlast"/>
    <n v="245.70000000000005"/>
    <n v="329.87520000000001"/>
  </r>
  <r>
    <x v="361"/>
    <n v="1001675"/>
    <x v="2451"/>
    <x v="2451"/>
    <s v="BerryBlast"/>
    <n v="124.79679999999999"/>
    <n v="329.93376000000006"/>
  </r>
  <r>
    <x v="354"/>
    <n v="1001973"/>
    <x v="18"/>
    <x v="18"/>
    <s v="FizzBerry"/>
    <n v="200.48320000000001"/>
    <n v="329.96704000000005"/>
  </r>
  <r>
    <x v="133"/>
    <n v="1002568"/>
    <x v="451"/>
    <x v="451"/>
    <s v="BerryBlast"/>
    <n v="79.8048"/>
    <n v="330.12720000000002"/>
  </r>
  <r>
    <x v="164"/>
    <n v="1004201"/>
    <x v="681"/>
    <x v="681"/>
    <s v="PeachPunch"/>
    <n v="43.958400000000012"/>
    <n v="330.18440000000004"/>
  </r>
  <r>
    <x v="152"/>
    <n v="1002037"/>
    <x v="1167"/>
    <x v="1167"/>
    <s v="ChocoDelight"/>
    <n v="201.09440000000006"/>
    <n v="330.29984000000002"/>
  </r>
  <r>
    <x v="74"/>
    <n v="1014815"/>
    <x v="2817"/>
    <x v="2817"/>
    <s v="BerryBlast"/>
    <n v="240.77120000000002"/>
    <n v="330.44889599999999"/>
  </r>
  <r>
    <x v="171"/>
    <n v="1005309"/>
    <x v="812"/>
    <x v="812"/>
    <s v="LemonZest"/>
    <n v="77.584000000000003"/>
    <n v="330.46000000000004"/>
  </r>
  <r>
    <x v="341"/>
    <n v="1001760"/>
    <x v="328"/>
    <x v="328"/>
    <s v="BerryBlast"/>
    <n v="246.97280000000001"/>
    <n v="330.46208000000001"/>
  </r>
  <r>
    <x v="147"/>
    <n v="1014658"/>
    <x v="2283"/>
    <x v="2283"/>
    <s v="BerryBlast"/>
    <n v="203.85200000000006"/>
    <n v="330.59232000000003"/>
  </r>
  <r>
    <x v="145"/>
    <n v="1009559"/>
    <x v="2499"/>
    <x v="2499"/>
    <s v="BerryBlast"/>
    <n v="243.19200000000006"/>
    <n v="330.59232000000003"/>
  </r>
  <r>
    <x v="174"/>
    <n v="1012642"/>
    <x v="933"/>
    <x v="933"/>
    <s v="BerryBlast"/>
    <n v="284.78000000000009"/>
    <n v="330.59232000000003"/>
  </r>
  <r>
    <x v="186"/>
    <n v="1002405"/>
    <x v="2091"/>
    <x v="2091"/>
    <s v="MangoBliss"/>
    <n v="223.2672"/>
    <n v="330.63160000000005"/>
  </r>
  <r>
    <x v="193"/>
    <n v="1000785"/>
    <x v="1657"/>
    <x v="1657"/>
    <s v="GingerFizz"/>
    <n v="335.4094080000001"/>
    <n v="330.69504000000006"/>
  </r>
  <r>
    <x v="184"/>
    <n v="1001155"/>
    <x v="1228"/>
    <x v="1228"/>
    <s v="MangoBliss"/>
    <n v="394.36857600000002"/>
    <n v="330.76160000000004"/>
  </r>
  <r>
    <x v="54"/>
    <n v="1005777"/>
    <x v="2382"/>
    <x v="2382"/>
    <s v="MintCooler"/>
    <n v="60.684000000000012"/>
    <n v="330.77160000000003"/>
  </r>
  <r>
    <x v="154"/>
    <n v="1001887"/>
    <x v="2498"/>
    <x v="2498"/>
    <s v="LemonZest"/>
    <n v="129.63520000000003"/>
    <n v="330.79488000000003"/>
  </r>
  <r>
    <x v="293"/>
    <n v="1003793"/>
    <x v="799"/>
    <x v="799"/>
    <s v="ChocoDelight"/>
    <n v="237.44000000000003"/>
    <n v="330.86040000000003"/>
  </r>
  <r>
    <x v="335"/>
    <n v="1001325"/>
    <x v="1555"/>
    <x v="1555"/>
    <s v="FizzBerry"/>
    <n v="177.85920000000002"/>
    <n v="330.90720000000005"/>
  </r>
  <r>
    <x v="262"/>
    <n v="1004470"/>
    <x v="713"/>
    <x v="713"/>
    <s v="LemonZest"/>
    <n v="140.22400000000002"/>
    <n v="330.93320000000006"/>
  </r>
  <r>
    <x v="137"/>
    <n v="1001223"/>
    <x v="926"/>
    <x v="926"/>
    <s v="LemonZest"/>
    <n v="531.84576000000004"/>
    <n v="330.96544"/>
  </r>
  <r>
    <x v="358"/>
    <n v="1003264"/>
    <x v="2015"/>
    <x v="2015"/>
    <s v="MintCooler"/>
    <n v="263.66080000000005"/>
    <n v="331.01640000000003"/>
  </r>
  <r>
    <x v="73"/>
    <n v="1003188"/>
    <x v="268"/>
    <x v="268"/>
    <s v="MintCooler"/>
    <n v="136.864"/>
    <n v="331.13080000000008"/>
  </r>
  <r>
    <x v="165"/>
    <n v="1017636"/>
    <x v="1373"/>
    <x v="1373"/>
    <s v="BerryBlast"/>
    <n v="213.70800000000006"/>
    <n v="331.30944000000005"/>
  </r>
  <r>
    <x v="36"/>
    <n v="1018883"/>
    <x v="2435"/>
    <x v="2435"/>
    <s v="BerryBlast"/>
    <n v="236.18800000000005"/>
    <n v="331.30944000000005"/>
  </r>
  <r>
    <x v="161"/>
    <n v="1001404"/>
    <x v="821"/>
    <x v="821"/>
    <s v="MangoBliss"/>
    <n v="326.85120000000006"/>
    <n v="331.31072"/>
  </r>
  <r>
    <x v="230"/>
    <n v="1005317"/>
    <x v="2204"/>
    <x v="2204"/>
    <s v="MintCooler"/>
    <n v="73.404800000000009"/>
    <n v="331.31280000000004"/>
  </r>
  <r>
    <x v="319"/>
    <n v="1003757"/>
    <x v="2274"/>
    <x v="2274"/>
    <s v="TropicalTwist"/>
    <n v="285.79840000000002"/>
    <n v="331.31800000000004"/>
  </r>
  <r>
    <x v="42"/>
    <n v="1002670"/>
    <x v="1928"/>
    <x v="1928"/>
    <s v="FizzBerry"/>
    <n v="258.31040000000002"/>
    <n v="331.34400000000005"/>
  </r>
  <r>
    <x v="358"/>
    <n v="1003909"/>
    <x v="1230"/>
    <x v="1230"/>
    <s v="MintCooler"/>
    <n v="146.77439999999999"/>
    <n v="331.43240000000003"/>
  </r>
  <r>
    <x v="254"/>
    <n v="1001622"/>
    <x v="2724"/>
    <x v="2724"/>
    <s v="GingerFizz"/>
    <n v="220.84160000000003"/>
    <n v="331.46048000000002"/>
  </r>
  <r>
    <x v="262"/>
    <n v="1003302"/>
    <x v="279"/>
    <x v="279"/>
    <s v="FizzBerry"/>
    <n v="41.638400000000004"/>
    <n v="331.50000000000006"/>
  </r>
  <r>
    <x v="10"/>
    <n v="1002391"/>
    <x v="1857"/>
    <x v="1857"/>
    <s v="BerryBlast"/>
    <n v="238.49280000000005"/>
    <n v="331.61440000000005"/>
  </r>
  <r>
    <x v="34"/>
    <n v="1004956"/>
    <x v="1426"/>
    <x v="1426"/>
    <s v="MintCooler"/>
    <n v="269.20640000000003"/>
    <n v="331.64560000000006"/>
  </r>
  <r>
    <x v="339"/>
    <n v="1004300"/>
    <x v="2844"/>
    <x v="2844"/>
    <s v="TropicalTwist"/>
    <n v="222.048"/>
    <n v="331.66120000000006"/>
  </r>
  <r>
    <x v="192"/>
    <n v="1005906"/>
    <x v="467"/>
    <x v="467"/>
    <s v="PeachPunch"/>
    <n v="24.492000000000004"/>
    <n v="331.66800000000001"/>
  </r>
  <r>
    <x v="49"/>
    <n v="1005682"/>
    <x v="1569"/>
    <x v="1569"/>
    <s v="MintCooler"/>
    <n v="57.152000000000015"/>
    <n v="331.66800000000001"/>
  </r>
  <r>
    <x v="348"/>
    <n v="1006031"/>
    <x v="2069"/>
    <x v="2069"/>
    <s v="ChocoDelight"/>
    <n v="107.72000000000003"/>
    <n v="331.66800000000001"/>
  </r>
  <r>
    <x v="239"/>
    <n v="1005344"/>
    <x v="443"/>
    <x v="443"/>
    <s v="FizzBerry"/>
    <n v="123.20960000000001"/>
    <n v="331.66800000000001"/>
  </r>
  <r>
    <x v="111"/>
    <n v="1006200"/>
    <x v="791"/>
    <x v="791"/>
    <s v="ChocoDelight"/>
    <n v="183.36400000000003"/>
    <n v="331.66800000000001"/>
  </r>
  <r>
    <x v="334"/>
    <n v="1004290"/>
    <x v="2655"/>
    <x v="2655"/>
    <s v="TropicalTwist"/>
    <n v="73.174400000000006"/>
    <n v="331.68720000000002"/>
  </r>
  <r>
    <x v="272"/>
    <n v="1001351"/>
    <x v="872"/>
    <x v="872"/>
    <s v="ChocoDelight"/>
    <n v="149.11296000000002"/>
    <n v="331.87232"/>
  </r>
  <r>
    <x v="281"/>
    <n v="1003654"/>
    <x v="2813"/>
    <x v="2813"/>
    <s v="MangoBliss"/>
    <n v="207.33440000000002"/>
    <n v="331.97840000000008"/>
  </r>
  <r>
    <x v="95"/>
    <n v="1006345"/>
    <x v="2687"/>
    <x v="2687"/>
    <s v="BerryBlast"/>
    <n v="18.156000000000006"/>
    <n v="332.02656000000002"/>
  </r>
  <r>
    <x v="33"/>
    <n v="1013532"/>
    <x v="273"/>
    <x v="273"/>
    <s v="BerryBlast"/>
    <n v="214.57200000000003"/>
    <n v="332.02656000000002"/>
  </r>
  <r>
    <x v="76"/>
    <n v="1014138"/>
    <x v="951"/>
    <x v="951"/>
    <s v="BerryBlast"/>
    <n v="242.67200000000003"/>
    <n v="332.02656000000002"/>
  </r>
  <r>
    <x v="349"/>
    <n v="1002205"/>
    <x v="337"/>
    <x v="337"/>
    <s v="FizzBerry"/>
    <n v="368.67200000000003"/>
    <n v="332.10320000000002"/>
  </r>
  <r>
    <x v="364"/>
    <n v="1003548"/>
    <x v="2294"/>
    <x v="2294"/>
    <s v="PeachPunch"/>
    <n v="186.29120000000003"/>
    <n v="332.27480000000003"/>
  </r>
  <r>
    <x v="308"/>
    <n v="1002126"/>
    <x v="1403"/>
    <x v="1403"/>
    <s v="GingerFizz"/>
    <n v="94.115200000000002"/>
    <n v="332.43392000000006"/>
  </r>
  <r>
    <x v="186"/>
    <n v="1000575"/>
    <x v="2585"/>
    <x v="2585"/>
    <s v="TropicalTwist"/>
    <n v="512.48640000000012"/>
    <n v="332.45571840000008"/>
  </r>
  <r>
    <x v="271"/>
    <n v="1002348"/>
    <x v="2665"/>
    <x v="2665"/>
    <s v="MangoBliss"/>
    <n v="71.094399999999993"/>
    <n v="332.4932"/>
  </r>
  <r>
    <x v="241"/>
    <n v="1004846"/>
    <x v="2211"/>
    <x v="2211"/>
    <s v="FizzBerry"/>
    <n v="233.85600000000005"/>
    <n v="332.4932"/>
  </r>
  <r>
    <x v="286"/>
    <n v="1001458"/>
    <x v="1071"/>
    <x v="1071"/>
    <s v="PeachPunch"/>
    <n v="635.17900800000007"/>
    <n v="332.5004800000001"/>
  </r>
  <r>
    <x v="63"/>
    <n v="1001725"/>
    <x v="1873"/>
    <x v="1873"/>
    <s v="LemonZest"/>
    <n v="95.638400000000019"/>
    <n v="332.55456000000004"/>
  </r>
  <r>
    <x v="235"/>
    <n v="1002147"/>
    <x v="290"/>
    <x v="290"/>
    <s v="GingerFizz"/>
    <n v="238.57920000000004"/>
    <n v="332.59200000000004"/>
  </r>
  <r>
    <x v="47"/>
    <n v="1003653"/>
    <x v="631"/>
    <x v="631"/>
    <s v="FizzBerry"/>
    <n v="176.70720000000003"/>
    <n v="332.68040000000002"/>
  </r>
  <r>
    <x v="143"/>
    <n v="1002082"/>
    <x v="1329"/>
    <x v="1329"/>
    <s v="TropicalTwist"/>
    <n v="144.73920000000001"/>
    <n v="332.70848000000007"/>
  </r>
  <r>
    <x v="218"/>
    <n v="1003177"/>
    <x v="1323"/>
    <x v="1323"/>
    <s v="PeachPunch"/>
    <n v="337.34080000000006"/>
    <n v="332.72200000000004"/>
  </r>
  <r>
    <x v="266"/>
    <n v="1013287"/>
    <x v="649"/>
    <x v="649"/>
    <s v="BerryBlast"/>
    <n v="321.09199999999998"/>
    <n v="332.74367999999993"/>
  </r>
  <r>
    <x v="14"/>
    <n v="1010596"/>
    <x v="1120"/>
    <x v="1120"/>
    <s v="BerryBlast"/>
    <n v="183.96400000000011"/>
    <n v="332.7436800000001"/>
  </r>
  <r>
    <x v="173"/>
    <n v="1003922"/>
    <x v="1819"/>
    <x v="1819"/>
    <s v="FizzBerry"/>
    <n v="347.91680000000008"/>
    <n v="332.85199999999998"/>
  </r>
  <r>
    <x v="202"/>
    <n v="1004037"/>
    <x v="1293"/>
    <x v="1293"/>
    <s v="TropicalTwist"/>
    <n v="49.84640000000001"/>
    <n v="332.86240000000004"/>
  </r>
  <r>
    <x v="156"/>
    <n v="1002444"/>
    <x v="1474"/>
    <x v="1474"/>
    <s v="LemonZest"/>
    <n v="55.964800000000004"/>
    <n v="332.97680000000003"/>
  </r>
  <r>
    <x v="36"/>
    <n v="1003508"/>
    <x v="1032"/>
    <x v="1032"/>
    <s v="ChocoDelight"/>
    <n v="89.952000000000012"/>
    <n v="333.13799999999998"/>
  </r>
  <r>
    <x v="260"/>
    <n v="1001073"/>
    <x v="2345"/>
    <x v="2345"/>
    <s v="ChocoDelight"/>
    <n v="305.71027200000003"/>
    <n v="333.27008000000012"/>
  </r>
  <r>
    <x v="267"/>
    <n v="1003463"/>
    <x v="1183"/>
    <x v="1183"/>
    <s v="ChocoDelight"/>
    <n v="140.61120000000003"/>
    <n v="333.30959999999999"/>
  </r>
  <r>
    <x v="125"/>
    <n v="1004114"/>
    <x v="744"/>
    <x v="744"/>
    <s v="FizzBerry"/>
    <n v="140.4"/>
    <n v="333.3252"/>
  </r>
  <r>
    <x v="214"/>
    <n v="1001625"/>
    <x v="663"/>
    <x v="663"/>
    <s v="ChocoDelight"/>
    <n v="144.6336"/>
    <n v="333.39488000000011"/>
  </r>
  <r>
    <x v="183"/>
    <n v="1006060"/>
    <x v="2356"/>
    <x v="2356"/>
    <s v="MangoBliss"/>
    <n v="84.628000000000014"/>
    <n v="333.46080000000001"/>
  </r>
  <r>
    <x v="284"/>
    <n v="1018440"/>
    <x v="1873"/>
    <x v="1873"/>
    <s v="BerryBlast"/>
    <n v="328.70000000000005"/>
    <n v="333.46080000000001"/>
  </r>
  <r>
    <x v="27"/>
    <n v="1003002"/>
    <x v="1128"/>
    <x v="1128"/>
    <s v="GingerFizz"/>
    <n v="238.48320000000004"/>
    <n v="333.49160000000006"/>
  </r>
  <r>
    <x v="235"/>
    <n v="1001503"/>
    <x v="1467"/>
    <x v="1467"/>
    <s v="FizzBerry"/>
    <n v="505.8001920000001"/>
    <n v="333.55712"/>
  </r>
  <r>
    <x v="137"/>
    <n v="1003246"/>
    <x v="351"/>
    <x v="351"/>
    <s v="CitrusSplash"/>
    <n v="27.024000000000008"/>
    <n v="333.59560000000005"/>
  </r>
  <r>
    <x v="324"/>
    <n v="1002938"/>
    <x v="511"/>
    <x v="511"/>
    <s v="CitrusSplash"/>
    <n v="87.043200000000013"/>
    <n v="333.59560000000005"/>
  </r>
  <r>
    <x v="220"/>
    <n v="1005152"/>
    <x v="599"/>
    <x v="599"/>
    <s v="PeachPunch"/>
    <n v="213.23200000000003"/>
    <n v="333.68400000000008"/>
  </r>
  <r>
    <x v="285"/>
    <n v="1001934"/>
    <x v="2725"/>
    <x v="2725"/>
    <s v="BerryBlast"/>
    <n v="170.7296"/>
    <n v="333.70688000000007"/>
  </r>
  <r>
    <x v="263"/>
    <n v="1001095"/>
    <x v="1738"/>
    <x v="1738"/>
    <s v="LemonZest"/>
    <n v="447.729984"/>
    <n v="333.80672000000004"/>
  </r>
  <r>
    <x v="92"/>
    <n v="1001391"/>
    <x v="2171"/>
    <x v="2171"/>
    <s v="MangoBliss"/>
    <n v="410.92992000000004"/>
    <n v="333.85248000000007"/>
  </r>
  <r>
    <x v="58"/>
    <n v="1005320"/>
    <x v="2323"/>
    <x v="2323"/>
    <s v="CitrusSplash"/>
    <n v="140.77120000000002"/>
    <n v="333.95440000000008"/>
  </r>
  <r>
    <x v="208"/>
    <n v="1002779"/>
    <x v="770"/>
    <x v="770"/>
    <s v="TropicalTwist"/>
    <n v="226.67840000000001"/>
    <n v="334.01680000000005"/>
  </r>
  <r>
    <x v="118"/>
    <n v="1003610"/>
    <x v="2668"/>
    <x v="2668"/>
    <s v="FizzBerry"/>
    <n v="201.12960000000001"/>
    <n v="334.09479999999996"/>
  </r>
  <r>
    <x v="359"/>
    <n v="1013751"/>
    <x v="901"/>
    <x v="901"/>
    <s v="BerryBlast"/>
    <n v="189.06399999999999"/>
    <n v="334.17792000000003"/>
  </r>
  <r>
    <x v="136"/>
    <n v="1010141"/>
    <x v="1890"/>
    <x v="1890"/>
    <s v="BerryBlast"/>
    <n v="423.98"/>
    <n v="334.17792000000003"/>
  </r>
  <r>
    <x v="320"/>
    <n v="1001959"/>
    <x v="549"/>
    <x v="549"/>
    <s v="GingerFizz"/>
    <n v="148.70400000000004"/>
    <n v="334.28928000000002"/>
  </r>
  <r>
    <x v="96"/>
    <n v="1004397"/>
    <x v="249"/>
    <x v="249"/>
    <s v="ChocoDelight"/>
    <n v="79.206400000000002"/>
    <n v="334.29759999999999"/>
  </r>
  <r>
    <x v="190"/>
    <n v="1005997"/>
    <x v="214"/>
    <x v="214"/>
    <s v="CitrusSplash"/>
    <n v="78.864000000000004"/>
    <n v="334.35720000000003"/>
  </r>
  <r>
    <x v="290"/>
    <n v="1004357"/>
    <x v="1639"/>
    <x v="1639"/>
    <s v="CitrusSplash"/>
    <n v="103.91680000000002"/>
    <n v="334.42239999999998"/>
  </r>
  <r>
    <x v="364"/>
    <n v="1004377"/>
    <x v="726"/>
    <x v="726"/>
    <s v="CitrusSplash"/>
    <n v="118.10240000000002"/>
    <n v="334.46920000000006"/>
  </r>
  <r>
    <x v="230"/>
    <n v="1004423"/>
    <x v="232"/>
    <x v="232"/>
    <s v="BerryBlast"/>
    <n v="290.89600000000013"/>
    <n v="334.50040000000007"/>
  </r>
  <r>
    <x v="16"/>
    <n v="1002187"/>
    <x v="2551"/>
    <x v="2551"/>
    <s v="MangoBliss"/>
    <n v="192.3648"/>
    <n v="334.58879999999999"/>
  </r>
  <r>
    <x v="64"/>
    <n v="1002617"/>
    <x v="2557"/>
    <x v="2557"/>
    <s v="BerryBlast"/>
    <n v="196.73919999999998"/>
    <n v="334.73960000000005"/>
  </r>
  <r>
    <x v="171"/>
    <n v="1001980"/>
    <x v="935"/>
    <x v="935"/>
    <s v="TropicalTwist"/>
    <n v="230.45120000000003"/>
    <n v="334.81760000000003"/>
  </r>
  <r>
    <x v="111"/>
    <n v="1000639"/>
    <x v="284"/>
    <x v="284"/>
    <s v="GingerFizz"/>
    <n v="514.61280000000011"/>
    <n v="334.81843200000009"/>
  </r>
  <r>
    <x v="275"/>
    <n v="1003963"/>
    <x v="2461"/>
    <x v="2461"/>
    <s v="FizzBerry"/>
    <n v="267.12640000000005"/>
    <n v="334.85400000000004"/>
  </r>
  <r>
    <x v="157"/>
    <n v="1014155"/>
    <x v="765"/>
    <x v="765"/>
    <s v="BerryBlast"/>
    <n v="341.66800000000006"/>
    <n v="334.89504000000005"/>
  </r>
  <r>
    <x v="244"/>
    <n v="1011708"/>
    <x v="2160"/>
    <x v="2160"/>
    <s v="BerryBlast"/>
    <n v="342.79200000000003"/>
    <n v="334.89504000000005"/>
  </r>
  <r>
    <x v="7"/>
    <n v="1005102"/>
    <x v="176"/>
    <x v="176"/>
    <s v="MangoBliss"/>
    <n v="250.03200000000004"/>
    <n v="334.91120000000006"/>
  </r>
  <r>
    <x v="206"/>
    <n v="1004324"/>
    <x v="1943"/>
    <x v="1943"/>
    <s v="TropicalTwist"/>
    <n v="52.713600000000014"/>
    <n v="334.95280000000002"/>
  </r>
  <r>
    <x v="72"/>
    <n v="1015432"/>
    <x v="2440"/>
    <x v="2440"/>
    <s v="BerryBlast"/>
    <n v="287.88880000000006"/>
    <n v="335.03846400000003"/>
  </r>
  <r>
    <x v="132"/>
    <n v="1003474"/>
    <x v="2089"/>
    <x v="2089"/>
    <s v="CitrusSplash"/>
    <n v="91.10720000000002"/>
    <n v="335.12959999999998"/>
  </r>
  <r>
    <x v="187"/>
    <n v="1004638"/>
    <x v="736"/>
    <x v="736"/>
    <s v="MintCooler"/>
    <n v="66.60799999999999"/>
    <n v="335.14000000000004"/>
  </r>
  <r>
    <x v="148"/>
    <n v="1003567"/>
    <x v="2431"/>
    <x v="2431"/>
    <s v="CitrusSplash"/>
    <n v="134.6688"/>
    <n v="335.17120000000006"/>
  </r>
  <r>
    <x v="169"/>
    <n v="1004077"/>
    <x v="1930"/>
    <x v="1930"/>
    <s v="PeachPunch"/>
    <n v="141.46880000000002"/>
    <n v="335.17120000000006"/>
  </r>
  <r>
    <x v="133"/>
    <n v="1005540"/>
    <x v="2719"/>
    <x v="2719"/>
    <s v="BerryBlast"/>
    <n v="26.984000000000002"/>
    <n v="335.25359999999995"/>
  </r>
  <r>
    <x v="237"/>
    <n v="1003464"/>
    <x v="2570"/>
    <x v="2570"/>
    <s v="ChocoDelight"/>
    <n v="72.515200000000007"/>
    <n v="335.34280000000001"/>
  </r>
  <r>
    <x v="187"/>
    <n v="1002774"/>
    <x v="1537"/>
    <x v="1537"/>
    <s v="GingerFizz"/>
    <n v="156.55360000000002"/>
    <n v="335.36880000000002"/>
  </r>
  <r>
    <x v="199"/>
    <n v="1001082"/>
    <x v="2327"/>
    <x v="2327"/>
    <s v="MintCooler"/>
    <n v="660.63936000000012"/>
    <n v="335.45824000000005"/>
  </r>
  <r>
    <x v="347"/>
    <n v="1001541"/>
    <x v="1310"/>
    <x v="1310"/>
    <s v="PeachPunch"/>
    <n v="13.070688000000002"/>
    <n v="335.80352000000005"/>
  </r>
  <r>
    <x v="78"/>
    <n v="1003009"/>
    <x v="2598"/>
    <x v="2598"/>
    <s v="GingerFizz"/>
    <n v="127.2192"/>
    <n v="335.88880000000006"/>
  </r>
  <r>
    <x v="269"/>
    <n v="1001273"/>
    <x v="323"/>
    <x v="323"/>
    <s v="TropicalTwist"/>
    <n v="367.46496000000008"/>
    <n v="335.90752000000009"/>
  </r>
  <r>
    <x v="255"/>
    <n v="1003442"/>
    <x v="1660"/>
    <x v="1660"/>
    <s v="PeachPunch"/>
    <n v="101.06240000000001"/>
    <n v="335.97200000000004"/>
  </r>
  <r>
    <x v="137"/>
    <n v="1002290"/>
    <x v="1015"/>
    <x v="1015"/>
    <s v="CitrusSplash"/>
    <n v="251.88160000000005"/>
    <n v="336.02920000000006"/>
  </r>
  <r>
    <x v="326"/>
    <n v="1003168"/>
    <x v="2781"/>
    <x v="2781"/>
    <s v="LemonZest"/>
    <n v="286.65280000000001"/>
    <n v="336.07599999999996"/>
  </r>
  <r>
    <x v="140"/>
    <n v="1005197"/>
    <x v="2703"/>
    <x v="2703"/>
    <s v="CitrusSplash"/>
    <n v="268.71040000000005"/>
    <n v="336.13320000000004"/>
  </r>
  <r>
    <x v="337"/>
    <n v="1005570"/>
    <x v="38"/>
    <x v="38"/>
    <s v="CitrusSplash"/>
    <n v="3.6480000000000246"/>
    <n v="336.15"/>
  </r>
  <r>
    <x v="100"/>
    <n v="1005536"/>
    <x v="2003"/>
    <x v="2003"/>
    <s v="FizzBerry"/>
    <n v="5.3760000000000048"/>
    <n v="336.15"/>
  </r>
  <r>
    <x v="330"/>
    <n v="1006213"/>
    <x v="1"/>
    <x v="1"/>
    <s v="MintCooler"/>
    <n v="148.75200000000001"/>
    <n v="336.15"/>
  </r>
  <r>
    <x v="206"/>
    <n v="1003712"/>
    <x v="2779"/>
    <x v="2779"/>
    <s v="TropicalTwist"/>
    <n v="260.26560000000006"/>
    <n v="336.24240000000003"/>
  </r>
  <r>
    <x v="304"/>
    <n v="1001256"/>
    <x v="184"/>
    <x v="184"/>
    <s v="BerryBlast"/>
    <n v="456.36864000000008"/>
    <n v="336.27360000000004"/>
  </r>
  <r>
    <x v="66"/>
    <n v="1013396"/>
    <x v="2400"/>
    <x v="2400"/>
    <s v="BerryBlast"/>
    <n v="208.51600000000005"/>
    <n v="336.32928000000004"/>
  </r>
  <r>
    <x v="330"/>
    <n v="1001428"/>
    <x v="198"/>
    <x v="198"/>
    <s v="MintCooler"/>
    <n v="637.14336000000003"/>
    <n v="336.53568000000013"/>
  </r>
  <r>
    <x v="359"/>
    <n v="1004650"/>
    <x v="2013"/>
    <x v="2013"/>
    <s v="GingerFizz"/>
    <n v="257.6576"/>
    <n v="336.55959999999999"/>
  </r>
  <r>
    <x v="310"/>
    <n v="1004717"/>
    <x v="99"/>
    <x v="99"/>
    <s v="TropicalTwist"/>
    <n v="218.27840000000003"/>
    <n v="336.63239999999996"/>
  </r>
  <r>
    <x v="349"/>
    <n v="1001778"/>
    <x v="1098"/>
    <x v="1098"/>
    <s v="MangoBliss"/>
    <n v="259.59679999999997"/>
    <n v="336.69792000000001"/>
  </r>
  <r>
    <x v="30"/>
    <n v="1001610"/>
    <x v="1864"/>
    <x v="1864"/>
    <s v="ChocoDelight"/>
    <n v="219.75680000000003"/>
    <n v="336.70624000000009"/>
  </r>
  <r>
    <x v="198"/>
    <n v="1001001"/>
    <x v="2298"/>
    <x v="2298"/>
    <s v="MangoBliss"/>
    <n v="379.16160000000008"/>
    <n v="336.7732992"/>
  </r>
  <r>
    <x v="237"/>
    <n v="1001805"/>
    <x v="680"/>
    <x v="680"/>
    <s v="GingerFizz"/>
    <n v="325.60960000000006"/>
    <n v="336.81024000000008"/>
  </r>
  <r>
    <x v="167"/>
    <n v="1002526"/>
    <x v="502"/>
    <x v="502"/>
    <s v="CitrusSplash"/>
    <n v="148.68800000000005"/>
    <n v="336.86120000000005"/>
  </r>
  <r>
    <x v="103"/>
    <n v="1003584"/>
    <x v="2375"/>
    <x v="2375"/>
    <s v="ChocoDelight"/>
    <n v="216.97920000000005"/>
    <n v="336.91840000000002"/>
  </r>
  <r>
    <x v="34"/>
    <n v="1015059"/>
    <x v="1610"/>
    <x v="1610"/>
    <s v="BerryBlast"/>
    <n v="338.64000000000004"/>
    <n v="337.04640000000001"/>
  </r>
  <r>
    <x v="321"/>
    <n v="1018101"/>
    <x v="834"/>
    <x v="834"/>
    <s v="BerryBlast"/>
    <n v="399.33600000000001"/>
    <n v="337.04640000000001"/>
  </r>
  <r>
    <x v="277"/>
    <n v="1002918"/>
    <x v="2510"/>
    <x v="2510"/>
    <s v="MintCooler"/>
    <n v="103.67040000000003"/>
    <n v="337.12120000000004"/>
  </r>
  <r>
    <x v="263"/>
    <n v="1004689"/>
    <x v="883"/>
    <x v="883"/>
    <s v="MangoBliss"/>
    <n v="126.72640000000001"/>
    <n v="337.24600000000004"/>
  </r>
  <r>
    <x v="252"/>
    <n v="1003582"/>
    <x v="35"/>
    <x v="35"/>
    <s v="FizzBerry"/>
    <n v="212.57280000000003"/>
    <n v="337.30840000000006"/>
  </r>
  <r>
    <x v="156"/>
    <n v="1003059"/>
    <x v="2203"/>
    <x v="2203"/>
    <s v="PeachPunch"/>
    <n v="187.20640000000003"/>
    <n v="337.31880000000001"/>
  </r>
  <r>
    <x v="144"/>
    <n v="1002481"/>
    <x v="792"/>
    <x v="792"/>
    <s v="GingerFizz"/>
    <n v="261.85280000000006"/>
    <n v="337.31880000000001"/>
  </r>
  <r>
    <x v="120"/>
    <n v="1004068"/>
    <x v="470"/>
    <x v="470"/>
    <s v="BerryBlast"/>
    <n v="165.63200000000003"/>
    <n v="337.39160000000004"/>
  </r>
  <r>
    <x v="38"/>
    <n v="1000269"/>
    <x v="333"/>
    <x v="333"/>
    <s v="ChocoDelight"/>
    <n v="152.47238400000001"/>
    <n v="337.42176000000001"/>
  </r>
  <r>
    <x v="61"/>
    <n v="1004078"/>
    <x v="2326"/>
    <x v="2326"/>
    <s v="FizzBerry"/>
    <n v="273.33440000000007"/>
    <n v="337.46440000000007"/>
  </r>
  <r>
    <x v="30"/>
    <n v="1001123"/>
    <x v="1075"/>
    <x v="1075"/>
    <s v="MintCooler"/>
    <n v="257.55264000000005"/>
    <n v="337.47584000000001"/>
  </r>
  <r>
    <x v="8"/>
    <n v="1001038"/>
    <x v="2680"/>
    <x v="2680"/>
    <s v="PeachPunch"/>
    <n v="629.88960000000009"/>
    <n v="337.47584000000001"/>
  </r>
  <r>
    <x v="168"/>
    <n v="1005164"/>
    <x v="1657"/>
    <x v="1657"/>
    <s v="MintCooler"/>
    <n v="218.83840000000001"/>
    <n v="337.53720000000004"/>
  </r>
  <r>
    <x v="326"/>
    <n v="1002633"/>
    <x v="2083"/>
    <x v="2083"/>
    <s v="ChocoDelight"/>
    <n v="242.56320000000005"/>
    <n v="337.58920000000006"/>
  </r>
  <r>
    <x v="8"/>
    <n v="1001278"/>
    <x v="1947"/>
    <x v="1947"/>
    <s v="MintCooler"/>
    <n v="519.10848000000021"/>
    <n v="337.73792000000009"/>
  </r>
  <r>
    <x v="1"/>
    <n v="1013284"/>
    <x v="63"/>
    <x v="63"/>
    <s v="BerryBlast"/>
    <n v="339.50400000000002"/>
    <n v="337.76351999999997"/>
  </r>
  <r>
    <x v="274"/>
    <n v="1015206"/>
    <x v="1693"/>
    <x v="1693"/>
    <s v="BerryBlast"/>
    <n v="405.82"/>
    <n v="337.76351999999997"/>
  </r>
  <r>
    <x v="190"/>
    <n v="1001051"/>
    <x v="2128"/>
    <x v="2128"/>
    <s v="ChocoDelight"/>
    <n v="388.23724800000008"/>
    <n v="337.77536000000009"/>
  </r>
  <r>
    <x v="146"/>
    <n v="1003556"/>
    <x v="859"/>
    <x v="859"/>
    <s v="CitrusSplash"/>
    <n v="109.93920000000001"/>
    <n v="337.79200000000003"/>
  </r>
  <r>
    <x v="177"/>
    <n v="1001483"/>
    <x v="1863"/>
    <x v="1863"/>
    <s v="MangoBliss"/>
    <n v="271.11840000000001"/>
    <n v="337.82944000000003"/>
  </r>
  <r>
    <x v="237"/>
    <n v="1002224"/>
    <x v="1499"/>
    <x v="1499"/>
    <s v="ChocoDelight"/>
    <n v="134.17600000000002"/>
    <n v="337.97920000000005"/>
  </r>
  <r>
    <x v="150"/>
    <n v="1003764"/>
    <x v="1606"/>
    <x v="1606"/>
    <s v="BerryBlast"/>
    <n v="186.05119999999999"/>
    <n v="338.11960000000005"/>
  </r>
  <r>
    <x v="88"/>
    <n v="1002609"/>
    <x v="81"/>
    <x v="81"/>
    <s v="TropicalTwist"/>
    <n v="169.2928"/>
    <n v="338.12479999999999"/>
  </r>
  <r>
    <x v="290"/>
    <n v="1005010"/>
    <x v="930"/>
    <x v="930"/>
    <s v="MintCooler"/>
    <n v="213.2064"/>
    <n v="338.12479999999999"/>
  </r>
  <r>
    <x v="54"/>
    <n v="1001516"/>
    <x v="1662"/>
    <x v="1662"/>
    <s v="PeachPunch"/>
    <n v="2.7648000000000006"/>
    <n v="338.14144000000005"/>
  </r>
  <r>
    <x v="311"/>
    <n v="1004289"/>
    <x v="345"/>
    <x v="345"/>
    <s v="BerryBlast"/>
    <n v="23.926400000000001"/>
    <n v="338.33800000000002"/>
  </r>
  <r>
    <x v="81"/>
    <n v="1003774"/>
    <x v="1710"/>
    <x v="1710"/>
    <s v="ChocoDelight"/>
    <n v="375.60320000000002"/>
    <n v="338.39520000000005"/>
  </r>
  <r>
    <x v="195"/>
    <n v="1012770"/>
    <x v="1618"/>
    <x v="1618"/>
    <s v="BerryBlast"/>
    <n v="274.05200000000002"/>
    <n v="338.48063999999999"/>
  </r>
  <r>
    <x v="131"/>
    <n v="1007363"/>
    <x v="231"/>
    <x v="231"/>
    <s v="BerryBlast"/>
    <n v="189.40400000000002"/>
    <n v="338.48064000000005"/>
  </r>
  <r>
    <x v="223"/>
    <n v="1015917"/>
    <x v="683"/>
    <x v="683"/>
    <s v="BerryBlast"/>
    <n v="217.85200000000003"/>
    <n v="338.48064000000005"/>
  </r>
  <r>
    <x v="174"/>
    <n v="1015456"/>
    <x v="1339"/>
    <x v="1339"/>
    <s v="BerryBlast"/>
    <n v="265.06000000000006"/>
    <n v="338.48064000000005"/>
  </r>
  <r>
    <x v="327"/>
    <n v="1018904"/>
    <x v="2710"/>
    <x v="2710"/>
    <s v="BerryBlast"/>
    <n v="345.98800000000006"/>
    <n v="338.48064000000005"/>
  </r>
  <r>
    <x v="157"/>
    <n v="1015638"/>
    <x v="2465"/>
    <x v="2465"/>
    <s v="BerryBlast"/>
    <n v="351.60800000000006"/>
    <n v="338.48064000000005"/>
  </r>
  <r>
    <x v="28"/>
    <n v="1002060"/>
    <x v="767"/>
    <x v="767"/>
    <s v="TropicalTwist"/>
    <n v="208.50880000000004"/>
    <n v="338.67808000000008"/>
  </r>
  <r>
    <x v="106"/>
    <n v="1000892"/>
    <x v="1459"/>
    <x v="1459"/>
    <s v="LemonZest"/>
    <n v="633.98976000000005"/>
    <n v="338.68723200000011"/>
  </r>
  <r>
    <x v="205"/>
    <n v="1002827"/>
    <x v="1478"/>
    <x v="1478"/>
    <s v="GingerFizz"/>
    <n v="119.31200000000001"/>
    <n v="338.6968"/>
  </r>
  <r>
    <x v="122"/>
    <n v="1002496"/>
    <x v="88"/>
    <x v="88"/>
    <s v="ChocoDelight"/>
    <n v="42.828800000000001"/>
    <n v="338.81120000000004"/>
  </r>
  <r>
    <x v="27"/>
    <n v="1002540"/>
    <x v="1016"/>
    <x v="1016"/>
    <s v="FizzBerry"/>
    <n v="183.02720000000002"/>
    <n v="338.92559999999997"/>
  </r>
  <r>
    <x v="41"/>
    <n v="1001410"/>
    <x v="2756"/>
    <x v="2756"/>
    <s v="MintCooler"/>
    <n v="224.53248000000005"/>
    <n v="338.98592000000008"/>
  </r>
  <r>
    <x v="56"/>
    <n v="1003868"/>
    <x v="658"/>
    <x v="658"/>
    <s v="GingerFizz"/>
    <n v="315.50784000000004"/>
    <n v="339.05040000000008"/>
  </r>
  <r>
    <x v="350"/>
    <n v="1010223"/>
    <x v="295"/>
    <x v="295"/>
    <s v="BerryBlast"/>
    <n v="298.52"/>
    <n v="339.19776000000002"/>
  </r>
  <r>
    <x v="252"/>
    <n v="1002104"/>
    <x v="933"/>
    <x v="933"/>
    <s v="CitrusSplash"/>
    <n v="203.25120000000004"/>
    <n v="339.21888000000013"/>
  </r>
  <r>
    <x v="77"/>
    <n v="1001915"/>
    <x v="1512"/>
    <x v="1512"/>
    <s v="MangoBliss"/>
    <n v="332.38080000000008"/>
    <n v="339.28544000000005"/>
  </r>
  <r>
    <x v="80"/>
    <n v="1003934"/>
    <x v="1949"/>
    <x v="1949"/>
    <s v="PeachPunch"/>
    <n v="241.95520000000002"/>
    <n v="339.29480000000001"/>
  </r>
  <r>
    <x v="188"/>
    <n v="1002170"/>
    <x v="600"/>
    <x v="600"/>
    <s v="BerryBlast"/>
    <n v="83.923200000000008"/>
    <n v="339.39880000000005"/>
  </r>
  <r>
    <x v="172"/>
    <n v="1000087"/>
    <x v="669"/>
    <x v="669"/>
    <s v="BerryBlast"/>
    <n v="116.04499200000001"/>
    <n v="339.4215552"/>
  </r>
  <r>
    <x v="308"/>
    <n v="1003831"/>
    <x v="1991"/>
    <x v="1991"/>
    <s v="MangoBliss"/>
    <n v="441.33440000000013"/>
    <n v="339.47160000000002"/>
  </r>
  <r>
    <x v="142"/>
    <n v="1004164"/>
    <x v="2782"/>
    <x v="2782"/>
    <s v="CitrusSplash"/>
    <n v="37.142400000000002"/>
    <n v="339.48199999999997"/>
  </r>
  <r>
    <x v="4"/>
    <n v="1005183"/>
    <x v="1346"/>
    <x v="1346"/>
    <s v="MangoBliss"/>
    <n v="260.93760000000009"/>
    <n v="339.51319999999998"/>
  </r>
  <r>
    <x v="42"/>
    <n v="1004792"/>
    <x v="459"/>
    <x v="459"/>
    <s v="MangoBliss"/>
    <n v="217.84320000000002"/>
    <n v="339.52360000000004"/>
  </r>
  <r>
    <x v="291"/>
    <n v="1004480"/>
    <x v="1043"/>
    <x v="1043"/>
    <s v="GingerFizz"/>
    <n v="56.803200000000004"/>
    <n v="339.55480000000006"/>
  </r>
  <r>
    <x v="151"/>
    <n v="1004917"/>
    <x v="1776"/>
    <x v="1776"/>
    <s v="TropicalTwist"/>
    <n v="84.777600000000007"/>
    <n v="339.6536000000001"/>
  </r>
  <r>
    <x v="199"/>
    <n v="1006073"/>
    <x v="176"/>
    <x v="176"/>
    <s v="CitrusSplash"/>
    <n v="63.996000000000009"/>
    <n v="339.73560000000003"/>
  </r>
  <r>
    <x v="180"/>
    <n v="1006149"/>
    <x v="1948"/>
    <x v="1948"/>
    <s v="FizzBerry"/>
    <n v="84.372000000000014"/>
    <n v="339.73560000000003"/>
  </r>
  <r>
    <x v="98"/>
    <n v="1001721"/>
    <x v="2536"/>
    <x v="2536"/>
    <s v="MangoBliss"/>
    <n v="208.84160000000003"/>
    <n v="339.80128000000002"/>
  </r>
  <r>
    <x v="205"/>
    <n v="1001380"/>
    <x v="490"/>
    <x v="490"/>
    <s v="BerryBlast"/>
    <n v="393.57792000000006"/>
    <n v="339.96352000000002"/>
  </r>
  <r>
    <x v="257"/>
    <n v="1002186"/>
    <x v="1793"/>
    <x v="1793"/>
    <s v="ChocoDelight"/>
    <n v="201.53280000000004"/>
    <n v="339.98640000000006"/>
  </r>
  <r>
    <x v="81"/>
    <n v="1002813"/>
    <x v="1973"/>
    <x v="1973"/>
    <s v="MangoBliss"/>
    <n v="253.53280000000007"/>
    <n v="340.06960000000009"/>
  </r>
  <r>
    <x v="62"/>
    <n v="1004360"/>
    <x v="1876"/>
    <x v="1876"/>
    <s v="MangoBliss"/>
    <n v="204.11520000000002"/>
    <n v="340.09560000000005"/>
  </r>
  <r>
    <x v="304"/>
    <n v="1005201"/>
    <x v="703"/>
    <x v="703"/>
    <s v="FizzBerry"/>
    <n v="116.81600000000002"/>
    <n v="340.25680000000006"/>
  </r>
  <r>
    <x v="303"/>
    <n v="1002969"/>
    <x v="1335"/>
    <x v="1335"/>
    <s v="FizzBerry"/>
    <n v="110.57600000000002"/>
    <n v="340.31400000000008"/>
  </r>
  <r>
    <x v="0"/>
    <n v="1003016"/>
    <x v="1549"/>
    <x v="1549"/>
    <s v="MintCooler"/>
    <n v="211.4272"/>
    <n v="340.31920000000008"/>
  </r>
  <r>
    <x v="307"/>
    <n v="1002310"/>
    <x v="1008"/>
    <x v="1008"/>
    <s v="TropicalTwist"/>
    <n v="220.77760000000004"/>
    <n v="340.35560000000004"/>
  </r>
  <r>
    <x v="13"/>
    <n v="1004897"/>
    <x v="699"/>
    <x v="699"/>
    <s v="PeachPunch"/>
    <n v="195.84640000000002"/>
    <n v="340.38680000000005"/>
  </r>
  <r>
    <x v="104"/>
    <n v="1003615"/>
    <x v="760"/>
    <x v="760"/>
    <s v="PeachPunch"/>
    <n v="144.88000000000002"/>
    <n v="340.3972"/>
  </r>
  <r>
    <x v="122"/>
    <n v="1002529"/>
    <x v="2777"/>
    <x v="2777"/>
    <s v="BerryBlast"/>
    <n v="236.48320000000001"/>
    <n v="340.54280000000006"/>
  </r>
  <r>
    <x v="279"/>
    <n v="1001880"/>
    <x v="2069"/>
    <x v="2069"/>
    <s v="LemonZest"/>
    <n v="245.78240000000002"/>
    <n v="340.5708800000001"/>
  </r>
  <r>
    <x v="241"/>
    <n v="1004184"/>
    <x v="2740"/>
    <x v="2740"/>
    <s v="GingerFizz"/>
    <n v="205.1232"/>
    <n v="340.65720000000005"/>
  </r>
  <r>
    <x v="252"/>
    <n v="1003330"/>
    <x v="2633"/>
    <x v="2633"/>
    <s v="LemonZest"/>
    <n v="137.82720000000003"/>
    <n v="340.68320000000006"/>
  </r>
  <r>
    <x v="11"/>
    <n v="1002749"/>
    <x v="2004"/>
    <x v="2004"/>
    <s v="LemonZest"/>
    <n v="105.056"/>
    <n v="340.69880000000006"/>
  </r>
  <r>
    <x v="30"/>
    <n v="1002336"/>
    <x v="1811"/>
    <x v="1811"/>
    <s v="MangoBliss"/>
    <n v="284.84160000000003"/>
    <n v="340.74040000000002"/>
  </r>
  <r>
    <x v="232"/>
    <n v="1008518"/>
    <x v="387"/>
    <x v="387"/>
    <s v="BerryBlast"/>
    <n v="43.088000000000022"/>
    <n v="340.7754240000001"/>
  </r>
  <r>
    <x v="242"/>
    <n v="1002596"/>
    <x v="1143"/>
    <x v="1143"/>
    <s v="ChocoDelight"/>
    <n v="207.29920000000004"/>
    <n v="340.92760000000004"/>
  </r>
  <r>
    <x v="339"/>
    <n v="1001644"/>
    <x v="2209"/>
    <x v="2209"/>
    <s v="GingerFizz"/>
    <n v="138.07360000000003"/>
    <n v="341.31552000000005"/>
  </r>
  <r>
    <x v="222"/>
    <n v="1013683"/>
    <x v="2802"/>
    <x v="2802"/>
    <s v="BerryBlast"/>
    <n v="205.57200000000006"/>
    <n v="341.34912000000003"/>
  </r>
  <r>
    <x v="291"/>
    <n v="1011679"/>
    <x v="849"/>
    <x v="849"/>
    <s v="BerryBlast"/>
    <n v="243.78800000000004"/>
    <n v="341.34912000000003"/>
  </r>
  <r>
    <x v="184"/>
    <n v="1002382"/>
    <x v="975"/>
    <x v="975"/>
    <s v="ChocoDelight"/>
    <n v="219.91360000000006"/>
    <n v="341.44760000000002"/>
  </r>
  <r>
    <x v="151"/>
    <n v="1006101"/>
    <x v="1520"/>
    <x v="1520"/>
    <s v="BerryBlast"/>
    <n v="36.603999999999999"/>
    <n v="341.52839999999998"/>
  </r>
  <r>
    <x v="147"/>
    <n v="1005100"/>
    <x v="718"/>
    <x v="718"/>
    <s v="MangoBliss"/>
    <n v="113.78240000000001"/>
    <n v="341.57240000000007"/>
  </r>
  <r>
    <x v="40"/>
    <n v="1005046"/>
    <x v="124"/>
    <x v="124"/>
    <s v="ChocoDelight"/>
    <n v="200.88000000000002"/>
    <n v="341.61400000000003"/>
  </r>
  <r>
    <x v="118"/>
    <n v="1004030"/>
    <x v="2719"/>
    <x v="2719"/>
    <s v="LemonZest"/>
    <n v="200.28160000000003"/>
    <n v="341.67640000000006"/>
  </r>
  <r>
    <x v="183"/>
    <n v="1002294"/>
    <x v="2782"/>
    <x v="2782"/>
    <s v="FizzBerry"/>
    <n v="237.8656"/>
    <n v="341.68680000000001"/>
  </r>
  <r>
    <x v="162"/>
    <n v="1004240"/>
    <x v="498"/>
    <x v="498"/>
    <s v="CitrusSplash"/>
    <n v="253.77920000000006"/>
    <n v="341.84800000000001"/>
  </r>
  <r>
    <x v="274"/>
    <n v="1005178"/>
    <x v="403"/>
    <x v="403"/>
    <s v="GingerFizz"/>
    <n v="222.88640000000001"/>
    <n v="341.97800000000007"/>
  </r>
  <r>
    <x v="278"/>
    <n v="1002089"/>
    <x v="909"/>
    <x v="909"/>
    <s v="MangoBliss"/>
    <n v="221.64160000000004"/>
    <n v="342.02688000000001"/>
  </r>
  <r>
    <x v="316"/>
    <n v="1001370"/>
    <x v="917"/>
    <x v="917"/>
    <s v="TropicalTwist"/>
    <n v="272.76652800000005"/>
    <n v="342.06016000000011"/>
  </r>
  <r>
    <x v="363"/>
    <n v="1004676"/>
    <x v="965"/>
    <x v="965"/>
    <s v="PeachPunch"/>
    <n v="243.06560000000005"/>
    <n v="342.09240000000005"/>
  </r>
  <r>
    <x v="157"/>
    <n v="1002199"/>
    <x v="1670"/>
    <x v="1670"/>
    <s v="ChocoDelight"/>
    <n v="218.77120000000002"/>
    <n v="342.18080000000003"/>
  </r>
  <r>
    <x v="42"/>
    <n v="1005298"/>
    <x v="1407"/>
    <x v="1407"/>
    <s v="FizzBerry"/>
    <n v="49.414400000000001"/>
    <n v="342.20160000000004"/>
  </r>
  <r>
    <x v="127"/>
    <n v="1004085"/>
    <x v="78"/>
    <x v="78"/>
    <s v="MintCooler"/>
    <n v="52.04160000000001"/>
    <n v="342.2068000000001"/>
  </r>
  <r>
    <x v="169"/>
    <n v="1003051"/>
    <x v="294"/>
    <x v="294"/>
    <s v="GingerFizz"/>
    <n v="234.92800000000003"/>
    <n v="342.33159999999998"/>
  </r>
  <r>
    <x v="173"/>
    <n v="1001142"/>
    <x v="610"/>
    <x v="610"/>
    <s v="MintCooler"/>
    <n v="81.295872000000017"/>
    <n v="342.4387200000001"/>
  </r>
  <r>
    <x v="345"/>
    <n v="1001987"/>
    <x v="1599"/>
    <x v="1599"/>
    <s v="PeachPunch"/>
    <n v="235.22880000000001"/>
    <n v="342.45120000000009"/>
  </r>
  <r>
    <x v="169"/>
    <n v="1001872"/>
    <x v="412"/>
    <x v="412"/>
    <s v="LemonZest"/>
    <n v="278.64000000000004"/>
    <n v="342.49696"/>
  </r>
  <r>
    <x v="155"/>
    <n v="1003156"/>
    <x v="1993"/>
    <x v="1993"/>
    <s v="ChocoDelight"/>
    <n v="233.56480000000002"/>
    <n v="342.57600000000008"/>
  </r>
  <r>
    <x v="335"/>
    <n v="1002591"/>
    <x v="1951"/>
    <x v="1951"/>
    <s v="LemonZest"/>
    <n v="243.48160000000004"/>
    <n v="342.73200000000008"/>
  </r>
  <r>
    <x v="310"/>
    <n v="1002064"/>
    <x v="851"/>
    <x v="851"/>
    <s v="TropicalTwist"/>
    <n v="216.00960000000001"/>
    <n v="342.94208000000009"/>
  </r>
  <r>
    <x v="167"/>
    <n v="1004597"/>
    <x v="1788"/>
    <x v="1788"/>
    <s v="MangoBliss"/>
    <n v="151.86880000000002"/>
    <n v="342.9504"/>
  </r>
  <r>
    <x v="143"/>
    <n v="1007300"/>
    <x v="955"/>
    <x v="955"/>
    <s v="BerryBlast"/>
    <n v="42.560000000000016"/>
    <n v="343.07020800000004"/>
  </r>
  <r>
    <x v="211"/>
    <n v="1004985"/>
    <x v="1933"/>
    <x v="1933"/>
    <s v="TropicalTwist"/>
    <n v="194.33920000000003"/>
    <n v="343.12200000000001"/>
  </r>
  <r>
    <x v="9"/>
    <n v="1006052"/>
    <x v="877"/>
    <x v="877"/>
    <s v="MintCooler"/>
    <n v="85.772000000000006"/>
    <n v="343.32120000000003"/>
  </r>
  <r>
    <x v="275"/>
    <n v="1004356"/>
    <x v="419"/>
    <x v="419"/>
    <s v="LemonZest"/>
    <n v="226.43199999999999"/>
    <n v="343.3612"/>
  </r>
  <r>
    <x v="289"/>
    <n v="1009089"/>
    <x v="809"/>
    <x v="809"/>
    <s v="BerryBlast"/>
    <n v="201.44800000000004"/>
    <n v="343.50048000000004"/>
  </r>
  <r>
    <x v="349"/>
    <n v="1000643"/>
    <x v="2483"/>
    <x v="2483"/>
    <s v="PeachPunch"/>
    <n v="447.06067200000007"/>
    <n v="343.5332160000001"/>
  </r>
  <r>
    <x v="171"/>
    <n v="1002946"/>
    <x v="1883"/>
    <x v="1883"/>
    <s v="ChocoDelight"/>
    <n v="110.72320000000001"/>
    <n v="343.56920000000002"/>
  </r>
  <r>
    <x v="8"/>
    <n v="1002816"/>
    <x v="1073"/>
    <x v="1073"/>
    <s v="FizzBerry"/>
    <n v="191.89760000000001"/>
    <n v="343.62640000000005"/>
  </r>
  <r>
    <x v="102"/>
    <n v="1003001"/>
    <x v="2263"/>
    <x v="2263"/>
    <s v="FizzBerry"/>
    <n v="135.19040000000004"/>
    <n v="343.69400000000002"/>
  </r>
  <r>
    <x v="12"/>
    <n v="1001088"/>
    <x v="2740"/>
    <x v="2740"/>
    <s v="PeachPunch"/>
    <n v="511.01145600000001"/>
    <n v="343.71168000000006"/>
  </r>
  <r>
    <x v="11"/>
    <n v="1004998"/>
    <x v="1998"/>
    <x v="1998"/>
    <s v="CitrusSplash"/>
    <n v="212.8288"/>
    <n v="343.72000000000008"/>
  </r>
  <r>
    <x v="272"/>
    <n v="1001320"/>
    <x v="2816"/>
    <x v="2816"/>
    <s v="FizzBerry"/>
    <n v="434.11392000000006"/>
    <n v="343.80320000000006"/>
  </r>
  <r>
    <x v="309"/>
    <n v="1003887"/>
    <x v="2367"/>
    <x v="2367"/>
    <s v="FizzBerry"/>
    <n v="240.98560000000003"/>
    <n v="344.09440000000001"/>
  </r>
  <r>
    <x v="95"/>
    <n v="1000852"/>
    <x v="2599"/>
    <x v="2599"/>
    <s v="CitrusSplash"/>
    <n v="277.74144000000001"/>
    <n v="344.14598400000011"/>
  </r>
  <r>
    <x v="190"/>
    <n v="1005766"/>
    <x v="1636"/>
    <x v="1636"/>
    <s v="TropicalTwist"/>
    <n v="7.1799999999999926"/>
    <n v="344.2176"/>
  </r>
  <r>
    <x v="233"/>
    <n v="1008081"/>
    <x v="2498"/>
    <x v="2498"/>
    <s v="BerryBlast"/>
    <n v="119.408"/>
    <n v="344.21760000000006"/>
  </r>
  <r>
    <x v="151"/>
    <n v="1000065"/>
    <x v="1886"/>
    <x v="1886"/>
    <s v="GingerFizz"/>
    <n v="209.15980800000003"/>
    <n v="344.34741120000007"/>
  </r>
  <r>
    <x v="266"/>
    <n v="1004793"/>
    <x v="2577"/>
    <x v="2577"/>
    <s v="LemonZest"/>
    <n v="141.91680000000002"/>
    <n v="344.3544"/>
  </r>
  <r>
    <x v="34"/>
    <n v="1004851"/>
    <x v="1903"/>
    <x v="1903"/>
    <s v="BerryBlast"/>
    <n v="111.56160000000003"/>
    <n v="344.38560000000001"/>
  </r>
  <r>
    <x v="119"/>
    <n v="1000461"/>
    <x v="341"/>
    <x v="341"/>
    <s v="PeachPunch"/>
    <n v="64.429056000000017"/>
    <n v="344.39558400000004"/>
  </r>
  <r>
    <x v="243"/>
    <n v="1000138"/>
    <x v="80"/>
    <x v="80"/>
    <s v="PeachPunch"/>
    <n v="221.21241600000005"/>
    <n v="344.50116480000008"/>
  </r>
  <r>
    <x v="291"/>
    <n v="1002775"/>
    <x v="398"/>
    <x v="398"/>
    <s v="FizzBerry"/>
    <n v="76.419200000000018"/>
    <n v="344.56760000000003"/>
  </r>
  <r>
    <x v="177"/>
    <n v="1003544"/>
    <x v="2360"/>
    <x v="2360"/>
    <s v="PeachPunch"/>
    <n v="206.2336"/>
    <n v="344.59880000000004"/>
  </r>
  <r>
    <x v="41"/>
    <n v="1001027"/>
    <x v="1381"/>
    <x v="1381"/>
    <s v="MintCooler"/>
    <n v="218.74617600000002"/>
    <n v="344.61440000000005"/>
  </r>
  <r>
    <x v="123"/>
    <n v="1003827"/>
    <x v="2209"/>
    <x v="2209"/>
    <s v="GingerFizz"/>
    <n v="203.88800000000003"/>
    <n v="344.72360000000003"/>
  </r>
  <r>
    <x v="18"/>
    <n v="1001210"/>
    <x v="914"/>
    <x v="914"/>
    <s v="BerryBlast"/>
    <n v="513.53472000000011"/>
    <n v="344.78912000000008"/>
  </r>
  <r>
    <x v="322"/>
    <n v="1019586"/>
    <x v="2323"/>
    <x v="2323"/>
    <s v="BerryBlast"/>
    <n v="231.24800000000005"/>
    <n v="344.93472000000003"/>
  </r>
  <r>
    <x v="117"/>
    <n v="1015070"/>
    <x v="711"/>
    <x v="711"/>
    <s v="BerryBlast"/>
    <n v="305.43200000000002"/>
    <n v="344.93472000000003"/>
  </r>
  <r>
    <x v="226"/>
    <n v="1006009"/>
    <x v="1712"/>
    <x v="1712"/>
    <s v="GingerFizz"/>
    <n v="51.164000000000016"/>
    <n v="345.11399999999992"/>
  </r>
  <r>
    <x v="161"/>
    <n v="1005584"/>
    <x v="898"/>
    <x v="898"/>
    <s v="GingerFizz"/>
    <n v="30.788"/>
    <n v="345.11399999999998"/>
  </r>
  <r>
    <x v="152"/>
    <n v="1006203"/>
    <x v="1040"/>
    <x v="1040"/>
    <s v="GingerFizz"/>
    <n v="65.412000000000006"/>
    <n v="345.11399999999998"/>
  </r>
  <r>
    <x v="342"/>
    <n v="1003844"/>
    <x v="865"/>
    <x v="865"/>
    <s v="ChocoDelight"/>
    <n v="208.24320000000003"/>
    <n v="345.12400000000002"/>
  </r>
  <r>
    <x v="0"/>
    <n v="1005141"/>
    <x v="266"/>
    <x v="266"/>
    <s v="FizzBerry"/>
    <n v="126.20480000000001"/>
    <n v="345.18640000000005"/>
  </r>
  <r>
    <x v="159"/>
    <n v="1003624"/>
    <x v="2289"/>
    <x v="2289"/>
    <s v="MangoBliss"/>
    <n v="252.13120000000004"/>
    <n v="345.25400000000002"/>
  </r>
  <r>
    <x v="362"/>
    <n v="1002798"/>
    <x v="2124"/>
    <x v="2124"/>
    <s v="ChocoDelight"/>
    <n v="108.336"/>
    <n v="345.30080000000009"/>
  </r>
  <r>
    <x v="360"/>
    <n v="1005055"/>
    <x v="424"/>
    <x v="424"/>
    <s v="PeachPunch"/>
    <n v="211.15200000000002"/>
    <n v="345.3424"/>
  </r>
  <r>
    <x v="208"/>
    <n v="1003512"/>
    <x v="2256"/>
    <x v="2256"/>
    <s v="BerryBlast"/>
    <n v="206.75200000000001"/>
    <n v="345.43080000000003"/>
  </r>
  <r>
    <x v="137"/>
    <n v="1001321"/>
    <x v="1938"/>
    <x v="1938"/>
    <s v="CitrusSplash"/>
    <n v="500.32128000000012"/>
    <n v="345.488"/>
  </r>
  <r>
    <x v="287"/>
    <n v="1004999"/>
    <x v="1307"/>
    <x v="1307"/>
    <s v="MintCooler"/>
    <n v="109.06560000000002"/>
    <n v="345.52960000000007"/>
  </r>
  <r>
    <x v="246"/>
    <n v="1000080"/>
    <x v="578"/>
    <x v="578"/>
    <s v="GingerFizz"/>
    <n v="434.47699200000011"/>
    <n v="345.60564479999999"/>
  </r>
  <r>
    <x v="215"/>
    <n v="1006598"/>
    <x v="1317"/>
    <x v="1317"/>
    <s v="BerryBlast"/>
    <n v="54.448000000000008"/>
    <n v="345.65184000000005"/>
  </r>
  <r>
    <x v="247"/>
    <n v="1011822"/>
    <x v="764"/>
    <x v="764"/>
    <s v="BerryBlast"/>
    <n v="287.1880000000001"/>
    <n v="345.65184000000005"/>
  </r>
  <r>
    <x v="224"/>
    <n v="1015677"/>
    <x v="938"/>
    <x v="938"/>
    <s v="BerryBlast"/>
    <n v="363.62000000000012"/>
    <n v="345.65184000000005"/>
  </r>
  <r>
    <x v="188"/>
    <n v="1012484"/>
    <x v="524"/>
    <x v="524"/>
    <s v="BerryBlast"/>
    <n v="404.08400000000012"/>
    <n v="345.65184000000005"/>
  </r>
  <r>
    <x v="19"/>
    <n v="1004646"/>
    <x v="1245"/>
    <x v="1245"/>
    <s v="MangoBliss"/>
    <n v="56.81280000000001"/>
    <n v="345.82600000000008"/>
  </r>
  <r>
    <x v="45"/>
    <n v="1004928"/>
    <x v="1643"/>
    <x v="1643"/>
    <s v="BerryBlast"/>
    <n v="197.93280000000004"/>
    <n v="345.84680000000003"/>
  </r>
  <r>
    <x v="364"/>
    <n v="1003324"/>
    <x v="306"/>
    <x v="306"/>
    <s v="LemonZest"/>
    <n v="21.731200000000001"/>
    <n v="345.90400000000005"/>
  </r>
  <r>
    <x v="279"/>
    <n v="1003333"/>
    <x v="581"/>
    <x v="581"/>
    <s v="FizzBerry"/>
    <n v="199.89440000000002"/>
    <n v="345.91440000000006"/>
  </r>
  <r>
    <x v="346"/>
    <n v="1005451"/>
    <x v="774"/>
    <x v="774"/>
    <s v="ChocoDelight"/>
    <n v="11.068000000000012"/>
    <n v="346.0104"/>
  </r>
  <r>
    <x v="23"/>
    <n v="1001389"/>
    <x v="2526"/>
    <x v="2526"/>
    <s v="ChocoDelight"/>
    <n v="197.66572800000006"/>
    <n v="346.09536000000008"/>
  </r>
  <r>
    <x v="63"/>
    <n v="1002289"/>
    <x v="2555"/>
    <x v="2555"/>
    <s v="BerryBlast"/>
    <n v="206.98880000000005"/>
    <n v="346.12760000000003"/>
  </r>
  <r>
    <x v="363"/>
    <n v="1003492"/>
    <x v="1594"/>
    <x v="1594"/>
    <s v="LemonZest"/>
    <n v="586.96448000000009"/>
    <n v="346.14840000000004"/>
  </r>
  <r>
    <x v="206"/>
    <n v="1000082"/>
    <x v="1166"/>
    <x v="1166"/>
    <s v="GingerFizz"/>
    <n v="246.772032"/>
    <n v="346.15900800000009"/>
  </r>
  <r>
    <x v="132"/>
    <n v="1000098"/>
    <x v="1422"/>
    <x v="1422"/>
    <s v="CitrusSplash"/>
    <n v="277.03161600000004"/>
    <n v="346.29054719999999"/>
  </r>
  <r>
    <x v="15"/>
    <n v="1014756"/>
    <x v="1364"/>
    <x v="1364"/>
    <s v="BerryBlast"/>
    <n v="219.488"/>
    <n v="346.36896000000002"/>
  </r>
  <r>
    <x v="23"/>
    <n v="1004862"/>
    <x v="945"/>
    <x v="945"/>
    <s v="ChocoDelight"/>
    <n v="208.93760000000003"/>
    <n v="346.37200000000001"/>
  </r>
  <r>
    <x v="51"/>
    <n v="1002991"/>
    <x v="2258"/>
    <x v="2258"/>
    <s v="FizzBerry"/>
    <n v="393.05920000000003"/>
    <n v="346.37200000000001"/>
  </r>
  <r>
    <x v="235"/>
    <n v="1004607"/>
    <x v="953"/>
    <x v="953"/>
    <s v="BerryBlast"/>
    <n v="146.25600000000003"/>
    <n v="346.39280000000002"/>
  </r>
  <r>
    <x v="257"/>
    <n v="1002061"/>
    <x v="2100"/>
    <x v="2100"/>
    <s v="MangoBliss"/>
    <n v="214.53440000000001"/>
    <n v="346.40320000000008"/>
  </r>
  <r>
    <x v="48"/>
    <n v="1004940"/>
    <x v="657"/>
    <x v="657"/>
    <s v="FizzBerry"/>
    <n v="271.36640000000006"/>
    <n v="346.46039999999999"/>
  </r>
  <r>
    <x v="57"/>
    <n v="1001451"/>
    <x v="959"/>
    <x v="959"/>
    <s v="GingerFizz"/>
    <n v="464.32416000000006"/>
    <n v="346.49472000000003"/>
  </r>
  <r>
    <x v="283"/>
    <n v="1005082"/>
    <x v="734"/>
    <x v="734"/>
    <s v="MangoBliss"/>
    <n v="175.35040000000004"/>
    <n v="346.50200000000007"/>
  </r>
  <r>
    <x v="42"/>
    <n v="1004942"/>
    <x v="669"/>
    <x v="669"/>
    <s v="CitrusSplash"/>
    <n v="178.30400000000003"/>
    <n v="346.60079999999999"/>
  </r>
  <r>
    <x v="220"/>
    <n v="1001275"/>
    <x v="360"/>
    <x v="360"/>
    <s v="TropicalTwist"/>
    <n v="539.04000000000008"/>
    <n v="346.70688000000013"/>
  </r>
  <r>
    <x v="117"/>
    <n v="1002133"/>
    <x v="1139"/>
    <x v="1139"/>
    <s v="FizzBerry"/>
    <n v="225.69920000000002"/>
    <n v="346.84000000000003"/>
  </r>
  <r>
    <x v="174"/>
    <n v="1002574"/>
    <x v="2692"/>
    <x v="2692"/>
    <s v="MintCooler"/>
    <n v="126.0928"/>
    <n v="346.84520000000003"/>
  </r>
  <r>
    <x v="264"/>
    <n v="1005590"/>
    <x v="2762"/>
    <x v="2762"/>
    <s v="LemonZest"/>
    <n v="43.795999999999992"/>
    <n v="346.90680000000003"/>
  </r>
  <r>
    <x v="200"/>
    <n v="1001519"/>
    <x v="1810"/>
    <x v="1810"/>
    <s v="ChocoDelight"/>
    <n v="38.378112000000009"/>
    <n v="346.92320000000001"/>
  </r>
  <r>
    <x v="313"/>
    <n v="1003388"/>
    <x v="419"/>
    <x v="419"/>
    <s v="LemonZest"/>
    <n v="261.21920000000006"/>
    <n v="347.07400000000001"/>
  </r>
  <r>
    <x v="140"/>
    <n v="1006985"/>
    <x v="1103"/>
    <x v="1103"/>
    <s v="BerryBlast"/>
    <n v="41.440000000000012"/>
    <n v="347.08608000000004"/>
  </r>
  <r>
    <x v="297"/>
    <n v="1003813"/>
    <x v="2593"/>
    <x v="2593"/>
    <s v="ChocoDelight"/>
    <n v="219.86239999999998"/>
    <n v="347.24560000000002"/>
  </r>
  <r>
    <x v="127"/>
    <n v="1001277"/>
    <x v="1104"/>
    <x v="1104"/>
    <s v="CitrusSplash"/>
    <n v="575.65824000000009"/>
    <n v="347.35584"/>
  </r>
  <r>
    <x v="175"/>
    <n v="1002935"/>
    <x v="465"/>
    <x v="465"/>
    <s v="ChocoDelight"/>
    <n v="273.99360000000001"/>
    <n v="347.59399999999999"/>
  </r>
  <r>
    <x v="153"/>
    <n v="1001348"/>
    <x v="2169"/>
    <x v="2169"/>
    <s v="LemonZest"/>
    <n v="310.76160000000004"/>
    <n v="347.61792000000008"/>
  </r>
  <r>
    <x v="143"/>
    <n v="1003005"/>
    <x v="1180"/>
    <x v="1180"/>
    <s v="GingerFizz"/>
    <n v="213.904"/>
    <n v="347.71879999999999"/>
  </r>
  <r>
    <x v="252"/>
    <n v="1002890"/>
    <x v="437"/>
    <x v="437"/>
    <s v="MintCooler"/>
    <n v="236.19839999999999"/>
    <n v="347.71879999999999"/>
  </r>
  <r>
    <x v="201"/>
    <n v="1001992"/>
    <x v="356"/>
    <x v="356"/>
    <s v="ChocoDelight"/>
    <n v="209.51040000000003"/>
    <n v="347.74272000000008"/>
  </r>
  <r>
    <x v="182"/>
    <n v="1005443"/>
    <x v="2358"/>
    <x v="2358"/>
    <s v="ChocoDelight"/>
    <n v="35.947999999999993"/>
    <n v="347.8032"/>
  </r>
  <r>
    <x v="348"/>
    <n v="1005379"/>
    <x v="1167"/>
    <x v="1167"/>
    <s v="CitrusSplash"/>
    <n v="203.36"/>
    <n v="347.8032"/>
  </r>
  <r>
    <x v="259"/>
    <n v="1006829"/>
    <x v="548"/>
    <x v="548"/>
    <s v="BerryBlast"/>
    <n v="57.068000000000005"/>
    <n v="347.80320000000006"/>
  </r>
  <r>
    <x v="235"/>
    <n v="1014399"/>
    <x v="1339"/>
    <x v="1339"/>
    <s v="BerryBlast"/>
    <n v="260.55600000000004"/>
    <n v="347.80320000000006"/>
  </r>
  <r>
    <x v="338"/>
    <n v="1016433"/>
    <x v="322"/>
    <x v="322"/>
    <s v="BerryBlast"/>
    <n v="266.17600000000004"/>
    <n v="347.80320000000006"/>
  </r>
  <r>
    <x v="148"/>
    <n v="1005124"/>
    <x v="1399"/>
    <x v="1399"/>
    <s v="GingerFizz"/>
    <n v="184.66880000000003"/>
    <n v="347.81760000000003"/>
  </r>
  <r>
    <x v="210"/>
    <n v="1003142"/>
    <x v="2364"/>
    <x v="2364"/>
    <s v="MintCooler"/>
    <n v="215.33120000000005"/>
    <n v="347.83840000000009"/>
  </r>
  <r>
    <x v="38"/>
    <n v="1004012"/>
    <x v="1183"/>
    <x v="1183"/>
    <s v="MangoBliss"/>
    <n v="218.72640000000001"/>
    <n v="347.83840000000009"/>
  </r>
  <r>
    <x v="97"/>
    <n v="1001202"/>
    <x v="156"/>
    <x v="156"/>
    <s v="FizzBerry"/>
    <n v="527.74655999999993"/>
    <n v="347.89248000000009"/>
  </r>
  <r>
    <x v="65"/>
    <n v="1005321"/>
    <x v="1867"/>
    <x v="1867"/>
    <s v="GingerFizz"/>
    <n v="185.90080000000003"/>
    <n v="347.90600000000001"/>
  </r>
  <r>
    <x v="314"/>
    <n v="1000248"/>
    <x v="69"/>
    <x v="69"/>
    <s v="MangoBliss"/>
    <n v="146.686464"/>
    <n v="347.99232000000006"/>
  </r>
  <r>
    <x v="311"/>
    <n v="1001566"/>
    <x v="2387"/>
    <x v="2387"/>
    <s v="MintCooler"/>
    <n v="151.35040000000001"/>
    <n v="348.00896000000006"/>
  </r>
  <r>
    <x v="56"/>
    <n v="1001671"/>
    <x v="329"/>
    <x v="329"/>
    <s v="BerryBlast"/>
    <n v="248.93119999999999"/>
    <n v="348.00896000000006"/>
  </r>
  <r>
    <x v="129"/>
    <n v="1004132"/>
    <x v="1021"/>
    <x v="1021"/>
    <s v="CitrusSplash"/>
    <n v="131.42400000000004"/>
    <n v="348.02040000000005"/>
  </r>
  <r>
    <x v="328"/>
    <n v="1003446"/>
    <x v="1827"/>
    <x v="1827"/>
    <s v="GingerFizz"/>
    <n v="169.39840000000004"/>
    <n v="348.23880000000008"/>
  </r>
  <r>
    <x v="314"/>
    <n v="1001889"/>
    <x v="789"/>
    <x v="789"/>
    <s v="MangoBliss"/>
    <n v="155.99680000000001"/>
    <n v="348.34176000000008"/>
  </r>
  <r>
    <x v="308"/>
    <n v="1008677"/>
    <x v="2377"/>
    <x v="2377"/>
    <s v="BerryBlast"/>
    <n v="13.968000000000004"/>
    <n v="348.52031999999997"/>
  </r>
  <r>
    <x v="331"/>
    <n v="1007989"/>
    <x v="2"/>
    <x v="2"/>
    <s v="BerryBlast"/>
    <n v="21.620000000000033"/>
    <n v="348.52031999999997"/>
  </r>
  <r>
    <x v="64"/>
    <n v="1012805"/>
    <x v="1805"/>
    <x v="1805"/>
    <s v="BerryBlast"/>
    <n v="280.52800000000002"/>
    <n v="348.52031999999997"/>
  </r>
  <r>
    <x v="88"/>
    <n v="1018848"/>
    <x v="2296"/>
    <x v="2296"/>
    <s v="BerryBlast"/>
    <n v="360.33199999999999"/>
    <n v="348.52031999999997"/>
  </r>
  <r>
    <x v="163"/>
    <n v="1019010"/>
    <x v="1742"/>
    <x v="1742"/>
    <s v="BerryBlast"/>
    <n v="403.04399999999998"/>
    <n v="348.52031999999997"/>
  </r>
  <r>
    <x v="208"/>
    <n v="1004719"/>
    <x v="930"/>
    <x v="930"/>
    <s v="LemonZest"/>
    <n v="127.33440000000002"/>
    <n v="348.57680000000005"/>
  </r>
  <r>
    <x v="354"/>
    <n v="1003716"/>
    <x v="1795"/>
    <x v="1795"/>
    <s v="TropicalTwist"/>
    <n v="234.34880000000004"/>
    <n v="348.5976"/>
  </r>
  <r>
    <x v="0"/>
    <n v="1001067"/>
    <x v="1922"/>
    <x v="1922"/>
    <s v="GingerFizz"/>
    <n v="615.71136000000013"/>
    <n v="348.6579200000001"/>
  </r>
  <r>
    <x v="81"/>
    <n v="1001167"/>
    <x v="299"/>
    <x v="299"/>
    <s v="FizzBerry"/>
    <n v="667.00224000000026"/>
    <n v="348.66208000000006"/>
  </r>
  <r>
    <x v="148"/>
    <n v="1006036"/>
    <x v="204"/>
    <x v="204"/>
    <s v="FizzBerry"/>
    <n v="5.5240000000000151"/>
    <n v="348.69959999999998"/>
  </r>
  <r>
    <x v="220"/>
    <n v="1005801"/>
    <x v="325"/>
    <x v="325"/>
    <s v="PeachPunch"/>
    <n v="95.912000000000006"/>
    <n v="348.69959999999998"/>
  </r>
  <r>
    <x v="119"/>
    <n v="1005494"/>
    <x v="1212"/>
    <x v="1212"/>
    <s v="TropicalTwist"/>
    <n v="109.08000000000001"/>
    <n v="348.69959999999998"/>
  </r>
  <r>
    <x v="191"/>
    <n v="1005358"/>
    <x v="378"/>
    <x v="378"/>
    <s v="LemonZest"/>
    <n v="148.864"/>
    <n v="348.69959999999998"/>
  </r>
  <r>
    <x v="308"/>
    <n v="1002202"/>
    <x v="2203"/>
    <x v="2203"/>
    <s v="PeachPunch"/>
    <n v="34.745600000000003"/>
    <n v="348.72760000000011"/>
  </r>
  <r>
    <x v="189"/>
    <n v="1003707"/>
    <x v="555"/>
    <x v="555"/>
    <s v="MintCooler"/>
    <n v="236.14400000000006"/>
    <n v="348.738"/>
  </r>
  <r>
    <x v="245"/>
    <n v="1005259"/>
    <x v="1739"/>
    <x v="1739"/>
    <s v="LemonZest"/>
    <n v="68.9696"/>
    <n v="348.81080000000003"/>
  </r>
  <r>
    <x v="278"/>
    <n v="1004669"/>
    <x v="1269"/>
    <x v="1269"/>
    <s v="BerryBlast"/>
    <n v="81.833600000000018"/>
    <n v="348.82640000000004"/>
  </r>
  <r>
    <x v="41"/>
    <n v="1004571"/>
    <x v="1031"/>
    <x v="1031"/>
    <s v="LemonZest"/>
    <n v="32.153600000000004"/>
    <n v="348.88360000000006"/>
  </r>
  <r>
    <x v="59"/>
    <n v="1003898"/>
    <x v="1725"/>
    <x v="1725"/>
    <s v="ChocoDelight"/>
    <n v="156.10240000000002"/>
    <n v="349.05520000000001"/>
  </r>
  <r>
    <x v="202"/>
    <n v="1004333"/>
    <x v="872"/>
    <x v="872"/>
    <s v="MangoBliss"/>
    <n v="163.80799999999999"/>
    <n v="349.06560000000007"/>
  </r>
  <r>
    <x v="213"/>
    <n v="1016239"/>
    <x v="1349"/>
    <x v="1349"/>
    <s v="BerryBlast"/>
    <n v="202.71200000000002"/>
    <n v="349.23743999999999"/>
  </r>
  <r>
    <x v="68"/>
    <n v="1018140"/>
    <x v="366"/>
    <x v="366"/>
    <s v="BerryBlast"/>
    <n v="251.04400000000001"/>
    <n v="349.23743999999999"/>
  </r>
  <r>
    <x v="165"/>
    <n v="1017218"/>
    <x v="2244"/>
    <x v="2244"/>
    <s v="BerryBlast"/>
    <n v="324.10400000000004"/>
    <n v="349.23743999999999"/>
  </r>
  <r>
    <x v="278"/>
    <n v="1015039"/>
    <x v="1155"/>
    <x v="1155"/>
    <s v="BerryBlast"/>
    <n v="393.79200000000003"/>
    <n v="349.23743999999999"/>
  </r>
  <r>
    <x v="203"/>
    <n v="1002108"/>
    <x v="934"/>
    <x v="934"/>
    <s v="BerryBlast"/>
    <n v="217.21600000000004"/>
    <n v="349.32352000000009"/>
  </r>
  <r>
    <x v="155"/>
    <n v="1003400"/>
    <x v="2142"/>
    <x v="2142"/>
    <s v="GingerFizz"/>
    <n v="209.65120000000002"/>
    <n v="349.39320000000009"/>
  </r>
  <r>
    <x v="137"/>
    <n v="1005210"/>
    <x v="219"/>
    <x v="219"/>
    <s v="BerryBlast"/>
    <n v="225.56800000000004"/>
    <n v="349.53879999999998"/>
  </r>
  <r>
    <x v="109"/>
    <n v="1001407"/>
    <x v="843"/>
    <x v="843"/>
    <s v="CitrusSplash"/>
    <n v="484.31769600000007"/>
    <n v="349.55648000000008"/>
  </r>
  <r>
    <x v="362"/>
    <n v="1004121"/>
    <x v="2724"/>
    <x v="2724"/>
    <s v="MintCooler"/>
    <n v="108.9888"/>
    <n v="349.65840000000003"/>
  </r>
  <r>
    <x v="338"/>
    <n v="1002662"/>
    <x v="2579"/>
    <x v="2579"/>
    <s v="LemonZest"/>
    <n v="85.756800000000013"/>
    <n v="349.77280000000007"/>
  </r>
  <r>
    <x v="260"/>
    <n v="1005156"/>
    <x v="1765"/>
    <x v="1765"/>
    <s v="MintCooler"/>
    <n v="17.971200000000003"/>
    <n v="349.80920000000003"/>
  </r>
  <r>
    <x v="139"/>
    <n v="1003505"/>
    <x v="454"/>
    <x v="454"/>
    <s v="GingerFizz"/>
    <n v="45.094400000000007"/>
    <n v="349.85599999999999"/>
  </r>
  <r>
    <x v="102"/>
    <n v="1001461"/>
    <x v="1210"/>
    <x v="1210"/>
    <s v="CitrusSplash"/>
    <n v="722.88076799999999"/>
    <n v="349.86432000000008"/>
  </r>
  <r>
    <x v="94"/>
    <n v="1001218"/>
    <x v="2276"/>
    <x v="2276"/>
    <s v="CitrusSplash"/>
    <n v="154.57728"/>
    <n v="349.88928000000004"/>
  </r>
  <r>
    <x v="311"/>
    <n v="1003072"/>
    <x v="2327"/>
    <x v="2327"/>
    <s v="BerryBlast"/>
    <n v="205.22560000000004"/>
    <n v="349.91320000000007"/>
  </r>
  <r>
    <x v="175"/>
    <n v="1006461"/>
    <x v="550"/>
    <x v="550"/>
    <s v="BerryBlast"/>
    <n v="136.43200000000002"/>
    <n v="349.95456000000001"/>
  </r>
  <r>
    <x v="354"/>
    <n v="1002051"/>
    <x v="167"/>
    <x v="167"/>
    <s v="GingerFizz"/>
    <n v="30.893440000000012"/>
    <n v="349.96832000000006"/>
  </r>
  <r>
    <x v="238"/>
    <n v="1003643"/>
    <x v="446"/>
    <x v="446"/>
    <s v="GingerFizz"/>
    <n v="128.91200000000001"/>
    <n v="350.0016"/>
  </r>
  <r>
    <x v="182"/>
    <n v="1002055"/>
    <x v="961"/>
    <x v="961"/>
    <s v="BerryBlast"/>
    <n v="206.91200000000001"/>
    <n v="350.13888000000003"/>
  </r>
  <r>
    <x v="73"/>
    <n v="1004425"/>
    <x v="209"/>
    <x v="209"/>
    <s v="TropicalTwist"/>
    <n v="181.79520000000002"/>
    <n v="350.15760000000006"/>
  </r>
  <r>
    <x v="248"/>
    <n v="1003221"/>
    <x v="1911"/>
    <x v="1911"/>
    <s v="MangoBliss"/>
    <n v="238.81600000000003"/>
    <n v="350.15760000000006"/>
  </r>
  <r>
    <x v="95"/>
    <n v="1004784"/>
    <x v="2269"/>
    <x v="2269"/>
    <s v="FizzBerry"/>
    <n v="52.659199999999998"/>
    <n v="350.22520000000003"/>
  </r>
  <r>
    <x v="105"/>
    <n v="1002942"/>
    <x v="1259"/>
    <x v="1259"/>
    <s v="ChocoDelight"/>
    <n v="180.73920000000001"/>
    <n v="350.32920000000007"/>
  </r>
  <r>
    <x v="233"/>
    <n v="1003219"/>
    <x v="2330"/>
    <x v="2330"/>
    <s v="PeachPunch"/>
    <n v="343.66208000000006"/>
    <n v="350.37080000000003"/>
  </r>
  <r>
    <x v="281"/>
    <n v="1005391"/>
    <x v="2109"/>
    <x v="2109"/>
    <s v="TropicalTwist"/>
    <n v="214.096"/>
    <n v="350.49240000000003"/>
  </r>
  <r>
    <x v="18"/>
    <n v="1001257"/>
    <x v="191"/>
    <x v="191"/>
    <s v="GingerFizz"/>
    <n v="289.79712000000012"/>
    <n v="350.50080000000014"/>
  </r>
  <r>
    <x v="299"/>
    <n v="1001781"/>
    <x v="2224"/>
    <x v="2224"/>
    <s v="FizzBerry"/>
    <n v="71.84320000000001"/>
    <n v="350.54240000000004"/>
  </r>
  <r>
    <x v="3"/>
    <n v="1012541"/>
    <x v="479"/>
    <x v="479"/>
    <s v="BerryBlast"/>
    <n v="235.91200000000001"/>
    <n v="350.67168000000004"/>
  </r>
  <r>
    <x v="226"/>
    <n v="1015163"/>
    <x v="501"/>
    <x v="501"/>
    <s v="BerryBlast"/>
    <n v="424.74400000000003"/>
    <n v="350.67168000000004"/>
  </r>
  <r>
    <x v="124"/>
    <n v="1001542"/>
    <x v="2051"/>
    <x v="2051"/>
    <s v="FizzBerry"/>
    <n v="10.980960000000001"/>
    <n v="350.72543999999999"/>
  </r>
  <r>
    <x v="193"/>
    <n v="1003564"/>
    <x v="1331"/>
    <x v="1331"/>
    <s v="CitrusSplash"/>
    <n v="217.63200000000003"/>
    <n v="350.80240000000003"/>
  </r>
  <r>
    <x v="315"/>
    <n v="1004090"/>
    <x v="2584"/>
    <x v="2584"/>
    <s v="ChocoDelight"/>
    <n v="160.15040000000002"/>
    <n v="350.81279999999998"/>
  </r>
  <r>
    <x v="174"/>
    <n v="1001924"/>
    <x v="2845"/>
    <x v="2845"/>
    <s v="MangoBliss"/>
    <n v="45.104000000000013"/>
    <n v="350.96256000000005"/>
  </r>
  <r>
    <x v="320"/>
    <n v="1002328"/>
    <x v="562"/>
    <x v="562"/>
    <s v="MangoBliss"/>
    <n v="40.668800000000005"/>
    <n v="350.98960000000005"/>
  </r>
  <r>
    <x v="136"/>
    <n v="1003666"/>
    <x v="50"/>
    <x v="50"/>
    <s v="FizzBerry"/>
    <n v="133.32800000000003"/>
    <n v="350.98960000000005"/>
  </r>
  <r>
    <x v="72"/>
    <n v="1003100"/>
    <x v="282"/>
    <x v="282"/>
    <s v="GingerFizz"/>
    <n v="134.4768"/>
    <n v="351.04160000000007"/>
  </r>
  <r>
    <x v="260"/>
    <n v="1004617"/>
    <x v="2450"/>
    <x v="2450"/>
    <s v="ChocoDelight"/>
    <n v="85.340800000000016"/>
    <n v="351.06240000000003"/>
  </r>
  <r>
    <x v="364"/>
    <n v="1003460"/>
    <x v="150"/>
    <x v="150"/>
    <s v="GingerFizz"/>
    <n v="142.77119999999999"/>
    <n v="351.13000000000005"/>
  </r>
  <r>
    <x v="274"/>
    <n v="1005484"/>
    <x v="1498"/>
    <x v="1498"/>
    <s v="PeachPunch"/>
    <n v="40.628000000000014"/>
    <n v="351.3888"/>
  </r>
  <r>
    <x v="159"/>
    <n v="1019707"/>
    <x v="1170"/>
    <x v="1170"/>
    <s v="BerryBlast"/>
    <n v="257.00800000000004"/>
    <n v="351.3888"/>
  </r>
  <r>
    <x v="116"/>
    <n v="1006570"/>
    <x v="1624"/>
    <x v="1624"/>
    <s v="BerryBlast"/>
    <n v="55.88000000000001"/>
    <n v="351.38880000000006"/>
  </r>
  <r>
    <x v="316"/>
    <n v="1017476"/>
    <x v="22"/>
    <x v="22"/>
    <s v="BerryBlast"/>
    <n v="297.47200000000009"/>
    <n v="351.38880000000012"/>
  </r>
  <r>
    <x v="358"/>
    <n v="1004107"/>
    <x v="1345"/>
    <x v="1345"/>
    <s v="CitrusSplash"/>
    <n v="204.83840000000001"/>
    <n v="351.40560000000005"/>
  </r>
  <r>
    <x v="354"/>
    <n v="1004600"/>
    <x v="2763"/>
    <x v="2763"/>
    <s v="BerryBlast"/>
    <n v="178.00320000000002"/>
    <n v="351.60320000000007"/>
  </r>
  <r>
    <x v="96"/>
    <n v="1017524"/>
    <x v="1768"/>
    <x v="1768"/>
    <s v="BerryBlast"/>
    <n v="220.78000000000009"/>
    <n v="352.10592000000008"/>
  </r>
  <r>
    <x v="83"/>
    <n v="1003857"/>
    <x v="2787"/>
    <x v="2787"/>
    <s v="GingerFizz"/>
    <n v="20.736000000000004"/>
    <n v="352.17520000000007"/>
  </r>
  <r>
    <x v="144"/>
    <n v="1000195"/>
    <x v="2264"/>
    <x v="2264"/>
    <s v="FizzBerry"/>
    <n v="213.34272000000001"/>
    <n v="352.20207360000006"/>
  </r>
  <r>
    <x v="189"/>
    <n v="1001742"/>
    <x v="1694"/>
    <x v="1694"/>
    <s v="BerryBlast"/>
    <n v="237.81440000000003"/>
    <n v="352.27296000000007"/>
  </r>
  <r>
    <x v="20"/>
    <n v="1005726"/>
    <x v="424"/>
    <x v="424"/>
    <s v="FizzBerry"/>
    <n v="11.060000000000002"/>
    <n v="352.28520000000003"/>
  </r>
  <r>
    <x v="182"/>
    <n v="1005723"/>
    <x v="893"/>
    <x v="893"/>
    <s v="CitrusSplash"/>
    <n v="41.312000000000012"/>
    <n v="352.28520000000003"/>
  </r>
  <r>
    <x v="160"/>
    <n v="1001722"/>
    <x v="390"/>
    <x v="390"/>
    <s v="GingerFizz"/>
    <n v="146.9152"/>
    <n v="352.35200000000003"/>
  </r>
  <r>
    <x v="112"/>
    <n v="1001183"/>
    <x v="2821"/>
    <x v="2821"/>
    <s v="LemonZest"/>
    <n v="312.77760000000012"/>
    <n v="352.38528000000014"/>
  </r>
  <r>
    <x v="359"/>
    <n v="1005229"/>
    <x v="1570"/>
    <x v="1570"/>
    <s v="ChocoDelight"/>
    <n v="352.74880000000007"/>
    <n v="352.40400000000005"/>
  </r>
  <r>
    <x v="139"/>
    <n v="1000926"/>
    <x v="531"/>
    <x v="531"/>
    <s v="TropicalTwist"/>
    <n v="555.52704000000017"/>
    <n v="352.43669760000006"/>
  </r>
  <r>
    <x v="24"/>
    <n v="1000995"/>
    <x v="1986"/>
    <x v="1986"/>
    <s v="PeachPunch"/>
    <n v="147.74976000000001"/>
    <n v="352.45392000000004"/>
  </r>
  <r>
    <x v="114"/>
    <n v="1004595"/>
    <x v="1537"/>
    <x v="1537"/>
    <s v="MangoBliss"/>
    <n v="159.21600000000001"/>
    <n v="352.46120000000002"/>
  </r>
  <r>
    <x v="306"/>
    <n v="1000638"/>
    <x v="1105"/>
    <x v="1105"/>
    <s v="CitrusSplash"/>
    <n v="665.59392000000014"/>
    <n v="352.49061120000005"/>
  </r>
  <r>
    <x v="130"/>
    <n v="1000788"/>
    <x v="2001"/>
    <x v="2001"/>
    <s v="MangoBliss"/>
    <n v="471.34540799999996"/>
    <n v="352.540032"/>
  </r>
  <r>
    <x v="300"/>
    <n v="1001882"/>
    <x v="2326"/>
    <x v="2326"/>
    <s v="ChocoDelight"/>
    <n v="60.048000000000002"/>
    <n v="352.58080000000012"/>
  </r>
  <r>
    <x v="155"/>
    <n v="1003514"/>
    <x v="2693"/>
    <x v="2693"/>
    <s v="TropicalTwist"/>
    <n v="155.49440000000004"/>
    <n v="352.59120000000007"/>
  </r>
  <r>
    <x v="209"/>
    <n v="1001372"/>
    <x v="180"/>
    <x v="180"/>
    <s v="TropicalTwist"/>
    <n v="430.14720000000011"/>
    <n v="352.59328000000005"/>
  </r>
  <r>
    <x v="174"/>
    <n v="1002580"/>
    <x v="884"/>
    <x v="884"/>
    <s v="CitrusSplash"/>
    <n v="169.15840000000003"/>
    <n v="352.64839999999998"/>
  </r>
  <r>
    <x v="172"/>
    <n v="1003261"/>
    <x v="2473"/>
    <x v="2473"/>
    <s v="ChocoDelight"/>
    <n v="265.56160000000006"/>
    <n v="352.75240000000002"/>
  </r>
  <r>
    <x v="82"/>
    <n v="1002047"/>
    <x v="2704"/>
    <x v="2704"/>
    <s v="CitrusSplash"/>
    <n v="205.00480000000005"/>
    <n v="352.77632000000011"/>
  </r>
  <r>
    <x v="103"/>
    <n v="1001326"/>
    <x v="2074"/>
    <x v="2074"/>
    <s v="FizzBerry"/>
    <n v="695.50848000000008"/>
    <n v="352.77632000000011"/>
  </r>
  <r>
    <x v="315"/>
    <n v="1001449"/>
    <x v="1710"/>
    <x v="1710"/>
    <s v="GingerFizz"/>
    <n v="420.67852800000014"/>
    <n v="352.80959999999999"/>
  </r>
  <r>
    <x v="180"/>
    <n v="1007521"/>
    <x v="2134"/>
    <x v="2134"/>
    <s v="BerryBlast"/>
    <n v="161.16"/>
    <n v="352.82303999999993"/>
  </r>
  <r>
    <x v="361"/>
    <n v="1016162"/>
    <x v="1830"/>
    <x v="1830"/>
    <s v="BerryBlast"/>
    <n v="275.596"/>
    <n v="352.82303999999999"/>
  </r>
  <r>
    <x v="358"/>
    <n v="1018537"/>
    <x v="2594"/>
    <x v="2594"/>
    <s v="BerryBlast"/>
    <n v="320.55600000000004"/>
    <n v="352.82304000000005"/>
  </r>
  <r>
    <x v="114"/>
    <n v="1001575"/>
    <x v="714"/>
    <x v="714"/>
    <s v="PeachPunch"/>
    <n v="151.04960000000003"/>
    <n v="352.88031999999998"/>
  </r>
  <r>
    <x v="315"/>
    <n v="1000943"/>
    <x v="1808"/>
    <x v="1808"/>
    <s v="ChocoDelight"/>
    <n v="216.77760000000004"/>
    <n v="353.0846592000002"/>
  </r>
  <r>
    <x v="348"/>
    <n v="1002349"/>
    <x v="1564"/>
    <x v="1564"/>
    <s v="TropicalTwist"/>
    <n v="135.82400000000004"/>
    <n v="353.46480000000003"/>
  </r>
  <r>
    <x v="250"/>
    <n v="1007802"/>
    <x v="1273"/>
    <x v="1273"/>
    <s v="BerryBlast"/>
    <n v="106.84400000000001"/>
    <n v="353.54016000000001"/>
  </r>
  <r>
    <x v="163"/>
    <n v="1007270"/>
    <x v="2508"/>
    <x v="2508"/>
    <s v="BerryBlast"/>
    <n v="146.64400000000001"/>
    <n v="353.54016000000001"/>
  </r>
  <r>
    <x v="58"/>
    <n v="1012175"/>
    <x v="459"/>
    <x v="459"/>
    <s v="BerryBlast"/>
    <n v="224.75600000000003"/>
    <n v="353.54016000000001"/>
  </r>
  <r>
    <x v="265"/>
    <n v="1019340"/>
    <x v="2040"/>
    <x v="2040"/>
    <s v="BerryBlast"/>
    <n v="311.30400000000003"/>
    <n v="353.54016000000001"/>
  </r>
  <r>
    <x v="80"/>
    <n v="1008346"/>
    <x v="2044"/>
    <x v="2044"/>
    <s v="BerryBlast"/>
    <n v="153.53200000000001"/>
    <n v="353.54016000000007"/>
  </r>
  <r>
    <x v="321"/>
    <n v="1001660"/>
    <x v="1566"/>
    <x v="1566"/>
    <s v="FizzBerry"/>
    <n v="268.19840000000005"/>
    <n v="353.55424000000005"/>
  </r>
  <r>
    <x v="77"/>
    <n v="1003494"/>
    <x v="2757"/>
    <x v="2757"/>
    <s v="LemonZest"/>
    <n v="71.968000000000004"/>
    <n v="353.65200000000004"/>
  </r>
  <r>
    <x v="112"/>
    <n v="1000523"/>
    <x v="692"/>
    <x v="692"/>
    <s v="GingerFizz"/>
    <n v="185.20320000000007"/>
    <n v="353.73561600000011"/>
  </r>
  <r>
    <x v="297"/>
    <n v="1003010"/>
    <x v="1140"/>
    <x v="1140"/>
    <s v="TropicalTwist"/>
    <n v="223.56480000000002"/>
    <n v="353.99520000000007"/>
  </r>
  <r>
    <x v="186"/>
    <n v="1004722"/>
    <x v="1927"/>
    <x v="1927"/>
    <s v="BerryBlast"/>
    <n v="327.96480000000003"/>
    <n v="353.99520000000007"/>
  </r>
  <r>
    <x v="102"/>
    <n v="1004658"/>
    <x v="1276"/>
    <x v="1276"/>
    <s v="FizzBerry"/>
    <n v="116.33920000000001"/>
    <n v="354.16679999999997"/>
  </r>
  <r>
    <x v="181"/>
    <n v="1002309"/>
    <x v="761"/>
    <x v="761"/>
    <s v="MintCooler"/>
    <n v="96.521600000000021"/>
    <n v="354.21359999999999"/>
  </r>
  <r>
    <x v="109"/>
    <n v="1003152"/>
    <x v="1966"/>
    <x v="1966"/>
    <s v="GingerFizz"/>
    <n v="240.94400000000007"/>
    <n v="354.22400000000005"/>
  </r>
  <r>
    <x v="162"/>
    <n v="1007168"/>
    <x v="1235"/>
    <x v="1235"/>
    <s v="BerryBlast"/>
    <n v="149.65200000000002"/>
    <n v="354.25728000000004"/>
  </r>
  <r>
    <x v="299"/>
    <n v="1015795"/>
    <x v="1349"/>
    <x v="1349"/>
    <s v="BerryBlast"/>
    <n v="213.256"/>
    <n v="354.25728000000004"/>
  </r>
  <r>
    <x v="113"/>
    <n v="1016874"/>
    <x v="1086"/>
    <x v="1086"/>
    <s v="BerryBlast"/>
    <n v="409.95600000000002"/>
    <n v="354.25728000000004"/>
  </r>
  <r>
    <x v="176"/>
    <n v="1002703"/>
    <x v="2846"/>
    <x v="2846"/>
    <s v="BerryBlast"/>
    <n v="207.74720000000002"/>
    <n v="354.29680000000008"/>
  </r>
  <r>
    <x v="34"/>
    <n v="1001332"/>
    <x v="126"/>
    <x v="126"/>
    <s v="TropicalTwist"/>
    <n v="503.00160000000005"/>
    <n v="354.31136000000004"/>
  </r>
  <r>
    <x v="41"/>
    <n v="1000609"/>
    <x v="2684"/>
    <x v="2684"/>
    <s v="BerryBlast"/>
    <n v="555.58080000000007"/>
    <n v="354.3146880000001"/>
  </r>
  <r>
    <x v="92"/>
    <n v="1002513"/>
    <x v="1368"/>
    <x v="1368"/>
    <s v="FizzBerry"/>
    <n v="173.49760000000003"/>
    <n v="354.35399999999998"/>
  </r>
  <r>
    <x v="98"/>
    <n v="1000342"/>
    <x v="306"/>
    <x v="306"/>
    <s v="FizzBerry"/>
    <n v="289.74912000000012"/>
    <n v="354.41527680000002"/>
  </r>
  <r>
    <x v="179"/>
    <n v="1001127"/>
    <x v="1019"/>
    <x v="1019"/>
    <s v="MangoBliss"/>
    <n v="264.25632000000007"/>
    <n v="354.51936000000001"/>
  </r>
  <r>
    <x v="247"/>
    <n v="1000862"/>
    <x v="1196"/>
    <x v="1196"/>
    <s v="LemonZest"/>
    <n v="653.1840000000002"/>
    <n v="354.57427200000006"/>
  </r>
  <r>
    <x v="280"/>
    <n v="1000884"/>
    <x v="1209"/>
    <x v="1209"/>
    <s v="MangoBliss"/>
    <n v="556.73856000000012"/>
    <n v="354.59648640000006"/>
  </r>
  <r>
    <x v="290"/>
    <n v="1001195"/>
    <x v="1609"/>
    <x v="1609"/>
    <s v="BerryBlast"/>
    <n v="518.74368000000015"/>
    <n v="354.68992000000009"/>
  </r>
  <r>
    <x v="189"/>
    <n v="1004647"/>
    <x v="1611"/>
    <x v="1611"/>
    <s v="CitrusSplash"/>
    <n v="160.97920000000002"/>
    <n v="354.70240000000001"/>
  </r>
  <r>
    <x v="67"/>
    <n v="1002204"/>
    <x v="1291"/>
    <x v="1291"/>
    <s v="ChocoDelight"/>
    <n v="112.77760000000001"/>
    <n v="354.78040000000004"/>
  </r>
  <r>
    <x v="237"/>
    <n v="1000738"/>
    <x v="2489"/>
    <x v="2489"/>
    <s v="CitrusSplash"/>
    <n v="155.02406400000001"/>
    <n v="354.8213760000001"/>
  </r>
  <r>
    <x v="14"/>
    <n v="1003744"/>
    <x v="1160"/>
    <x v="1160"/>
    <s v="GingerFizz"/>
    <n v="199.4272"/>
    <n v="354.82720000000006"/>
  </r>
  <r>
    <x v="239"/>
    <n v="1004434"/>
    <x v="1064"/>
    <x v="1064"/>
    <s v="MangoBliss"/>
    <n v="227.79840000000004"/>
    <n v="354.86880000000002"/>
  </r>
  <r>
    <x v="64"/>
    <n v="1003570"/>
    <x v="2840"/>
    <x v="2840"/>
    <s v="MangoBliss"/>
    <n v="119.88480000000003"/>
    <n v="355.07160000000005"/>
  </r>
  <r>
    <x v="159"/>
    <n v="1004721"/>
    <x v="188"/>
    <x v="188"/>
    <s v="ChocoDelight"/>
    <n v="232.6464"/>
    <n v="355.32640000000004"/>
  </r>
  <r>
    <x v="338"/>
    <n v="1004992"/>
    <x v="2539"/>
    <x v="2539"/>
    <s v="MangoBliss"/>
    <n v="167.26400000000001"/>
    <n v="355.34200000000004"/>
  </r>
  <r>
    <x v="277"/>
    <n v="1003942"/>
    <x v="2144"/>
    <x v="2144"/>
    <s v="LemonZest"/>
    <n v="46.444800000000015"/>
    <n v="355.43040000000002"/>
  </r>
  <r>
    <x v="329"/>
    <n v="1004391"/>
    <x v="727"/>
    <x v="727"/>
    <s v="FizzBerry"/>
    <n v="49.398400000000009"/>
    <n v="355.45640000000003"/>
  </r>
  <r>
    <x v="112"/>
    <n v="1005094"/>
    <x v="1285"/>
    <x v="1285"/>
    <s v="BerryBlast"/>
    <n v="58.998400000000004"/>
    <n v="355.61240000000004"/>
  </r>
  <r>
    <x v="352"/>
    <n v="1004074"/>
    <x v="558"/>
    <x v="558"/>
    <s v="FizzBerry"/>
    <n v="171.3184"/>
    <n v="355.73199999999997"/>
  </r>
  <r>
    <x v="157"/>
    <n v="1006098"/>
    <x v="1158"/>
    <x v="1158"/>
    <s v="FizzBerry"/>
    <n v="138.51200000000003"/>
    <n v="355.87080000000003"/>
  </r>
  <r>
    <x v="125"/>
    <n v="1005699"/>
    <x v="1784"/>
    <x v="1784"/>
    <s v="LemonZest"/>
    <n v="164.47600000000003"/>
    <n v="355.87080000000003"/>
  </r>
  <r>
    <x v="282"/>
    <n v="1002077"/>
    <x v="782"/>
    <x v="782"/>
    <s v="FizzBerry"/>
    <n v="287.98400000000004"/>
    <n v="355.95040000000006"/>
  </r>
  <r>
    <x v="209"/>
    <n v="1004561"/>
    <x v="292"/>
    <x v="292"/>
    <s v="LemonZest"/>
    <n v="140.72639999999998"/>
    <n v="356.0908"/>
  </r>
  <r>
    <x v="196"/>
    <n v="1004824"/>
    <x v="1393"/>
    <x v="1393"/>
    <s v="MintCooler"/>
    <n v="31.350400000000004"/>
    <n v="356.17400000000004"/>
  </r>
  <r>
    <x v="275"/>
    <n v="1002026"/>
    <x v="2657"/>
    <x v="2657"/>
    <s v="MangoBliss"/>
    <n v="72.812800000000024"/>
    <n v="356.17920000000004"/>
  </r>
  <r>
    <x v="38"/>
    <n v="1002265"/>
    <x v="1750"/>
    <x v="1750"/>
    <s v="ChocoDelight"/>
    <n v="82.326400000000007"/>
    <n v="356.20520000000005"/>
  </r>
  <r>
    <x v="34"/>
    <n v="1002781"/>
    <x v="2106"/>
    <x v="2106"/>
    <s v="GingerFizz"/>
    <n v="148.31040000000002"/>
    <n v="356.31959999999998"/>
  </r>
  <r>
    <x v="98"/>
    <n v="1003335"/>
    <x v="1076"/>
    <x v="1076"/>
    <s v="CitrusSplash"/>
    <n v="140.02560000000003"/>
    <n v="356.33000000000004"/>
  </r>
  <r>
    <x v="183"/>
    <n v="1010469"/>
    <x v="517"/>
    <x v="517"/>
    <s v="BerryBlast"/>
    <n v="215.84799999999998"/>
    <n v="356.40863999999999"/>
  </r>
  <r>
    <x v="262"/>
    <n v="1013315"/>
    <x v="2572"/>
    <x v="2572"/>
    <s v="BerryBlast"/>
    <n v="327.12400000000002"/>
    <n v="356.40863999999999"/>
  </r>
  <r>
    <x v="322"/>
    <n v="1017415"/>
    <x v="52"/>
    <x v="52"/>
    <s v="BerryBlast"/>
    <n v="397.93600000000004"/>
    <n v="356.40863999999999"/>
  </r>
  <r>
    <x v="268"/>
    <n v="1001588"/>
    <x v="1603"/>
    <x v="1603"/>
    <s v="GingerFizz"/>
    <n v="229.55840000000003"/>
    <n v="356.43296000000004"/>
  </r>
  <r>
    <x v="174"/>
    <n v="1000721"/>
    <x v="358"/>
    <x v="358"/>
    <s v="ChocoDelight"/>
    <n v="516.18585600000006"/>
    <n v="356.46873600000009"/>
  </r>
  <r>
    <x v="22"/>
    <n v="1001785"/>
    <x v="1823"/>
    <x v="1823"/>
    <s v="LemonZest"/>
    <n v="32.249600000000001"/>
    <n v="356.50368000000003"/>
  </r>
  <r>
    <x v="193"/>
    <n v="1005242"/>
    <x v="127"/>
    <x v="127"/>
    <s v="ChocoDelight"/>
    <n v="151.94880000000003"/>
    <n v="356.61599999999999"/>
  </r>
  <r>
    <x v="71"/>
    <n v="1004849"/>
    <x v="298"/>
    <x v="298"/>
    <s v="MintCooler"/>
    <n v="160.77440000000001"/>
    <n v="356.62120000000004"/>
  </r>
  <r>
    <x v="338"/>
    <n v="1005616"/>
    <x v="2186"/>
    <x v="2186"/>
    <s v="BerryBlast"/>
    <n v="72.800000000000011"/>
    <n v="356.7672"/>
  </r>
  <r>
    <x v="309"/>
    <n v="1002313"/>
    <x v="2729"/>
    <x v="2729"/>
    <s v="CitrusSplash"/>
    <n v="64.640000000000015"/>
    <n v="356.77720000000005"/>
  </r>
  <r>
    <x v="59"/>
    <n v="1003668"/>
    <x v="982"/>
    <x v="982"/>
    <s v="FizzBerry"/>
    <n v="191.56160000000003"/>
    <n v="356.77720000000005"/>
  </r>
  <r>
    <x v="24"/>
    <n v="1000397"/>
    <x v="1909"/>
    <x v="1909"/>
    <s v="BerryBlast"/>
    <n v="594.16070400000012"/>
    <n v="356.82566400000013"/>
  </r>
  <r>
    <x v="101"/>
    <n v="1001607"/>
    <x v="1859"/>
    <x v="1859"/>
    <s v="TropicalTwist"/>
    <n v="114.97280000000001"/>
    <n v="356.92384000000004"/>
  </r>
  <r>
    <x v="284"/>
    <n v="1003190"/>
    <x v="449"/>
    <x v="449"/>
    <s v="ChocoDelight"/>
    <n v="139.9872"/>
    <n v="356.95920000000007"/>
  </r>
  <r>
    <x v="59"/>
    <n v="1002084"/>
    <x v="1642"/>
    <x v="1642"/>
    <s v="ChocoDelight"/>
    <n v="242.51840000000004"/>
    <n v="356.98208000000011"/>
  </r>
  <r>
    <x v="18"/>
    <n v="1001621"/>
    <x v="2516"/>
    <x v="2516"/>
    <s v="FizzBerry"/>
    <n v="292.48960000000005"/>
    <n v="356.99040000000008"/>
  </r>
  <r>
    <x v="233"/>
    <n v="1003804"/>
    <x v="1887"/>
    <x v="1887"/>
    <s v="GingerFizz"/>
    <n v="75.088000000000008"/>
    <n v="357.02680000000004"/>
  </r>
  <r>
    <x v="254"/>
    <n v="1003665"/>
    <x v="1867"/>
    <x v="1867"/>
    <s v="FizzBerry"/>
    <n v="128.70080000000002"/>
    <n v="357.10480000000007"/>
  </r>
  <r>
    <x v="9"/>
    <n v="1007111"/>
    <x v="254"/>
    <x v="254"/>
    <s v="BerryBlast"/>
    <n v="41.344000000000001"/>
    <n v="357.12576000000001"/>
  </r>
  <r>
    <x v="190"/>
    <n v="1003692"/>
    <x v="2573"/>
    <x v="2573"/>
    <s v="LemonZest"/>
    <n v="220.72000000000003"/>
    <n v="357.13080000000002"/>
  </r>
  <r>
    <x v="107"/>
    <n v="1004370"/>
    <x v="602"/>
    <x v="602"/>
    <s v="BerryBlast"/>
    <n v="204.09920000000002"/>
    <n v="357.14640000000003"/>
  </r>
  <r>
    <x v="194"/>
    <n v="1004716"/>
    <x v="1717"/>
    <x v="1717"/>
    <s v="TropicalTwist"/>
    <n v="212.81600000000003"/>
    <n v="357.23480000000006"/>
  </r>
  <r>
    <x v="222"/>
    <n v="1003743"/>
    <x v="964"/>
    <x v="964"/>
    <s v="MintCooler"/>
    <n v="109.58720000000001"/>
    <n v="357.27639999999997"/>
  </r>
  <r>
    <x v="180"/>
    <n v="1003549"/>
    <x v="1276"/>
    <x v="1276"/>
    <s v="LemonZest"/>
    <n v="187.16160000000002"/>
    <n v="357.27639999999997"/>
  </r>
  <r>
    <x v="129"/>
    <n v="1002312"/>
    <x v="2812"/>
    <x v="2812"/>
    <s v="GingerFizz"/>
    <n v="172.11200000000002"/>
    <n v="357.35960000000006"/>
  </r>
  <r>
    <x v="316"/>
    <n v="1003362"/>
    <x v="1022"/>
    <x v="1022"/>
    <s v="ChocoDelight"/>
    <n v="244.89280000000005"/>
    <n v="357.39080000000007"/>
  </r>
  <r>
    <x v="342"/>
    <n v="1004831"/>
    <x v="54"/>
    <x v="54"/>
    <s v="CitrusSplash"/>
    <n v="110.58240000000001"/>
    <n v="357.59360000000004"/>
  </r>
  <r>
    <x v="275"/>
    <n v="1006015"/>
    <x v="896"/>
    <x v="896"/>
    <s v="LemonZest"/>
    <n v="48.916000000000025"/>
    <n v="357.66359999999997"/>
  </r>
  <r>
    <x v="94"/>
    <n v="1005482"/>
    <x v="1235"/>
    <x v="1235"/>
    <s v="PeachPunch"/>
    <n v="57.784000000000013"/>
    <n v="357.66359999999997"/>
  </r>
  <r>
    <x v="207"/>
    <n v="1001212"/>
    <x v="415"/>
    <x v="415"/>
    <s v="CitrusSplash"/>
    <n v="589.27488000000017"/>
    <n v="357.69344000000001"/>
  </r>
  <r>
    <x v="345"/>
    <n v="1003715"/>
    <x v="1754"/>
    <x v="1754"/>
    <s v="CitrusSplash"/>
    <n v="41.344000000000008"/>
    <n v="357.74960000000004"/>
  </r>
  <r>
    <x v="119"/>
    <n v="1001789"/>
    <x v="1063"/>
    <x v="1063"/>
    <s v="BerryBlast"/>
    <n v="139.68640000000002"/>
    <n v="357.78496000000007"/>
  </r>
  <r>
    <x v="240"/>
    <n v="1003182"/>
    <x v="651"/>
    <x v="651"/>
    <s v="MangoBliss"/>
    <n v="72.867200000000011"/>
    <n v="357.82240000000007"/>
  </r>
  <r>
    <x v="231"/>
    <n v="1006665"/>
    <x v="1089"/>
    <x v="1089"/>
    <s v="BerryBlast"/>
    <n v="3.1079999999999899"/>
    <n v="357.84288000000004"/>
  </r>
  <r>
    <x v="37"/>
    <n v="1002724"/>
    <x v="2180"/>
    <x v="2180"/>
    <s v="TropicalTwist"/>
    <n v="147.30240000000001"/>
    <n v="357.90560000000005"/>
  </r>
  <r>
    <x v="353"/>
    <n v="1002315"/>
    <x v="115"/>
    <x v="115"/>
    <s v="ChocoDelight"/>
    <n v="96.582400000000007"/>
    <n v="357.93680000000001"/>
  </r>
  <r>
    <x v="83"/>
    <n v="1010123"/>
    <x v="163"/>
    <x v="163"/>
    <s v="BerryBlast"/>
    <n v="219.99680000000006"/>
    <n v="357.98630400000002"/>
  </r>
  <r>
    <x v="344"/>
    <n v="1016279"/>
    <x v="2273"/>
    <x v="2273"/>
    <s v="BerryBlast"/>
    <n v="399.8368000000001"/>
    <n v="357.98630400000002"/>
  </r>
  <r>
    <x v="298"/>
    <n v="1004118"/>
    <x v="1510"/>
    <x v="1510"/>
    <s v="ChocoDelight"/>
    <n v="38.976000000000006"/>
    <n v="358.06680000000006"/>
  </r>
  <r>
    <x v="311"/>
    <n v="1000035"/>
    <x v="1195"/>
    <x v="1195"/>
    <s v="PeachPunch"/>
    <n v="332.37254400000006"/>
    <n v="358.07678400000003"/>
  </r>
  <r>
    <x v="58"/>
    <n v="1004968"/>
    <x v="1465"/>
    <x v="1465"/>
    <s v="MintCooler"/>
    <n v="31.289600000000004"/>
    <n v="358.08240000000006"/>
  </r>
  <r>
    <x v="6"/>
    <n v="1002307"/>
    <x v="174"/>
    <x v="174"/>
    <s v="CitrusSplash"/>
    <n v="170.7552"/>
    <n v="358.15000000000003"/>
  </r>
  <r>
    <x v="351"/>
    <n v="1001468"/>
    <x v="2556"/>
    <x v="2556"/>
    <s v="TropicalTwist"/>
    <n v="358.95417600000007"/>
    <n v="358.43808000000007"/>
  </r>
  <r>
    <x v="183"/>
    <n v="1003353"/>
    <x v="196"/>
    <x v="196"/>
    <s v="ChocoDelight"/>
    <n v="323.57760000000007"/>
    <n v="358.46720000000005"/>
  </r>
  <r>
    <x v="262"/>
    <n v="1000627"/>
    <x v="300"/>
    <x v="300"/>
    <s v="CitrusSplash"/>
    <n v="424.74067200000013"/>
    <n v="358.5204480000001"/>
  </r>
  <r>
    <x v="330"/>
    <n v="1003148"/>
    <x v="1095"/>
    <x v="1095"/>
    <s v="MangoBliss"/>
    <n v="57.571200000000012"/>
    <n v="358.52959999999996"/>
  </r>
  <r>
    <x v="331"/>
    <n v="1003354"/>
    <x v="670"/>
    <x v="670"/>
    <s v="LemonZest"/>
    <n v="172.45760000000001"/>
    <n v="358.53480000000002"/>
  </r>
  <r>
    <x v="236"/>
    <n v="1003647"/>
    <x v="1827"/>
    <x v="1827"/>
    <s v="CitrusSplash"/>
    <n v="420.16960000000012"/>
    <n v="358.54000000000008"/>
  </r>
  <r>
    <x v="8"/>
    <n v="1006087"/>
    <x v="1833"/>
    <x v="1833"/>
    <s v="MintCooler"/>
    <n v="73.240000000000023"/>
    <n v="358.56"/>
  </r>
  <r>
    <x v="248"/>
    <n v="1009560"/>
    <x v="2345"/>
    <x v="2345"/>
    <s v="BerryBlast"/>
    <n v="308.36"/>
    <n v="358.56"/>
  </r>
  <r>
    <x v="338"/>
    <n v="1018751"/>
    <x v="2050"/>
    <x v="2050"/>
    <s v="BerryBlast"/>
    <n v="416.26400000000001"/>
    <n v="358.56"/>
  </r>
  <r>
    <x v="162"/>
    <n v="1003671"/>
    <x v="2078"/>
    <x v="2078"/>
    <s v="BerryBlast"/>
    <n v="233.67040000000003"/>
    <n v="358.58159999999998"/>
  </r>
  <r>
    <x v="48"/>
    <n v="1001138"/>
    <x v="2347"/>
    <x v="2347"/>
    <s v="MangoBliss"/>
    <n v="420.20217600000007"/>
    <n v="358.65440000000007"/>
  </r>
  <r>
    <x v="33"/>
    <n v="1003622"/>
    <x v="2461"/>
    <x v="2461"/>
    <s v="ChocoDelight"/>
    <n v="342.96320000000009"/>
    <n v="358.67000000000007"/>
  </r>
  <r>
    <x v="25"/>
    <n v="1003867"/>
    <x v="2008"/>
    <x v="2008"/>
    <s v="FizzBerry"/>
    <n v="128.57920000000001"/>
    <n v="358.68040000000002"/>
  </r>
  <r>
    <x v="52"/>
    <n v="1002034"/>
    <x v="575"/>
    <x v="575"/>
    <s v="BerryBlast"/>
    <n v="138.97280000000001"/>
    <n v="358.70848000000007"/>
  </r>
  <r>
    <x v="333"/>
    <n v="1002478"/>
    <x v="2621"/>
    <x v="2621"/>
    <s v="ChocoDelight"/>
    <n v="190.53120000000004"/>
    <n v="359.13799999999998"/>
  </r>
  <r>
    <x v="2"/>
    <n v="1004367"/>
    <x v="2473"/>
    <x v="2473"/>
    <s v="PeachPunch"/>
    <n v="103.01120000000002"/>
    <n v="359.15359999999998"/>
  </r>
  <r>
    <x v="108"/>
    <n v="1000031"/>
    <x v="631"/>
    <x v="631"/>
    <s v="ChocoDelight"/>
    <n v="1444.2109440000004"/>
    <n v="359.24366400000008"/>
  </r>
  <r>
    <x v="186"/>
    <n v="1004718"/>
    <x v="1596"/>
    <x v="1596"/>
    <s v="MangoBliss"/>
    <n v="153.90719999999999"/>
    <n v="359.26800000000003"/>
  </r>
  <r>
    <x v="29"/>
    <n v="1013937"/>
    <x v="1647"/>
    <x v="1647"/>
    <s v="BerryBlast"/>
    <n v="223.8"/>
    <n v="359.27712000000002"/>
  </r>
  <r>
    <x v="121"/>
    <n v="1015532"/>
    <x v="1721"/>
    <x v="1721"/>
    <s v="BerryBlast"/>
    <n v="419.37600000000003"/>
    <n v="359.27712000000002"/>
  </r>
  <r>
    <x v="153"/>
    <n v="1010440"/>
    <x v="1469"/>
    <x v="1469"/>
    <s v="BerryBlast"/>
    <n v="439.60800000000006"/>
    <n v="359.27712000000002"/>
  </r>
  <r>
    <x v="39"/>
    <n v="1004358"/>
    <x v="1341"/>
    <x v="1341"/>
    <s v="MintCooler"/>
    <n v="117.52320000000003"/>
    <n v="359.3096000000001"/>
  </r>
  <r>
    <x v="276"/>
    <n v="1005262"/>
    <x v="1529"/>
    <x v="1529"/>
    <s v="CitrusSplash"/>
    <n v="156.8416"/>
    <n v="359.34080000000006"/>
  </r>
  <r>
    <x v="237"/>
    <n v="1003897"/>
    <x v="1053"/>
    <x v="1053"/>
    <s v="FizzBerry"/>
    <n v="212.13760000000002"/>
    <n v="359.43960000000004"/>
  </r>
  <r>
    <x v="275"/>
    <n v="1005459"/>
    <x v="1912"/>
    <x v="1912"/>
    <s v="TropicalTwist"/>
    <n v="9.6360000000000099"/>
    <n v="359.45640000000003"/>
  </r>
  <r>
    <x v="290"/>
    <n v="1005384"/>
    <x v="2621"/>
    <x v="2621"/>
    <s v="PeachPunch"/>
    <n v="225.39200000000002"/>
    <n v="359.45640000000003"/>
  </r>
  <r>
    <x v="230"/>
    <n v="1001716"/>
    <x v="2778"/>
    <x v="2778"/>
    <s v="MangoBliss"/>
    <n v="38.870400000000004"/>
    <n v="359.54880000000003"/>
  </r>
  <r>
    <x v="329"/>
    <n v="1005216"/>
    <x v="2044"/>
    <x v="2044"/>
    <s v="MintCooler"/>
    <n v="139.3056"/>
    <n v="359.64240000000007"/>
  </r>
  <r>
    <x v="132"/>
    <n v="1002721"/>
    <x v="39"/>
    <x v="39"/>
    <s v="BerryBlast"/>
    <n v="188.38720000000001"/>
    <n v="359.69960000000003"/>
  </r>
  <r>
    <x v="11"/>
    <n v="1000436"/>
    <x v="60"/>
    <x v="60"/>
    <s v="GingerFizz"/>
    <n v="127.85337600000001"/>
    <n v="359.9880960000001"/>
  </r>
  <r>
    <x v="167"/>
    <n v="1005366"/>
    <x v="2327"/>
    <x v="2327"/>
    <s v="GingerFizz"/>
    <n v="195.24800000000005"/>
    <n v="359.99424000000005"/>
  </r>
  <r>
    <x v="99"/>
    <n v="1011662"/>
    <x v="398"/>
    <x v="398"/>
    <s v="BerryBlast"/>
    <n v="268.50000000000006"/>
    <n v="359.99424000000005"/>
  </r>
  <r>
    <x v="105"/>
    <n v="1011143"/>
    <x v="545"/>
    <x v="545"/>
    <s v="BerryBlast"/>
    <n v="356.17200000000003"/>
    <n v="359.99424000000005"/>
  </r>
  <r>
    <x v="189"/>
    <n v="1003954"/>
    <x v="1747"/>
    <x v="1747"/>
    <s v="LemonZest"/>
    <n v="50.81600000000001"/>
    <n v="360.05840000000006"/>
  </r>
  <r>
    <x v="171"/>
    <n v="1002229"/>
    <x v="787"/>
    <x v="787"/>
    <s v="TropicalTwist"/>
    <n v="53.145600000000002"/>
    <n v="360.08960000000002"/>
  </r>
  <r>
    <x v="251"/>
    <n v="1000058"/>
    <x v="1318"/>
    <x v="1318"/>
    <s v="MangoBliss"/>
    <n v="143.985984"/>
    <n v="360.14110080000006"/>
  </r>
  <r>
    <x v="364"/>
    <n v="1002200"/>
    <x v="1544"/>
    <x v="1544"/>
    <s v="LemonZest"/>
    <n v="226.20480000000003"/>
    <n v="360.15720000000005"/>
  </r>
  <r>
    <x v="173"/>
    <n v="1002799"/>
    <x v="1641"/>
    <x v="1641"/>
    <s v="PeachPunch"/>
    <n v="238.88640000000001"/>
    <n v="360.15720000000005"/>
  </r>
  <r>
    <x v="119"/>
    <n v="1010212"/>
    <x v="1943"/>
    <x v="1943"/>
    <s v="BerryBlast"/>
    <n v="429.57760000000002"/>
    <n v="360.28108799999995"/>
  </r>
  <r>
    <x v="326"/>
    <n v="1005134"/>
    <x v="1192"/>
    <x v="1192"/>
    <s v="CitrusSplash"/>
    <n v="174.55680000000004"/>
    <n v="360.32880000000006"/>
  </r>
  <r>
    <x v="91"/>
    <n v="1004605"/>
    <x v="269"/>
    <x v="269"/>
    <s v="FizzBerry"/>
    <n v="75.731200000000015"/>
    <n v="360.34440000000006"/>
  </r>
  <r>
    <x v="221"/>
    <n v="1005603"/>
    <x v="1225"/>
    <x v="1225"/>
    <s v="MintCooler"/>
    <n v="58.844000000000023"/>
    <n v="360.3528"/>
  </r>
  <r>
    <x v="239"/>
    <n v="1004082"/>
    <x v="2536"/>
    <x v="2536"/>
    <s v="TropicalTwist"/>
    <n v="214.05440000000004"/>
    <n v="360.40160000000003"/>
  </r>
  <r>
    <x v="247"/>
    <n v="1001193"/>
    <x v="2471"/>
    <x v="2471"/>
    <s v="GingerFizz"/>
    <n v="368.76864"/>
    <n v="360.45568000000009"/>
  </r>
  <r>
    <x v="118"/>
    <n v="1001452"/>
    <x v="2382"/>
    <x v="2382"/>
    <s v="GingerFizz"/>
    <n v="467.27558400000009"/>
    <n v="360.54720000000003"/>
  </r>
  <r>
    <x v="164"/>
    <n v="1003276"/>
    <x v="1746"/>
    <x v="1746"/>
    <s v="MintCooler"/>
    <n v="87.148800000000008"/>
    <n v="360.59920000000005"/>
  </r>
  <r>
    <x v="293"/>
    <n v="1002148"/>
    <x v="769"/>
    <x v="769"/>
    <s v="ChocoDelight"/>
    <n v="95.603200000000015"/>
    <n v="360.66368000000006"/>
  </r>
  <r>
    <x v="259"/>
    <n v="1010739"/>
    <x v="1891"/>
    <x v="1891"/>
    <s v="BerryBlast"/>
    <n v="258.12400000000002"/>
    <n v="360.71136000000001"/>
  </r>
  <r>
    <x v="12"/>
    <n v="1019882"/>
    <x v="2244"/>
    <x v="2244"/>
    <s v="BerryBlast"/>
    <n v="260.37200000000001"/>
    <n v="360.71136000000001"/>
  </r>
  <r>
    <x v="191"/>
    <n v="1015384"/>
    <x v="2372"/>
    <x v="2372"/>
    <s v="BerryBlast"/>
    <n v="261.49600000000004"/>
    <n v="360.71136000000001"/>
  </r>
  <r>
    <x v="103"/>
    <n v="1010399"/>
    <x v="518"/>
    <x v="518"/>
    <s v="BerryBlast"/>
    <n v="393.00400000000002"/>
    <n v="360.71136000000001"/>
  </r>
  <r>
    <x v="313"/>
    <n v="1004230"/>
    <x v="1146"/>
    <x v="1146"/>
    <s v="LemonZest"/>
    <n v="164.60160000000002"/>
    <n v="360.82800000000003"/>
  </r>
  <r>
    <x v="289"/>
    <n v="1001379"/>
    <x v="2803"/>
    <x v="2803"/>
    <s v="LemonZest"/>
    <n v="456.41568000000007"/>
    <n v="360.90080000000006"/>
  </r>
  <r>
    <x v="299"/>
    <n v="1001281"/>
    <x v="98"/>
    <x v="98"/>
    <s v="LemonZest"/>
    <n v="289.75103999999999"/>
    <n v="360.95904000000007"/>
  </r>
  <r>
    <x v="246"/>
    <n v="1000405"/>
    <x v="1002"/>
    <x v="1002"/>
    <s v="MangoBliss"/>
    <n v="192.66508800000003"/>
    <n v="361.063872"/>
  </r>
  <r>
    <x v="48"/>
    <n v="1004582"/>
    <x v="984"/>
    <x v="984"/>
    <s v="PeachPunch"/>
    <n v="169.6096"/>
    <n v="361.11919999999998"/>
  </r>
  <r>
    <x v="77"/>
    <n v="1005249"/>
    <x v="488"/>
    <x v="488"/>
    <s v="LemonZest"/>
    <n v="180.77760000000001"/>
    <n v="361.11919999999998"/>
  </r>
  <r>
    <x v="104"/>
    <n v="1001381"/>
    <x v="2033"/>
    <x v="2033"/>
    <s v="LemonZest"/>
    <n v="403.22668800000002"/>
    <n v="361.24608000000006"/>
  </r>
  <r>
    <x v="326"/>
    <n v="1005983"/>
    <x v="1226"/>
    <x v="1226"/>
    <s v="MintCooler"/>
    <n v="50.744000000000007"/>
    <n v="361.24919999999997"/>
  </r>
  <r>
    <x v="195"/>
    <n v="1006143"/>
    <x v="1656"/>
    <x v="1656"/>
    <s v="BerryBlast"/>
    <n v="211.62000000000003"/>
    <n v="361.24919999999997"/>
  </r>
  <r>
    <x v="269"/>
    <n v="1010864"/>
    <x v="1163"/>
    <x v="1163"/>
    <s v="BerryBlast"/>
    <n v="225.26800000000006"/>
    <n v="361.42848000000004"/>
  </r>
  <r>
    <x v="164"/>
    <n v="1018485"/>
    <x v="2163"/>
    <x v="2163"/>
    <s v="BerryBlast"/>
    <n v="262.36000000000007"/>
    <n v="361.42848000000004"/>
  </r>
  <r>
    <x v="244"/>
    <n v="1019721"/>
    <x v="1256"/>
    <x v="1256"/>
    <s v="BerryBlast"/>
    <n v="345.53600000000006"/>
    <n v="361.42848000000004"/>
  </r>
  <r>
    <x v="260"/>
    <n v="1002595"/>
    <x v="314"/>
    <x v="314"/>
    <s v="GingerFizz"/>
    <n v="278.71040000000005"/>
    <n v="361.58720000000011"/>
  </r>
  <r>
    <x v="238"/>
    <n v="1004398"/>
    <x v="2496"/>
    <x v="2496"/>
    <s v="PeachPunch"/>
    <n v="22.710400000000007"/>
    <n v="361.64440000000002"/>
  </r>
  <r>
    <x v="326"/>
    <n v="1002682"/>
    <x v="233"/>
    <x v="233"/>
    <s v="GingerFizz"/>
    <n v="243.88480000000001"/>
    <n v="361.66"/>
  </r>
  <r>
    <x v="246"/>
    <n v="1004728"/>
    <x v="2515"/>
    <x v="2515"/>
    <s v="PeachPunch"/>
    <n v="217.94880000000001"/>
    <n v="361.74840000000006"/>
  </r>
  <r>
    <x v="172"/>
    <n v="1000089"/>
    <x v="524"/>
    <x v="524"/>
    <s v="FizzBerry"/>
    <n v="203.72659200000004"/>
    <n v="361.85784960000001"/>
  </r>
  <r>
    <x v="100"/>
    <n v="1003586"/>
    <x v="900"/>
    <x v="900"/>
    <s v="MintCooler"/>
    <n v="327.4688000000001"/>
    <n v="361.86280000000011"/>
  </r>
  <r>
    <x v="152"/>
    <n v="1002898"/>
    <x v="761"/>
    <x v="761"/>
    <s v="LemonZest"/>
    <n v="82.160000000000025"/>
    <n v="361.87320000000005"/>
  </r>
  <r>
    <x v="186"/>
    <n v="1004632"/>
    <x v="1014"/>
    <x v="1014"/>
    <s v="LemonZest"/>
    <n v="167.54560000000004"/>
    <n v="361.96160000000003"/>
  </r>
  <r>
    <x v="249"/>
    <n v="1004673"/>
    <x v="2284"/>
    <x v="2284"/>
    <s v="FizzBerry"/>
    <n v="191.83360000000002"/>
    <n v="362.04480000000001"/>
  </r>
  <r>
    <x v="329"/>
    <n v="1005995"/>
    <x v="340"/>
    <x v="340"/>
    <s v="MangoBliss"/>
    <n v="137.53200000000001"/>
    <n v="362.1456"/>
  </r>
  <r>
    <x v="230"/>
    <n v="1014454"/>
    <x v="2534"/>
    <x v="2534"/>
    <s v="BerryBlast"/>
    <n v="271.0920000000001"/>
    <n v="362.14560000000006"/>
  </r>
  <r>
    <x v="251"/>
    <n v="1017961"/>
    <x v="672"/>
    <x v="672"/>
    <s v="BerryBlast"/>
    <n v="380.12000000000012"/>
    <n v="362.14560000000006"/>
  </r>
  <r>
    <x v="348"/>
    <n v="1005108"/>
    <x v="702"/>
    <x v="702"/>
    <s v="GingerFizz"/>
    <n v="178.63680000000002"/>
    <n v="362.19040000000001"/>
  </r>
  <r>
    <x v="343"/>
    <n v="1005332"/>
    <x v="2581"/>
    <x v="2581"/>
    <s v="CitrusSplash"/>
    <n v="221.13280000000006"/>
    <n v="362.23720000000003"/>
  </r>
  <r>
    <x v="125"/>
    <n v="1003282"/>
    <x v="370"/>
    <x v="370"/>
    <s v="BerryBlast"/>
    <n v="198.02240000000003"/>
    <n v="362.28920000000005"/>
  </r>
  <r>
    <x v="2"/>
    <n v="1003607"/>
    <x v="1297"/>
    <x v="1297"/>
    <s v="GingerFizz"/>
    <n v="353.39200000000005"/>
    <n v="362.28920000000005"/>
  </r>
  <r>
    <x v="82"/>
    <n v="1004166"/>
    <x v="315"/>
    <x v="315"/>
    <s v="MangoBliss"/>
    <n v="234.92160000000001"/>
    <n v="362.29440000000005"/>
  </r>
  <r>
    <x v="313"/>
    <n v="1000762"/>
    <x v="128"/>
    <x v="128"/>
    <s v="GingerFizz"/>
    <n v="518.25024000000019"/>
    <n v="362.30688000000009"/>
  </r>
  <r>
    <x v="26"/>
    <n v="1001501"/>
    <x v="1188"/>
    <x v="1188"/>
    <s v="GingerFizz"/>
    <n v="322.80864000000003"/>
    <n v="362.32352000000009"/>
  </r>
  <r>
    <x v="337"/>
    <n v="1001731"/>
    <x v="302"/>
    <x v="302"/>
    <s v="GingerFizz"/>
    <n v="88.524800000000013"/>
    <n v="362.40256000000005"/>
  </r>
  <r>
    <x v="293"/>
    <n v="1003021"/>
    <x v="1091"/>
    <x v="1091"/>
    <s v="PeachPunch"/>
    <n v="197.16800000000001"/>
    <n v="362.50759999999997"/>
  </r>
  <r>
    <x v="12"/>
    <n v="1004796"/>
    <x v="1043"/>
    <x v="1043"/>
    <s v="TropicalTwist"/>
    <n v="183.44960000000003"/>
    <n v="362.54920000000004"/>
  </r>
  <r>
    <x v="296"/>
    <n v="1003710"/>
    <x v="2437"/>
    <x v="2437"/>
    <s v="FizzBerry"/>
    <n v="91.955200000000005"/>
    <n v="362.57520000000011"/>
  </r>
  <r>
    <x v="25"/>
    <n v="1005006"/>
    <x v="615"/>
    <x v="615"/>
    <s v="TropicalTwist"/>
    <n v="319.46880000000004"/>
    <n v="362.58560000000006"/>
  </r>
  <r>
    <x v="115"/>
    <n v="1005335"/>
    <x v="1889"/>
    <x v="1889"/>
    <s v="ChocoDelight"/>
    <n v="250.40960000000007"/>
    <n v="362.67400000000004"/>
  </r>
  <r>
    <x v="75"/>
    <n v="1005069"/>
    <x v="501"/>
    <x v="501"/>
    <s v="CitrusSplash"/>
    <n v="212.63360000000003"/>
    <n v="362.68960000000004"/>
  </r>
  <r>
    <x v="226"/>
    <n v="1005311"/>
    <x v="600"/>
    <x v="600"/>
    <s v="LemonZest"/>
    <n v="240.35840000000005"/>
    <n v="362.79360000000003"/>
  </r>
  <r>
    <x v="101"/>
    <n v="1002335"/>
    <x v="404"/>
    <x v="404"/>
    <s v="ChocoDelight"/>
    <n v="219.20320000000004"/>
    <n v="362.80920000000003"/>
  </r>
  <r>
    <x v="67"/>
    <n v="1004900"/>
    <x v="1092"/>
    <x v="1092"/>
    <s v="BerryBlast"/>
    <n v="119.40800000000002"/>
    <n v="362.88200000000006"/>
  </r>
  <r>
    <x v="264"/>
    <n v="1003517"/>
    <x v="1807"/>
    <x v="1807"/>
    <s v="PeachPunch"/>
    <n v="137.28"/>
    <n v="362.99120000000005"/>
  </r>
  <r>
    <x v="225"/>
    <n v="1002659"/>
    <x v="2420"/>
    <x v="2420"/>
    <s v="LemonZest"/>
    <n v="250.98240000000001"/>
    <n v="363.02240000000006"/>
  </r>
  <r>
    <x v="4"/>
    <n v="1005929"/>
    <x v="2157"/>
    <x v="2157"/>
    <s v="PeachPunch"/>
    <n v="30.468000000000004"/>
    <n v="363.04200000000003"/>
  </r>
  <r>
    <x v="52"/>
    <n v="1005709"/>
    <x v="1513"/>
    <x v="1513"/>
    <s v="MintCooler"/>
    <n v="50.172000000000004"/>
    <n v="363.04200000000003"/>
  </r>
  <r>
    <x v="212"/>
    <n v="1004589"/>
    <x v="2037"/>
    <x v="2037"/>
    <s v="BerryBlast"/>
    <n v="250.50880000000004"/>
    <n v="363.07960000000003"/>
  </r>
  <r>
    <x v="94"/>
    <n v="1001769"/>
    <x v="1861"/>
    <x v="1861"/>
    <s v="GingerFizz"/>
    <n v="15.984000000000002"/>
    <n v="363.10144000000003"/>
  </r>
  <r>
    <x v="306"/>
    <n v="1001050"/>
    <x v="2824"/>
    <x v="2824"/>
    <s v="FizzBerry"/>
    <n v="462.45062400000006"/>
    <n v="363.11392000000006"/>
  </r>
  <r>
    <x v="318"/>
    <n v="1002940"/>
    <x v="76"/>
    <x v="76"/>
    <s v="GingerFizz"/>
    <n v="234.45760000000001"/>
    <n v="363.29280000000006"/>
  </r>
  <r>
    <x v="7"/>
    <n v="1004276"/>
    <x v="904"/>
    <x v="904"/>
    <s v="TropicalTwist"/>
    <n v="152.51520000000002"/>
    <n v="363.31880000000001"/>
  </r>
  <r>
    <x v="353"/>
    <n v="1003234"/>
    <x v="864"/>
    <x v="864"/>
    <s v="PeachPunch"/>
    <n v="44.451200000000007"/>
    <n v="363.33960000000002"/>
  </r>
  <r>
    <x v="0"/>
    <n v="1001538"/>
    <x v="2324"/>
    <x v="2324"/>
    <s v="LemonZest"/>
    <n v="8.5309440000000016"/>
    <n v="363.52575999999999"/>
  </r>
  <r>
    <x v="39"/>
    <n v="1002967"/>
    <x v="1015"/>
    <x v="1015"/>
    <s v="MintCooler"/>
    <n v="183.92640000000003"/>
    <n v="363.5788"/>
  </r>
  <r>
    <x v="355"/>
    <n v="1007647"/>
    <x v="2665"/>
    <x v="2665"/>
    <s v="BerryBlast"/>
    <n v="12.367999999999995"/>
    <n v="363.57984000000005"/>
  </r>
  <r>
    <x v="131"/>
    <n v="1011640"/>
    <x v="2274"/>
    <x v="2274"/>
    <s v="BerryBlast"/>
    <n v="329.02000000000004"/>
    <n v="363.57984000000005"/>
  </r>
  <r>
    <x v="329"/>
    <n v="1010260"/>
    <x v="1184"/>
    <x v="1184"/>
    <s v="BerryBlast"/>
    <n v="381.84800000000007"/>
    <n v="363.57984000000005"/>
  </r>
  <r>
    <x v="261"/>
    <n v="1012667"/>
    <x v="1139"/>
    <x v="1139"/>
    <s v="BerryBlast"/>
    <n v="438.04800000000006"/>
    <n v="363.57984000000005"/>
  </r>
  <r>
    <x v="299"/>
    <n v="1002586"/>
    <x v="1597"/>
    <x v="1597"/>
    <s v="GingerFizz"/>
    <n v="37.5488"/>
    <n v="363.66720000000004"/>
  </r>
  <r>
    <x v="88"/>
    <n v="1013132"/>
    <x v="192"/>
    <x v="192"/>
    <s v="BerryBlast"/>
    <n v="394.38480000000004"/>
    <n v="363.72326400000003"/>
  </r>
  <r>
    <x v="185"/>
    <n v="1002163"/>
    <x v="112"/>
    <x v="112"/>
    <s v="MintCooler"/>
    <n v="182.82560000000001"/>
    <n v="363.90640000000002"/>
  </r>
  <r>
    <x v="278"/>
    <n v="1001669"/>
    <x v="2611"/>
    <x v="2611"/>
    <s v="BerryBlast"/>
    <n v="164.26560000000003"/>
    <n v="363.91680000000008"/>
  </r>
  <r>
    <x v="5"/>
    <n v="1005432"/>
    <x v="1665"/>
    <x v="1665"/>
    <s v="MangoBliss"/>
    <n v="0.63999999999998636"/>
    <n v="363.9384"/>
  </r>
  <r>
    <x v="240"/>
    <n v="1005437"/>
    <x v="29"/>
    <x v="29"/>
    <s v="ChocoDelight"/>
    <n v="108.10800000000002"/>
    <n v="363.9384"/>
  </r>
  <r>
    <x v="326"/>
    <n v="1001700"/>
    <x v="2333"/>
    <x v="2333"/>
    <s v="FizzBerry"/>
    <n v="182.28800000000001"/>
    <n v="363.96256000000011"/>
  </r>
  <r>
    <x v="200"/>
    <n v="1002040"/>
    <x v="784"/>
    <x v="784"/>
    <s v="GingerFizz"/>
    <n v="139.80799999999999"/>
    <n v="363.9958400000001"/>
  </r>
  <r>
    <x v="65"/>
    <n v="1001652"/>
    <x v="1716"/>
    <x v="1716"/>
    <s v="FizzBerry"/>
    <n v="134.38720000000001"/>
    <n v="364.05408000000006"/>
  </r>
  <r>
    <x v="167"/>
    <n v="1001830"/>
    <x v="145"/>
    <x v="145"/>
    <s v="ChocoDelight"/>
    <n v="200.07040000000001"/>
    <n v="364.05408000000006"/>
  </r>
  <r>
    <x v="233"/>
    <n v="1003121"/>
    <x v="2288"/>
    <x v="2288"/>
    <s v="BerryBlast"/>
    <n v="210.66560000000001"/>
    <n v="364.15600000000001"/>
  </r>
  <r>
    <x v="152"/>
    <n v="1003214"/>
    <x v="215"/>
    <x v="215"/>
    <s v="LemonZest"/>
    <n v="267.97120000000001"/>
    <n v="364.21319999999997"/>
  </r>
  <r>
    <x v="352"/>
    <n v="1004202"/>
    <x v="2176"/>
    <x v="2176"/>
    <s v="MangoBliss"/>
    <n v="214.16640000000004"/>
    <n v="364.25480000000005"/>
  </r>
  <r>
    <x v="226"/>
    <n v="1001077"/>
    <x v="2768"/>
    <x v="2768"/>
    <s v="ChocoDelight"/>
    <n v="528.21945600000004"/>
    <n v="364.29120000000006"/>
  </r>
  <r>
    <x v="37"/>
    <n v="1013078"/>
    <x v="1187"/>
    <x v="1187"/>
    <s v="BerryBlast"/>
    <n v="356.86"/>
    <n v="364.29696000000001"/>
  </r>
  <r>
    <x v="66"/>
    <n v="1012241"/>
    <x v="2513"/>
    <x v="2513"/>
    <s v="BerryBlast"/>
    <n v="398.44800000000004"/>
    <n v="364.29696000000001"/>
  </r>
  <r>
    <x v="57"/>
    <n v="1002440"/>
    <x v="440"/>
    <x v="440"/>
    <s v="LemonZest"/>
    <n v="159.76000000000002"/>
    <n v="364.39520000000005"/>
  </r>
  <r>
    <x v="18"/>
    <n v="1004069"/>
    <x v="73"/>
    <x v="73"/>
    <s v="MintCooler"/>
    <n v="125.30560000000001"/>
    <n v="364.50960000000009"/>
  </r>
  <r>
    <x v="115"/>
    <n v="1005171"/>
    <x v="1797"/>
    <x v="1797"/>
    <s v="PeachPunch"/>
    <n v="276.79040000000003"/>
    <n v="364.55119999999999"/>
  </r>
  <r>
    <x v="326"/>
    <n v="1003830"/>
    <x v="1407"/>
    <x v="1407"/>
    <s v="GingerFizz"/>
    <n v="285.61280000000005"/>
    <n v="364.62919999999997"/>
  </r>
  <r>
    <x v="9"/>
    <n v="1003881"/>
    <x v="1733"/>
    <x v="1733"/>
    <s v="FizzBerry"/>
    <n v="139.2192"/>
    <n v="364.73840000000007"/>
  </r>
  <r>
    <x v="189"/>
    <n v="1001224"/>
    <x v="918"/>
    <x v="918"/>
    <s v="LemonZest"/>
    <n v="372.8544"/>
    <n v="364.74048000000005"/>
  </r>
  <r>
    <x v="165"/>
    <n v="1002332"/>
    <x v="558"/>
    <x v="558"/>
    <s v="MangoBliss"/>
    <n v="19.977600000000002"/>
    <n v="364.81120000000004"/>
  </r>
  <r>
    <x v="64"/>
    <n v="1005915"/>
    <x v="2531"/>
    <x v="2531"/>
    <s v="CitrusSplash"/>
    <n v="105.50000000000001"/>
    <n v="364.83479999999997"/>
  </r>
  <r>
    <x v="134"/>
    <n v="1005663"/>
    <x v="340"/>
    <x v="340"/>
    <s v="FizzBerry"/>
    <n v="133.92000000000002"/>
    <n v="364.83479999999997"/>
  </r>
  <r>
    <x v="33"/>
    <n v="1003398"/>
    <x v="1283"/>
    <x v="1283"/>
    <s v="MintCooler"/>
    <n v="141.52000000000001"/>
    <n v="364.84240000000005"/>
  </r>
  <r>
    <x v="305"/>
    <n v="1013057"/>
    <x v="784"/>
    <x v="784"/>
    <s v="BerryBlast"/>
    <n v="228.46400000000006"/>
    <n v="365.01408000000004"/>
  </r>
  <r>
    <x v="124"/>
    <n v="1010682"/>
    <x v="852"/>
    <x v="852"/>
    <s v="BerryBlast"/>
    <n v="303.77200000000005"/>
    <n v="365.01408000000004"/>
  </r>
  <r>
    <x v="161"/>
    <n v="1000735"/>
    <x v="2721"/>
    <x v="2721"/>
    <s v="FizzBerry"/>
    <n v="557.37504000000001"/>
    <n v="365.09241600000001"/>
  </r>
  <r>
    <x v="219"/>
    <n v="1002569"/>
    <x v="1287"/>
    <x v="1287"/>
    <s v="MintCooler"/>
    <n v="233.952"/>
    <n v="365.18560000000008"/>
  </r>
  <r>
    <x v="350"/>
    <n v="1002217"/>
    <x v="1053"/>
    <x v="1053"/>
    <s v="CitrusSplash"/>
    <n v="204.37120000000002"/>
    <n v="365.31560000000002"/>
  </r>
  <r>
    <x v="348"/>
    <n v="1002715"/>
    <x v="1120"/>
    <x v="1120"/>
    <s v="FizzBerry"/>
    <n v="270.57280000000003"/>
    <n v="365.37280000000004"/>
  </r>
  <r>
    <x v="293"/>
    <n v="1003784"/>
    <x v="2516"/>
    <x v="2516"/>
    <s v="LemonZest"/>
    <n v="288.44479999999999"/>
    <n v="365.38320000000004"/>
  </r>
  <r>
    <x v="225"/>
    <n v="1001338"/>
    <x v="1335"/>
    <x v="1335"/>
    <s v="PeachPunch"/>
    <n v="487.42272000000003"/>
    <n v="365.40192000000008"/>
  </r>
  <r>
    <x v="110"/>
    <n v="1001342"/>
    <x v="417"/>
    <x v="417"/>
    <s v="FizzBerry"/>
    <n v="628.1299200000002"/>
    <n v="365.54336000000006"/>
  </r>
  <r>
    <x v="199"/>
    <n v="1000710"/>
    <x v="559"/>
    <x v="559"/>
    <s v="PeachPunch"/>
    <n v="168.209856"/>
    <n v="365.64153600000009"/>
  </r>
  <r>
    <x v="197"/>
    <n v="1001955"/>
    <x v="939"/>
    <x v="939"/>
    <s v="GingerFizz"/>
    <n v="49.468800000000002"/>
    <n v="365.67232000000013"/>
  </r>
  <r>
    <x v="270"/>
    <n v="1005635"/>
    <x v="1901"/>
    <x v="1901"/>
    <s v="PeachPunch"/>
    <n v="46.632000000000005"/>
    <n v="365.7312"/>
  </r>
  <r>
    <x v="344"/>
    <n v="1005648"/>
    <x v="1185"/>
    <x v="1185"/>
    <s v="LemonZest"/>
    <n v="56.635999999999996"/>
    <n v="365.7312"/>
  </r>
  <r>
    <x v="271"/>
    <n v="1005804"/>
    <x v="1740"/>
    <x v="1740"/>
    <s v="LemonZest"/>
    <n v="164.75200000000001"/>
    <n v="365.7312"/>
  </r>
  <r>
    <x v="291"/>
    <n v="1005844"/>
    <x v="2804"/>
    <x v="2804"/>
    <s v="GingerFizz"/>
    <n v="182.73599999999999"/>
    <n v="365.7312"/>
  </r>
  <r>
    <x v="190"/>
    <n v="1000776"/>
    <x v="460"/>
    <x v="460"/>
    <s v="MangoBliss"/>
    <n v="188.46374400000005"/>
    <n v="365.77632000000011"/>
  </r>
  <r>
    <x v="54"/>
    <n v="1002818"/>
    <x v="1041"/>
    <x v="1041"/>
    <s v="MintCooler"/>
    <n v="188.80320000000003"/>
    <n v="365.83040000000005"/>
  </r>
  <r>
    <x v="10"/>
    <n v="1003042"/>
    <x v="769"/>
    <x v="769"/>
    <s v="FizzBerry"/>
    <n v="187.19040000000004"/>
    <n v="365.84600000000012"/>
  </r>
  <r>
    <x v="226"/>
    <n v="1004930"/>
    <x v="667"/>
    <x v="667"/>
    <s v="CitrusSplash"/>
    <n v="228.98880000000005"/>
    <n v="365.88760000000002"/>
  </r>
  <r>
    <x v="83"/>
    <n v="1005212"/>
    <x v="2500"/>
    <x v="2500"/>
    <s v="ChocoDelight"/>
    <n v="240.00960000000001"/>
    <n v="365.91880000000003"/>
  </r>
  <r>
    <x v="10"/>
    <n v="1003268"/>
    <x v="2003"/>
    <x v="2003"/>
    <s v="TropicalTwist"/>
    <n v="243.49760000000003"/>
    <n v="365.95520000000005"/>
  </r>
  <r>
    <x v="277"/>
    <n v="1003527"/>
    <x v="1504"/>
    <x v="1504"/>
    <s v="ChocoDelight"/>
    <n v="60.9024"/>
    <n v="365.98640000000006"/>
  </r>
  <r>
    <x v="133"/>
    <n v="1001597"/>
    <x v="106"/>
    <x v="106"/>
    <s v="MintCooler"/>
    <n v="190.03520000000003"/>
    <n v="366.01344000000006"/>
  </r>
  <r>
    <x v="301"/>
    <n v="1005314"/>
    <x v="2325"/>
    <x v="2325"/>
    <s v="TropicalTwist"/>
    <n v="230.49600000000001"/>
    <n v="366.262"/>
  </r>
  <r>
    <x v="224"/>
    <n v="1001886"/>
    <x v="2281"/>
    <x v="2281"/>
    <s v="ChocoDelight"/>
    <n v="143.01760000000002"/>
    <n v="366.28800000000007"/>
  </r>
  <r>
    <x v="29"/>
    <n v="1007294"/>
    <x v="1807"/>
    <x v="1807"/>
    <s v="BerryBlast"/>
    <n v="146.04000000000002"/>
    <n v="366.44832000000002"/>
  </r>
  <r>
    <x v="202"/>
    <n v="1005140"/>
    <x v="2663"/>
    <x v="2663"/>
    <s v="MangoBliss"/>
    <n v="333.01120000000003"/>
    <n v="366.54800000000006"/>
  </r>
  <r>
    <x v="206"/>
    <n v="1005099"/>
    <x v="2521"/>
    <x v="2521"/>
    <s v="ChocoDelight"/>
    <n v="60.249600000000015"/>
    <n v="366.58960000000002"/>
  </r>
  <r>
    <x v="47"/>
    <n v="1006139"/>
    <x v="2238"/>
    <x v="2238"/>
    <s v="LemonZest"/>
    <n v="34.596000000000004"/>
    <n v="366.62760000000003"/>
  </r>
  <r>
    <x v="73"/>
    <n v="1004329"/>
    <x v="339"/>
    <x v="339"/>
    <s v="GingerFizz"/>
    <n v="191.69280000000003"/>
    <n v="366.76120000000003"/>
  </r>
  <r>
    <x v="201"/>
    <n v="1002646"/>
    <x v="1984"/>
    <x v="1984"/>
    <s v="FizzBerry"/>
    <n v="80.086400000000012"/>
    <n v="366.84960000000001"/>
  </r>
  <r>
    <x v="139"/>
    <n v="1001032"/>
    <x v="1338"/>
    <x v="1338"/>
    <s v="CitrusSplash"/>
    <n v="433.88736"/>
    <n v="366.89535999999998"/>
  </r>
  <r>
    <x v="10"/>
    <n v="1000055"/>
    <x v="691"/>
    <x v="691"/>
    <s v="PeachPunch"/>
    <n v="100.36521600000002"/>
    <n v="366.95493120000003"/>
  </r>
  <r>
    <x v="321"/>
    <n v="1004175"/>
    <x v="1623"/>
    <x v="1623"/>
    <s v="PeachPunch"/>
    <n v="284.24640000000005"/>
    <n v="367.00560000000002"/>
  </r>
  <r>
    <x v="276"/>
    <n v="1003859"/>
    <x v="2820"/>
    <x v="2820"/>
    <s v="ChocoDelight"/>
    <n v="226.10240000000005"/>
    <n v="367.0784000000001"/>
  </r>
  <r>
    <x v="132"/>
    <n v="1014180"/>
    <x v="1364"/>
    <x v="1364"/>
    <s v="BerryBlast"/>
    <n v="274.89200000000005"/>
    <n v="367.16544000000005"/>
  </r>
  <r>
    <x v="142"/>
    <n v="1010904"/>
    <x v="1670"/>
    <x v="1670"/>
    <s v="BerryBlast"/>
    <n v="392.91200000000003"/>
    <n v="367.16544000000005"/>
  </r>
  <r>
    <x v="36"/>
    <n v="1003195"/>
    <x v="2272"/>
    <x v="2272"/>
    <s v="PeachPunch"/>
    <n v="123.65760000000003"/>
    <n v="367.20320000000009"/>
  </r>
  <r>
    <x v="34"/>
    <n v="1003351"/>
    <x v="2374"/>
    <x v="2374"/>
    <s v="CitrusSplash"/>
    <n v="229.23840000000007"/>
    <n v="367.2188000000001"/>
  </r>
  <r>
    <x v="181"/>
    <n v="1002369"/>
    <x v="1214"/>
    <x v="1214"/>
    <s v="MintCooler"/>
    <n v="169.33440000000002"/>
    <n v="367.37479999999999"/>
  </r>
  <r>
    <x v="66"/>
    <n v="1003789"/>
    <x v="2514"/>
    <x v="2514"/>
    <s v="TropicalTwist"/>
    <n v="105.9648"/>
    <n v="367.41640000000007"/>
  </r>
  <r>
    <x v="149"/>
    <n v="1003874"/>
    <x v="1040"/>
    <x v="1040"/>
    <s v="MintCooler"/>
    <n v="219.70880000000002"/>
    <n v="367.41640000000007"/>
  </r>
  <r>
    <x v="237"/>
    <n v="1003255"/>
    <x v="263"/>
    <x v="263"/>
    <s v="MangoBliss"/>
    <n v="102.98240000000001"/>
    <n v="367.5204"/>
  </r>
  <r>
    <x v="183"/>
    <n v="1006003"/>
    <x v="1778"/>
    <x v="1778"/>
    <s v="ChocoDelight"/>
    <n v="29.804000000000002"/>
    <n v="367.524"/>
  </r>
  <r>
    <x v="352"/>
    <n v="1002016"/>
    <x v="594"/>
    <x v="594"/>
    <s v="BerryBlast"/>
    <n v="228.84479999999999"/>
    <n v="367.59424000000007"/>
  </r>
  <r>
    <x v="130"/>
    <n v="1003752"/>
    <x v="1424"/>
    <x v="1424"/>
    <s v="ChocoDelight"/>
    <n v="236.64960000000002"/>
    <n v="367.63479999999998"/>
  </r>
  <r>
    <x v="213"/>
    <n v="1000471"/>
    <x v="2392"/>
    <x v="2392"/>
    <s v="FizzBerry"/>
    <n v="429.76665600000007"/>
    <n v="367.68326400000001"/>
  </r>
  <r>
    <x v="136"/>
    <n v="1006748"/>
    <x v="955"/>
    <x v="955"/>
    <s v="BerryBlast"/>
    <n v="125.21200000000002"/>
    <n v="367.88256000000007"/>
  </r>
  <r>
    <x v="224"/>
    <n v="1008296"/>
    <x v="220"/>
    <x v="220"/>
    <s v="BerryBlast"/>
    <n v="140.27600000000001"/>
    <n v="367.88256000000007"/>
  </r>
  <r>
    <x v="183"/>
    <n v="1015553"/>
    <x v="412"/>
    <x v="412"/>
    <s v="BerryBlast"/>
    <n v="396.02400000000006"/>
    <n v="367.88256000000007"/>
  </r>
  <r>
    <x v="69"/>
    <n v="1003806"/>
    <x v="2530"/>
    <x v="2530"/>
    <s v="FizzBerry"/>
    <n v="11.478400000000001"/>
    <n v="367.92080000000004"/>
  </r>
  <r>
    <x v="27"/>
    <n v="1002474"/>
    <x v="2766"/>
    <x v="2766"/>
    <s v="GingerFizz"/>
    <n v="48.921600000000005"/>
    <n v="367.92080000000004"/>
  </r>
  <r>
    <x v="6"/>
    <n v="1004286"/>
    <x v="2588"/>
    <x v="2588"/>
    <s v="CitrusSplash"/>
    <n v="70.85120000000002"/>
    <n v="367.95199999999994"/>
  </r>
  <r>
    <x v="166"/>
    <n v="1000631"/>
    <x v="1187"/>
    <x v="1187"/>
    <s v="FizzBerry"/>
    <n v="298.09382400000004"/>
    <n v="367.97754240000006"/>
  </r>
  <r>
    <x v="297"/>
    <n v="1000583"/>
    <x v="1954"/>
    <x v="1954"/>
    <s v="GingerFizz"/>
    <n v="321.8592000000001"/>
    <n v="368.09160960000003"/>
  </r>
  <r>
    <x v="65"/>
    <n v="1004306"/>
    <x v="1509"/>
    <x v="1509"/>
    <s v="BerryBlast"/>
    <n v="155.08800000000002"/>
    <n v="368.16520000000003"/>
  </r>
  <r>
    <x v="117"/>
    <n v="1000838"/>
    <x v="427"/>
    <x v="427"/>
    <s v="PeachPunch"/>
    <n v="508.55616000000009"/>
    <n v="368.19244800000013"/>
  </r>
  <r>
    <x v="263"/>
    <n v="1003129"/>
    <x v="2757"/>
    <x v="2757"/>
    <s v="CitrusSplash"/>
    <n v="207.58080000000001"/>
    <n v="368.31080000000003"/>
  </r>
  <r>
    <x v="178"/>
    <n v="1004875"/>
    <x v="50"/>
    <x v="50"/>
    <s v="LemonZest"/>
    <n v="251.16160000000002"/>
    <n v="368.31080000000003"/>
  </r>
  <r>
    <x v="71"/>
    <n v="1007276"/>
    <x v="2666"/>
    <x v="2666"/>
    <s v="BerryBlast"/>
    <n v="124.968"/>
    <n v="368.31283200000001"/>
  </r>
  <r>
    <x v="123"/>
    <n v="1002107"/>
    <x v="1749"/>
    <x v="1749"/>
    <s v="TropicalTwist"/>
    <n v="158.7808"/>
    <n v="368.35136000000006"/>
  </r>
  <r>
    <x v="137"/>
    <n v="1002709"/>
    <x v="1072"/>
    <x v="1072"/>
    <s v="FizzBerry"/>
    <n v="275.14879999999999"/>
    <n v="368.35240000000005"/>
  </r>
  <r>
    <x v="136"/>
    <n v="1006136"/>
    <x v="1345"/>
    <x v="1345"/>
    <s v="BerryBlast"/>
    <n v="59.960000000000022"/>
    <n v="368.42040000000003"/>
  </r>
  <r>
    <x v="187"/>
    <n v="1015164"/>
    <x v="57"/>
    <x v="57"/>
    <s v="BerryBlast"/>
    <n v="294.60399999999998"/>
    <n v="368.59967999999998"/>
  </r>
  <r>
    <x v="89"/>
    <n v="1016355"/>
    <x v="2636"/>
    <x v="2636"/>
    <s v="BerryBlast"/>
    <n v="294.60399999999998"/>
    <n v="368.59967999999998"/>
  </r>
  <r>
    <x v="179"/>
    <n v="1003147"/>
    <x v="1810"/>
    <x v="1810"/>
    <s v="MintCooler"/>
    <n v="172.0608"/>
    <n v="368.61240000000004"/>
  </r>
  <r>
    <x v="338"/>
    <n v="1004960"/>
    <x v="2086"/>
    <x v="2086"/>
    <s v="TropicalTwist"/>
    <n v="235.22240000000002"/>
    <n v="368.64880000000005"/>
  </r>
  <r>
    <x v="30"/>
    <n v="1004277"/>
    <x v="860"/>
    <x v="860"/>
    <s v="LemonZest"/>
    <n v="270.91200000000003"/>
    <n v="368.68000000000006"/>
  </r>
  <r>
    <x v="270"/>
    <n v="1001697"/>
    <x v="397"/>
    <x v="397"/>
    <s v="LemonZest"/>
    <n v="164.31040000000004"/>
    <n v="369.00448000000011"/>
  </r>
  <r>
    <x v="95"/>
    <n v="1001952"/>
    <x v="620"/>
    <x v="620"/>
    <s v="PeachPunch"/>
    <n v="223.30879999999999"/>
    <n v="369.00448000000011"/>
  </r>
  <r>
    <x v="78"/>
    <n v="1004539"/>
    <x v="539"/>
    <x v="539"/>
    <s v="MangoBliss"/>
    <n v="159.02080000000001"/>
    <n v="369.01280000000003"/>
  </r>
  <r>
    <x v="57"/>
    <n v="1002172"/>
    <x v="139"/>
    <x v="139"/>
    <s v="TropicalTwist"/>
    <n v="215.23200000000003"/>
    <n v="369.06480000000005"/>
  </r>
  <r>
    <x v="225"/>
    <n v="1004424"/>
    <x v="528"/>
    <x v="528"/>
    <s v="PeachPunch"/>
    <n v="106.8288"/>
    <n v="369.17919999999998"/>
  </r>
  <r>
    <x v="268"/>
    <n v="1005091"/>
    <x v="533"/>
    <x v="533"/>
    <s v="GingerFizz"/>
    <n v="188.19520000000003"/>
    <n v="369.1844000000001"/>
  </r>
  <r>
    <x v="335"/>
    <n v="1001163"/>
    <x v="5"/>
    <x v="5"/>
    <s v="PeachPunch"/>
    <n v="196.87545600000001"/>
    <n v="369.18752000000006"/>
  </r>
  <r>
    <x v="257"/>
    <n v="1004486"/>
    <x v="2737"/>
    <x v="2737"/>
    <s v="ChocoDelight"/>
    <n v="150.56640000000002"/>
    <n v="369.21039999999999"/>
  </r>
  <r>
    <x v="157"/>
    <n v="1001999"/>
    <x v="1099"/>
    <x v="1099"/>
    <s v="FizzBerry"/>
    <n v="143.37920000000003"/>
    <n v="369.27904000000007"/>
  </r>
  <r>
    <x v="288"/>
    <n v="1004586"/>
    <x v="2420"/>
    <x v="2420"/>
    <s v="TropicalTwist"/>
    <n v="234.63679999999999"/>
    <n v="369.30920000000009"/>
  </r>
  <r>
    <x v="175"/>
    <n v="1006208"/>
    <x v="588"/>
    <x v="588"/>
    <s v="LemonZest"/>
    <n v="9.5440000000000111"/>
    <n v="369.3168"/>
  </r>
  <r>
    <x v="72"/>
    <n v="1006615"/>
    <x v="586"/>
    <x v="586"/>
    <s v="BerryBlast"/>
    <n v="109.18"/>
    <n v="369.3168"/>
  </r>
  <r>
    <x v="195"/>
    <n v="1006019"/>
    <x v="18"/>
    <x v="18"/>
    <s v="MangoBliss"/>
    <n v="124.968"/>
    <n v="369.3168"/>
  </r>
  <r>
    <x v="181"/>
    <n v="1017840"/>
    <x v="2676"/>
    <x v="2676"/>
    <s v="BerryBlast"/>
    <n v="277.48400000000004"/>
    <n v="369.3168"/>
  </r>
  <r>
    <x v="201"/>
    <n v="1010468"/>
    <x v="1002"/>
    <x v="1002"/>
    <s v="BerryBlast"/>
    <n v="344.92400000000004"/>
    <n v="369.3168"/>
  </r>
  <r>
    <x v="40"/>
    <n v="1002306"/>
    <x v="1194"/>
    <x v="1194"/>
    <s v="GingerFizz"/>
    <n v="324.99200000000013"/>
    <n v="369.39760000000001"/>
  </r>
  <r>
    <x v="49"/>
    <n v="1001631"/>
    <x v="1207"/>
    <x v="1207"/>
    <s v="LemonZest"/>
    <n v="350.24320000000012"/>
    <n v="369.42880000000008"/>
  </r>
  <r>
    <x v="146"/>
    <n v="1003923"/>
    <x v="594"/>
    <x v="594"/>
    <s v="FizzBerry"/>
    <n v="122.83840000000004"/>
    <n v="369.642"/>
  </r>
  <r>
    <x v="24"/>
    <n v="1004251"/>
    <x v="1511"/>
    <x v="1511"/>
    <s v="MangoBliss"/>
    <n v="72.239999999999995"/>
    <n v="369.65240000000006"/>
  </r>
  <r>
    <x v="136"/>
    <n v="1003843"/>
    <x v="956"/>
    <x v="956"/>
    <s v="CitrusSplash"/>
    <n v="19.721600000000002"/>
    <n v="369.66800000000001"/>
  </r>
  <r>
    <x v="87"/>
    <n v="1005014"/>
    <x v="1357"/>
    <x v="1357"/>
    <s v="FizzBerry"/>
    <n v="148.23679999999999"/>
    <n v="369.69400000000007"/>
  </r>
  <r>
    <x v="88"/>
    <n v="1000651"/>
    <x v="1722"/>
    <x v="1722"/>
    <s v="BerryBlast"/>
    <n v="672.68217600000025"/>
    <n v="369.70202880000005"/>
  </r>
  <r>
    <x v="275"/>
    <n v="1003139"/>
    <x v="1425"/>
    <x v="1425"/>
    <s v="GingerFizz"/>
    <n v="198.7808"/>
    <n v="369.71480000000003"/>
  </r>
  <r>
    <x v="124"/>
    <n v="1000367"/>
    <x v="2752"/>
    <x v="2752"/>
    <s v="LemonZest"/>
    <n v="169.93478400000004"/>
    <n v="369.7259904"/>
  </r>
  <r>
    <x v="264"/>
    <n v="1002400"/>
    <x v="2418"/>
    <x v="2418"/>
    <s v="MangoBliss"/>
    <n v="73.756800000000013"/>
    <n v="369.7824"/>
  </r>
  <r>
    <x v="186"/>
    <n v="1002338"/>
    <x v="1250"/>
    <x v="1250"/>
    <s v="MangoBliss"/>
    <n v="277.61600000000004"/>
    <n v="369.798"/>
  </r>
  <r>
    <x v="174"/>
    <n v="1005106"/>
    <x v="1683"/>
    <x v="1683"/>
    <s v="ChocoDelight"/>
    <n v="191.9776"/>
    <n v="369.82400000000001"/>
  </r>
  <r>
    <x v="316"/>
    <n v="1003230"/>
    <x v="2397"/>
    <x v="2397"/>
    <s v="CitrusSplash"/>
    <n v="140.99200000000002"/>
    <n v="369.88640000000004"/>
  </r>
  <r>
    <x v="152"/>
    <n v="1002867"/>
    <x v="64"/>
    <x v="64"/>
    <s v="FizzBerry"/>
    <n v="246.12480000000002"/>
    <n v="369.93840000000006"/>
  </r>
  <r>
    <x v="301"/>
    <n v="1004349"/>
    <x v="1995"/>
    <x v="1995"/>
    <s v="CitrusSplash"/>
    <n v="24.227200000000003"/>
    <n v="369.96960000000007"/>
  </r>
  <r>
    <x v="9"/>
    <n v="1011942"/>
    <x v="627"/>
    <x v="627"/>
    <s v="BerryBlast"/>
    <n v="249.12400000000005"/>
    <n v="370.03392000000002"/>
  </r>
  <r>
    <x v="133"/>
    <n v="1010612"/>
    <x v="2079"/>
    <x v="2079"/>
    <s v="BerryBlast"/>
    <n v="414.35200000000009"/>
    <n v="370.03392000000002"/>
  </r>
  <r>
    <x v="315"/>
    <n v="1002424"/>
    <x v="2379"/>
    <x v="2379"/>
    <s v="TropicalTwist"/>
    <n v="66.624000000000009"/>
    <n v="370.05280000000005"/>
  </r>
  <r>
    <x v="221"/>
    <n v="1004364"/>
    <x v="2125"/>
    <x v="2125"/>
    <s v="TropicalTwist"/>
    <n v="172.1568"/>
    <n v="370.1724000000001"/>
  </r>
  <r>
    <x v="341"/>
    <n v="1002810"/>
    <x v="510"/>
    <x v="510"/>
    <s v="MintCooler"/>
    <n v="286.76416"/>
    <n v="370.20880000000005"/>
  </r>
  <r>
    <x v="167"/>
    <n v="1005848"/>
    <x v="673"/>
    <x v="673"/>
    <s v="FizzBerry"/>
    <n v="159.30800000000002"/>
    <n v="370.21319999999997"/>
  </r>
  <r>
    <x v="172"/>
    <n v="1001479"/>
    <x v="937"/>
    <x v="937"/>
    <s v="BerryBlast"/>
    <n v="229.75545600000001"/>
    <n v="370.21920000000006"/>
  </r>
  <r>
    <x v="25"/>
    <n v="1002588"/>
    <x v="257"/>
    <x v="257"/>
    <s v="MintCooler"/>
    <n v="189.13919999999999"/>
    <n v="370.24"/>
  </r>
  <r>
    <x v="81"/>
    <n v="1001377"/>
    <x v="2181"/>
    <x v="2181"/>
    <s v="CitrusSplash"/>
    <n v="482.12294400000002"/>
    <n v="370.29408000000006"/>
  </r>
  <r>
    <x v="193"/>
    <n v="1001665"/>
    <x v="2533"/>
    <x v="2533"/>
    <s v="ChocoDelight"/>
    <n v="148.46720000000002"/>
    <n v="370.31072000000006"/>
  </r>
  <r>
    <x v="172"/>
    <n v="1001302"/>
    <x v="1617"/>
    <x v="1617"/>
    <s v="MintCooler"/>
    <n v="127.40352000000003"/>
    <n v="370.32320000000004"/>
  </r>
  <r>
    <x v="189"/>
    <n v="1002296"/>
    <x v="1675"/>
    <x v="1675"/>
    <s v="MintCooler"/>
    <n v="191.69280000000003"/>
    <n v="370.3596"/>
  </r>
  <r>
    <x v="201"/>
    <n v="1003635"/>
    <x v="760"/>
    <x v="760"/>
    <s v="MangoBliss"/>
    <n v="191.15840000000003"/>
    <n v="370.64560000000006"/>
  </r>
  <r>
    <x v="323"/>
    <n v="1011966"/>
    <x v="1514"/>
    <x v="1514"/>
    <s v="BerryBlast"/>
    <n v="428.70400000000006"/>
    <n v="370.75104000000005"/>
  </r>
  <r>
    <x v="361"/>
    <n v="1004785"/>
    <x v="985"/>
    <x v="985"/>
    <s v="PeachPunch"/>
    <n v="132.51840000000001"/>
    <n v="370.82760000000002"/>
  </r>
  <r>
    <x v="327"/>
    <n v="1019853"/>
    <x v="1903"/>
    <x v="1903"/>
    <s v="BerryBlast"/>
    <n v="238.85168000000007"/>
    <n v="370.83709440000007"/>
  </r>
  <r>
    <x v="135"/>
    <n v="1004548"/>
    <x v="720"/>
    <x v="720"/>
    <s v="MangoBliss"/>
    <n v="132.44800000000001"/>
    <n v="371.06160000000006"/>
  </r>
  <r>
    <x v="72"/>
    <n v="1002388"/>
    <x v="1698"/>
    <x v="1698"/>
    <s v="TropicalTwist"/>
    <n v="95.7376"/>
    <n v="371.08760000000001"/>
  </r>
  <r>
    <x v="45"/>
    <n v="1005077"/>
    <x v="1097"/>
    <x v="1097"/>
    <s v="TropicalTwist"/>
    <n v="164.16960000000003"/>
    <n v="371.10320000000002"/>
  </r>
  <r>
    <x v="34"/>
    <n v="1006190"/>
    <x v="1680"/>
    <x v="1680"/>
    <s v="CitrusSplash"/>
    <n v="65.104000000000013"/>
    <n v="371.1096"/>
  </r>
  <r>
    <x v="192"/>
    <n v="1006088"/>
    <x v="1703"/>
    <x v="1703"/>
    <s v="BerryBlast"/>
    <n v="76.816000000000017"/>
    <n v="371.1096"/>
  </r>
  <r>
    <x v="18"/>
    <n v="1001793"/>
    <x v="2847"/>
    <x v="2847"/>
    <s v="BerryBlast"/>
    <n v="143.328"/>
    <n v="371.11360000000008"/>
  </r>
  <r>
    <x v="330"/>
    <n v="1005203"/>
    <x v="812"/>
    <x v="812"/>
    <s v="MangoBliss"/>
    <n v="16.883199999999999"/>
    <n v="371.11880000000002"/>
  </r>
  <r>
    <x v="121"/>
    <n v="1002571"/>
    <x v="910"/>
    <x v="910"/>
    <s v="GingerFizz"/>
    <n v="175.48160000000001"/>
    <n v="371.17599999999999"/>
  </r>
  <r>
    <x v="38"/>
    <n v="1003873"/>
    <x v="403"/>
    <x v="403"/>
    <s v="FizzBerry"/>
    <n v="138.18879999999999"/>
    <n v="371.19160000000005"/>
  </r>
  <r>
    <x v="332"/>
    <n v="1001553"/>
    <x v="723"/>
    <x v="723"/>
    <s v="MangoBliss"/>
    <n v="109.68768000000003"/>
    <n v="371.23840000000001"/>
  </r>
  <r>
    <x v="263"/>
    <n v="1004026"/>
    <x v="1377"/>
    <x v="1377"/>
    <s v="ChocoDelight"/>
    <n v="143.05280000000002"/>
    <n v="371.24360000000001"/>
  </r>
  <r>
    <x v="232"/>
    <n v="1001782"/>
    <x v="1602"/>
    <x v="1602"/>
    <s v="TropicalTwist"/>
    <n v="198.06720000000001"/>
    <n v="371.34240000000011"/>
  </r>
  <r>
    <x v="308"/>
    <n v="1000824"/>
    <x v="922"/>
    <x v="922"/>
    <s v="BerryBlast"/>
    <n v="478.12492800000001"/>
    <n v="371.34739200000007"/>
  </r>
  <r>
    <x v="357"/>
    <n v="1002755"/>
    <x v="650"/>
    <x v="650"/>
    <s v="PeachPunch"/>
    <n v="237.58400000000003"/>
    <n v="371.3476"/>
  </r>
  <r>
    <x v="346"/>
    <n v="1001841"/>
    <x v="786"/>
    <x v="786"/>
    <s v="FizzBerry"/>
    <n v="205.40160000000003"/>
    <n v="371.3756800000001"/>
  </r>
  <r>
    <x v="97"/>
    <n v="1014296"/>
    <x v="1287"/>
    <x v="1287"/>
    <s v="BerryBlast"/>
    <n v="393.60000000000008"/>
    <n v="371.46816000000007"/>
  </r>
  <r>
    <x v="324"/>
    <n v="1011795"/>
    <x v="295"/>
    <x v="295"/>
    <s v="BerryBlast"/>
    <n v="409.33600000000007"/>
    <n v="371.46816000000007"/>
  </r>
  <r>
    <x v="10"/>
    <n v="1015815"/>
    <x v="1968"/>
    <x v="1968"/>
    <s v="BerryBlast"/>
    <n v="454.29600000000011"/>
    <n v="371.46816000000007"/>
  </r>
  <r>
    <x v="15"/>
    <n v="1000078"/>
    <x v="384"/>
    <x v="384"/>
    <s v="FizzBerry"/>
    <n v="128.37619200000003"/>
    <n v="371.51375040000011"/>
  </r>
  <r>
    <x v="137"/>
    <n v="1001072"/>
    <x v="1708"/>
    <x v="1708"/>
    <s v="PeachPunch"/>
    <n v="138.53241599999998"/>
    <n v="371.52544"/>
  </r>
  <r>
    <x v="331"/>
    <n v="1001825"/>
    <x v="2049"/>
    <x v="2049"/>
    <s v="LemonZest"/>
    <n v="33.068800000000003"/>
    <n v="371.53792000000004"/>
  </r>
  <r>
    <x v="215"/>
    <n v="1005015"/>
    <x v="2698"/>
    <x v="2698"/>
    <s v="LemonZest"/>
    <n v="36.48960000000001"/>
    <n v="371.80520000000001"/>
  </r>
  <r>
    <x v="166"/>
    <n v="1004799"/>
    <x v="2354"/>
    <x v="2354"/>
    <s v="PeachPunch"/>
    <n v="241.48800000000003"/>
    <n v="371.84680000000009"/>
  </r>
  <r>
    <x v="363"/>
    <n v="1004344"/>
    <x v="1582"/>
    <x v="1582"/>
    <s v="FizzBerry"/>
    <n v="267.64480000000003"/>
    <n v="371.87279999999998"/>
  </r>
  <r>
    <x v="82"/>
    <n v="1005620"/>
    <x v="401"/>
    <x v="401"/>
    <s v="MintCooler"/>
    <n v="17.632000000000005"/>
    <n v="372.00600000000003"/>
  </r>
  <r>
    <x v="7"/>
    <n v="1005873"/>
    <x v="1448"/>
    <x v="1448"/>
    <s v="PeachPunch"/>
    <n v="121.72800000000001"/>
    <n v="372.00600000000003"/>
  </r>
  <r>
    <x v="222"/>
    <n v="1002875"/>
    <x v="168"/>
    <x v="168"/>
    <s v="MintCooler"/>
    <n v="173.85920000000002"/>
    <n v="372.00800000000004"/>
  </r>
  <r>
    <x v="54"/>
    <n v="1004585"/>
    <x v="1061"/>
    <x v="1061"/>
    <s v="PeachPunch"/>
    <n v="187.08160000000001"/>
    <n v="372.09120000000007"/>
  </r>
  <r>
    <x v="182"/>
    <n v="1004860"/>
    <x v="2213"/>
    <x v="2213"/>
    <s v="TropicalTwist"/>
    <n v="102.35840000000002"/>
    <n v="372.10680000000008"/>
  </r>
  <r>
    <x v="123"/>
    <n v="1002937"/>
    <x v="1052"/>
    <x v="1052"/>
    <s v="GingerFizz"/>
    <n v="227.65440000000004"/>
    <n v="372.17440000000005"/>
  </r>
  <r>
    <x v="46"/>
    <n v="1013250"/>
    <x v="1566"/>
    <x v="1566"/>
    <s v="BerryBlast"/>
    <n v="351.75199999999995"/>
    <n v="372.18527999999992"/>
  </r>
  <r>
    <x v="21"/>
    <n v="1009399"/>
    <x v="491"/>
    <x v="491"/>
    <s v="BerryBlast"/>
    <n v="439.42399999999998"/>
    <n v="372.18527999999998"/>
  </r>
  <r>
    <x v="122"/>
    <n v="1002649"/>
    <x v="1942"/>
    <x v="1942"/>
    <s v="FizzBerry"/>
    <n v="199.64480000000003"/>
    <n v="372.33040000000005"/>
  </r>
  <r>
    <x v="22"/>
    <n v="1004888"/>
    <x v="177"/>
    <x v="177"/>
    <s v="MangoBliss"/>
    <n v="84.908799999999999"/>
    <n v="372.36160000000001"/>
  </r>
  <r>
    <x v="360"/>
    <n v="1001896"/>
    <x v="1614"/>
    <x v="1614"/>
    <s v="BerryBlast"/>
    <n v="159.18720000000002"/>
    <n v="372.46560000000011"/>
  </r>
  <r>
    <x v="271"/>
    <n v="1003281"/>
    <x v="2601"/>
    <x v="2601"/>
    <s v="BerryBlast"/>
    <n v="351.68640000000005"/>
    <n v="372.51240000000007"/>
  </r>
  <r>
    <x v="261"/>
    <n v="1001718"/>
    <x v="253"/>
    <x v="253"/>
    <s v="GingerFizz"/>
    <n v="34.832000000000008"/>
    <n v="372.64864000000006"/>
  </r>
  <r>
    <x v="164"/>
    <n v="1001600"/>
    <x v="2176"/>
    <x v="2176"/>
    <s v="BerryBlast"/>
    <n v="99.9328"/>
    <n v="372.793408"/>
  </r>
  <r>
    <x v="222"/>
    <n v="1002956"/>
    <x v="907"/>
    <x v="907"/>
    <s v="GingerFizz"/>
    <n v="232.00960000000006"/>
    <n v="372.88159999999999"/>
  </r>
  <r>
    <x v="275"/>
    <n v="1003114"/>
    <x v="721"/>
    <x v="721"/>
    <s v="FizzBerry"/>
    <n v="396.04480000000007"/>
    <n v="372.89200000000005"/>
  </r>
  <r>
    <x v="277"/>
    <n v="1008793"/>
    <x v="318"/>
    <x v="318"/>
    <s v="BerryBlast"/>
    <n v="55.076000000000022"/>
    <n v="372.90239999999994"/>
  </r>
  <r>
    <x v="25"/>
    <n v="1012237"/>
    <x v="906"/>
    <x v="906"/>
    <s v="BerryBlast"/>
    <n v="294.16800000000001"/>
    <n v="372.9024"/>
  </r>
  <r>
    <x v="340"/>
    <n v="1010403"/>
    <x v="1564"/>
    <x v="1564"/>
    <s v="BerryBlast"/>
    <n v="305.40800000000002"/>
    <n v="372.9024"/>
  </r>
  <r>
    <x v="143"/>
    <n v="1010731"/>
    <x v="824"/>
    <x v="824"/>
    <s v="BerryBlast"/>
    <n v="308.78000000000003"/>
    <n v="372.9024"/>
  </r>
  <r>
    <x v="96"/>
    <n v="1011785"/>
    <x v="907"/>
    <x v="907"/>
    <s v="BerryBlast"/>
    <n v="285.17600000000004"/>
    <n v="372.90240000000006"/>
  </r>
  <r>
    <x v="19"/>
    <n v="1019168"/>
    <x v="1588"/>
    <x v="1588"/>
    <s v="BerryBlast"/>
    <n v="323.39200000000005"/>
    <n v="372.90240000000006"/>
  </r>
  <r>
    <x v="244"/>
    <n v="1000745"/>
    <x v="1039"/>
    <x v="1039"/>
    <s v="FizzBerry"/>
    <n v="365.43398400000007"/>
    <n v="373.067136"/>
  </r>
  <r>
    <x v="200"/>
    <n v="1003790"/>
    <x v="924"/>
    <x v="924"/>
    <s v="ChocoDelight"/>
    <n v="194.66560000000001"/>
    <n v="373.10520000000002"/>
  </r>
  <r>
    <x v="129"/>
    <n v="1005323"/>
    <x v="2341"/>
    <x v="2341"/>
    <s v="ChocoDelight"/>
    <n v="232.21439999999998"/>
    <n v="373.29240000000004"/>
  </r>
  <r>
    <x v="17"/>
    <n v="1004145"/>
    <x v="1230"/>
    <x v="1230"/>
    <s v="GingerFizz"/>
    <n v="235.96800000000005"/>
    <n v="373.49520000000007"/>
  </r>
  <r>
    <x v="151"/>
    <n v="1005199"/>
    <x v="2320"/>
    <x v="2320"/>
    <s v="PeachPunch"/>
    <n v="164.64640000000003"/>
    <n v="373.55240000000009"/>
  </r>
  <r>
    <x v="10"/>
    <n v="1004466"/>
    <x v="2209"/>
    <x v="2209"/>
    <s v="MintCooler"/>
    <n v="236.41280000000003"/>
    <n v="373.55240000000009"/>
  </r>
  <r>
    <x v="105"/>
    <n v="1009254"/>
    <x v="1159"/>
    <x v="1159"/>
    <s v="BerryBlast"/>
    <n v="16.168000000000006"/>
    <n v="373.61952000000002"/>
  </r>
  <r>
    <x v="286"/>
    <n v="1006908"/>
    <x v="2308"/>
    <x v="2308"/>
    <s v="BerryBlast"/>
    <n v="140.08000000000001"/>
    <n v="373.61952000000002"/>
  </r>
  <r>
    <x v="69"/>
    <n v="1015088"/>
    <x v="35"/>
    <x v="35"/>
    <s v="BerryBlast"/>
    <n v="313.01600000000008"/>
    <n v="373.61952000000008"/>
  </r>
  <r>
    <x v="238"/>
    <n v="1005245"/>
    <x v="481"/>
    <x v="481"/>
    <s v="FizzBerry"/>
    <n v="182.53120000000004"/>
    <n v="373.64080000000001"/>
  </r>
  <r>
    <x v="256"/>
    <n v="1004471"/>
    <x v="1109"/>
    <x v="1109"/>
    <s v="MangoBliss"/>
    <n v="189.75360000000003"/>
    <n v="373.68240000000009"/>
  </r>
  <r>
    <x v="208"/>
    <n v="1005744"/>
    <x v="1167"/>
    <x v="1167"/>
    <s v="MangoBliss"/>
    <n v="88.964000000000013"/>
    <n v="373.79879999999997"/>
  </r>
  <r>
    <x v="341"/>
    <n v="1005525"/>
    <x v="911"/>
    <x v="911"/>
    <s v="FizzBerry"/>
    <n v="193.84400000000002"/>
    <n v="373.79879999999997"/>
  </r>
  <r>
    <x v="281"/>
    <n v="1005902"/>
    <x v="1086"/>
    <x v="1086"/>
    <s v="MangoBliss"/>
    <n v="199.78400000000002"/>
    <n v="373.79879999999997"/>
  </r>
  <r>
    <x v="208"/>
    <n v="1000759"/>
    <x v="1308"/>
    <x v="1308"/>
    <s v="LemonZest"/>
    <n v="236.87193600000001"/>
    <n v="373.84339200000005"/>
  </r>
  <r>
    <x v="292"/>
    <n v="1001941"/>
    <x v="833"/>
    <x v="833"/>
    <s v="PeachPunch"/>
    <n v="277.27360000000004"/>
    <n v="373.92160000000001"/>
  </r>
  <r>
    <x v="68"/>
    <n v="1005022"/>
    <x v="1900"/>
    <x v="1900"/>
    <s v="CitrusSplash"/>
    <n v="181.66080000000002"/>
    <n v="373.97360000000015"/>
  </r>
  <r>
    <x v="288"/>
    <n v="1002469"/>
    <x v="2679"/>
    <x v="2679"/>
    <s v="PeachPunch"/>
    <n v="29.939200000000007"/>
    <n v="373.97879999999998"/>
  </r>
  <r>
    <x v="308"/>
    <n v="1012994"/>
    <x v="739"/>
    <x v="739"/>
    <s v="BerryBlast"/>
    <n v="467.52240000000012"/>
    <n v="374.04979200000008"/>
  </r>
  <r>
    <x v="40"/>
    <n v="1002111"/>
    <x v="965"/>
    <x v="965"/>
    <s v="TropicalTwist"/>
    <n v="117.60960000000003"/>
    <n v="374.19616000000002"/>
  </r>
  <r>
    <x v="358"/>
    <n v="1013246"/>
    <x v="1276"/>
    <x v="1276"/>
    <s v="BerryBlast"/>
    <n v="280.16000000000003"/>
    <n v="374.33663999999999"/>
  </r>
  <r>
    <x v="120"/>
    <n v="1009989"/>
    <x v="1781"/>
    <x v="1781"/>
    <s v="BerryBlast"/>
    <n v="303.76400000000001"/>
    <n v="374.33663999999999"/>
  </r>
  <r>
    <x v="275"/>
    <n v="1015889"/>
    <x v="1048"/>
    <x v="1048"/>
    <s v="BerryBlast"/>
    <n v="343.10400000000004"/>
    <n v="374.33663999999999"/>
  </r>
  <r>
    <x v="319"/>
    <n v="1013567"/>
    <x v="1042"/>
    <x v="1042"/>
    <s v="BerryBlast"/>
    <n v="357.71600000000001"/>
    <n v="374.33663999999999"/>
  </r>
  <r>
    <x v="229"/>
    <n v="1005244"/>
    <x v="55"/>
    <x v="55"/>
    <s v="MintCooler"/>
    <n v="196.43840000000003"/>
    <n v="374.55600000000004"/>
  </r>
  <r>
    <x v="11"/>
    <n v="1004001"/>
    <x v="1295"/>
    <x v="1295"/>
    <s v="MintCooler"/>
    <n v="261.97760000000005"/>
    <n v="374.59760000000006"/>
  </r>
  <r>
    <x v="6"/>
    <n v="1004464"/>
    <x v="1673"/>
    <x v="1673"/>
    <s v="MintCooler"/>
    <n v="357.40480000000002"/>
    <n v="374.60800000000006"/>
  </r>
  <r>
    <x v="110"/>
    <n v="1003117"/>
    <x v="2743"/>
    <x v="2743"/>
    <s v="MintCooler"/>
    <n v="192.70720000000003"/>
    <n v="374.62880000000007"/>
  </r>
  <r>
    <x v="329"/>
    <n v="1000959"/>
    <x v="2234"/>
    <x v="2234"/>
    <s v="FizzBerry"/>
    <n v="592.69440000000009"/>
    <n v="374.65758720000008"/>
  </r>
  <r>
    <x v="62"/>
    <n v="1002491"/>
    <x v="2243"/>
    <x v="2243"/>
    <s v="CitrusSplash"/>
    <n v="158.23680000000002"/>
    <n v="374.68600000000004"/>
  </r>
  <r>
    <x v="141"/>
    <n v="1006091"/>
    <x v="1899"/>
    <x v="1899"/>
    <s v="BerryBlast"/>
    <n v="54.980000000000018"/>
    <n v="374.6952"/>
  </r>
  <r>
    <x v="166"/>
    <n v="1001728"/>
    <x v="1357"/>
    <x v="1357"/>
    <s v="PeachPunch"/>
    <n v="207.71199999999999"/>
    <n v="374.71200000000005"/>
  </r>
  <r>
    <x v="293"/>
    <n v="1000072"/>
    <x v="1136"/>
    <x v="1136"/>
    <s v="TropicalTwist"/>
    <n v="387.47520000000009"/>
    <n v="374.73209280000009"/>
  </r>
  <r>
    <x v="235"/>
    <n v="1002853"/>
    <x v="1211"/>
    <x v="1211"/>
    <s v="GingerFizz"/>
    <n v="254.96960000000001"/>
    <n v="374.88360000000006"/>
  </r>
  <r>
    <x v="252"/>
    <n v="1000451"/>
    <x v="1305"/>
    <x v="1305"/>
    <s v="ChocoDelight"/>
    <n v="160.88678400000001"/>
    <n v="374.91916800000007"/>
  </r>
  <r>
    <x v="13"/>
    <n v="1004857"/>
    <x v="2225"/>
    <x v="2225"/>
    <s v="FizzBerry"/>
    <n v="155.17760000000001"/>
    <n v="375.00840000000005"/>
  </r>
  <r>
    <x v="99"/>
    <n v="1004308"/>
    <x v="1216"/>
    <x v="1216"/>
    <s v="CitrusSplash"/>
    <n v="69.446400000000011"/>
    <n v="375.04480000000007"/>
  </r>
  <r>
    <x v="229"/>
    <n v="1015820"/>
    <x v="1646"/>
    <x v="1646"/>
    <s v="BerryBlast"/>
    <n v="323.73600000000005"/>
    <n v="375.05376000000007"/>
  </r>
  <r>
    <x v="227"/>
    <n v="1013189"/>
    <x v="1015"/>
    <x v="1015"/>
    <s v="BerryBlast"/>
    <n v="429.39200000000005"/>
    <n v="375.05376000000007"/>
  </r>
  <r>
    <x v="301"/>
    <n v="1004502"/>
    <x v="759"/>
    <x v="759"/>
    <s v="CitrusSplash"/>
    <n v="354.29120000000012"/>
    <n v="375.15400000000005"/>
  </r>
  <r>
    <x v="105"/>
    <n v="1005252"/>
    <x v="181"/>
    <x v="181"/>
    <s v="MangoBliss"/>
    <n v="139.11360000000002"/>
    <n v="375.21640000000008"/>
  </r>
  <r>
    <x v="171"/>
    <n v="1002793"/>
    <x v="1705"/>
    <x v="1705"/>
    <s v="MangoBliss"/>
    <n v="105.10720000000002"/>
    <n v="375.4556"/>
  </r>
  <r>
    <x v="291"/>
    <n v="1005052"/>
    <x v="1147"/>
    <x v="1147"/>
    <s v="FizzBerry"/>
    <n v="254.45760000000001"/>
    <n v="375.50240000000002"/>
  </r>
  <r>
    <x v="158"/>
    <n v="1006165"/>
    <x v="1275"/>
    <x v="1275"/>
    <s v="FizzBerry"/>
    <n v="28.268000000000015"/>
    <n v="375.59160000000003"/>
  </r>
  <r>
    <x v="335"/>
    <n v="1006170"/>
    <x v="615"/>
    <x v="615"/>
    <s v="TropicalTwist"/>
    <n v="205.95600000000002"/>
    <n v="375.59160000000003"/>
  </r>
  <r>
    <x v="259"/>
    <n v="1003509"/>
    <x v="290"/>
    <x v="290"/>
    <s v="CitrusSplash"/>
    <n v="102.59520000000003"/>
    <n v="375.64280000000002"/>
  </r>
  <r>
    <x v="19"/>
    <n v="1002489"/>
    <x v="1964"/>
    <x v="1964"/>
    <s v="ChocoDelight"/>
    <n v="188.28160000000003"/>
    <n v="375.67400000000004"/>
  </r>
  <r>
    <x v="162"/>
    <n v="1012964"/>
    <x v="1842"/>
    <x v="1842"/>
    <s v="BerryBlast"/>
    <n v="394.28800000000012"/>
    <n v="375.77088000000009"/>
  </r>
  <r>
    <x v="136"/>
    <n v="1004731"/>
    <x v="2128"/>
    <x v="2128"/>
    <s v="LemonZest"/>
    <n v="19.043199999999999"/>
    <n v="375.84040000000005"/>
  </r>
  <r>
    <x v="319"/>
    <n v="1004612"/>
    <x v="1070"/>
    <x v="1070"/>
    <s v="FizzBerry"/>
    <n v="106.11200000000002"/>
    <n v="375.90280000000001"/>
  </r>
  <r>
    <x v="251"/>
    <n v="1005096"/>
    <x v="573"/>
    <x v="573"/>
    <s v="PeachPunch"/>
    <n v="127.45600000000002"/>
    <n v="375.92880000000002"/>
  </r>
  <r>
    <x v="354"/>
    <n v="1002497"/>
    <x v="1377"/>
    <x v="1377"/>
    <s v="FizzBerry"/>
    <n v="163.06880000000001"/>
    <n v="376.07440000000008"/>
  </r>
  <r>
    <x v="12"/>
    <n v="1001206"/>
    <x v="971"/>
    <x v="971"/>
    <s v="MintCooler"/>
    <n v="335.00352000000009"/>
    <n v="376.08896000000004"/>
  </r>
  <r>
    <x v="95"/>
    <n v="1003218"/>
    <x v="2583"/>
    <x v="2583"/>
    <s v="MangoBliss"/>
    <n v="220.6336"/>
    <n v="376.14200000000005"/>
  </r>
  <r>
    <x v="336"/>
    <n v="1002251"/>
    <x v="1956"/>
    <x v="1956"/>
    <s v="MintCooler"/>
    <n v="74.092800000000011"/>
    <n v="376.24080000000004"/>
  </r>
  <r>
    <x v="107"/>
    <n v="1001426"/>
    <x v="2535"/>
    <x v="2535"/>
    <s v="MintCooler"/>
    <n v="625.79270400000007"/>
    <n v="376.25952000000007"/>
  </r>
  <r>
    <x v="79"/>
    <n v="1001571"/>
    <x v="1958"/>
    <x v="1958"/>
    <s v="CitrusSplash"/>
    <n v="173.02080000000001"/>
    <n v="376.35104000000007"/>
  </r>
  <r>
    <x v="296"/>
    <n v="1004079"/>
    <x v="1949"/>
    <x v="1949"/>
    <s v="ChocoDelight"/>
    <n v="748.11302400000022"/>
    <n v="376.42800000000011"/>
  </r>
  <r>
    <x v="197"/>
    <n v="1003359"/>
    <x v="360"/>
    <x v="360"/>
    <s v="ChocoDelight"/>
    <n v="157.37280000000001"/>
    <n v="376.45920000000007"/>
  </r>
  <r>
    <x v="205"/>
    <n v="1006528"/>
    <x v="939"/>
    <x v="939"/>
    <s v="BerryBlast"/>
    <n v="65.036000000000001"/>
    <n v="376.488"/>
  </r>
  <r>
    <x v="333"/>
    <n v="1005738"/>
    <x v="1131"/>
    <x v="1131"/>
    <s v="PeachPunch"/>
    <n v="101.45200000000001"/>
    <n v="376.488"/>
  </r>
  <r>
    <x v="175"/>
    <n v="1005557"/>
    <x v="2438"/>
    <x v="2438"/>
    <s v="GingerFizz"/>
    <n v="142.14000000000001"/>
    <n v="376.488"/>
  </r>
  <r>
    <x v="125"/>
    <n v="1004836"/>
    <x v="19"/>
    <x v="19"/>
    <s v="ChocoDelight"/>
    <n v="188.01920000000001"/>
    <n v="376.50600000000009"/>
  </r>
  <r>
    <x v="26"/>
    <n v="1000744"/>
    <x v="2593"/>
    <x v="2593"/>
    <s v="PeachPunch"/>
    <n v="629.34336000000008"/>
    <n v="376.60646400000007"/>
  </r>
  <r>
    <x v="108"/>
    <n v="1004104"/>
    <x v="2045"/>
    <x v="2045"/>
    <s v="GingerFizz"/>
    <n v="21.1584"/>
    <n v="376.63080000000002"/>
  </r>
  <r>
    <x v="208"/>
    <n v="1000797"/>
    <x v="1764"/>
    <x v="1764"/>
    <s v="MangoBliss"/>
    <n v="62.582400000000007"/>
    <n v="376.67635200000001"/>
  </r>
  <r>
    <x v="138"/>
    <n v="1004108"/>
    <x v="1981"/>
    <x v="1981"/>
    <s v="MangoBliss"/>
    <n v="107.99040000000002"/>
    <n v="376.71400000000006"/>
  </r>
  <r>
    <x v="344"/>
    <n v="1000773"/>
    <x v="2530"/>
    <x v="2530"/>
    <s v="TropicalTwist"/>
    <n v="587.40019199999995"/>
    <n v="376.7362560000002"/>
  </r>
  <r>
    <x v="1"/>
    <n v="1003631"/>
    <x v="2788"/>
    <x v="2788"/>
    <s v="LemonZest"/>
    <n v="342.99840000000006"/>
    <n v="376.80240000000003"/>
  </r>
  <r>
    <x v="131"/>
    <n v="1002886"/>
    <x v="592"/>
    <x v="592"/>
    <s v="MintCooler"/>
    <n v="211.46240000000003"/>
    <n v="377.01560000000006"/>
  </r>
  <r>
    <x v="308"/>
    <n v="1004957"/>
    <x v="2398"/>
    <x v="2398"/>
    <s v="ChocoDelight"/>
    <n v="65.8048"/>
    <n v="377.06240000000003"/>
  </r>
  <r>
    <x v="326"/>
    <n v="1007473"/>
    <x v="2018"/>
    <x v="2018"/>
    <s v="BerryBlast"/>
    <n v="48.352000000000004"/>
    <n v="377.20512000000002"/>
  </r>
  <r>
    <x v="81"/>
    <n v="1013148"/>
    <x v="177"/>
    <x v="177"/>
    <s v="BerryBlast"/>
    <n v="366.79200000000003"/>
    <n v="377.20512000000002"/>
  </r>
  <r>
    <x v="56"/>
    <n v="1013171"/>
    <x v="2714"/>
    <x v="2714"/>
    <s v="BerryBlast"/>
    <n v="438.72800000000007"/>
    <n v="377.20512000000002"/>
  </r>
  <r>
    <x v="32"/>
    <n v="1003697"/>
    <x v="756"/>
    <x v="756"/>
    <s v="PeachPunch"/>
    <n v="182.71040000000005"/>
    <n v="377.21840000000003"/>
  </r>
  <r>
    <x v="179"/>
    <n v="1000173"/>
    <x v="998"/>
    <x v="998"/>
    <s v="GingerFizz"/>
    <n v="58.116672000000008"/>
    <n v="377.21998080000009"/>
  </r>
  <r>
    <x v="142"/>
    <n v="1000493"/>
    <x v="676"/>
    <x v="676"/>
    <s v="FizzBerry"/>
    <n v="430.77926400000018"/>
    <n v="377.30784000000011"/>
  </r>
  <r>
    <x v="5"/>
    <n v="1005236"/>
    <x v="1655"/>
    <x v="1655"/>
    <s v="MintCooler"/>
    <n v="195.93280000000001"/>
    <n v="377.31720000000007"/>
  </r>
  <r>
    <x v="283"/>
    <n v="1005253"/>
    <x v="1960"/>
    <x v="1960"/>
    <s v="MintCooler"/>
    <n v="208.93119999999999"/>
    <n v="377.34839999999997"/>
  </r>
  <r>
    <x v="229"/>
    <n v="1005599"/>
    <x v="1548"/>
    <x v="1548"/>
    <s v="TropicalTwist"/>
    <n v="42.331999999999994"/>
    <n v="377.38439999999997"/>
  </r>
  <r>
    <x v="109"/>
    <n v="1003783"/>
    <x v="2518"/>
    <x v="2518"/>
    <s v="MangoBliss"/>
    <n v="187.12"/>
    <n v="377.43680000000001"/>
  </r>
  <r>
    <x v="29"/>
    <n v="1003754"/>
    <x v="928"/>
    <x v="928"/>
    <s v="TropicalTwist"/>
    <n v="172.13760000000002"/>
    <n v="377.49400000000003"/>
  </r>
  <r>
    <x v="92"/>
    <n v="1001400"/>
    <x v="2358"/>
    <x v="2358"/>
    <s v="CitrusSplash"/>
    <n v="472.28428800000006"/>
    <n v="377.56576000000001"/>
  </r>
  <r>
    <x v="174"/>
    <n v="1004641"/>
    <x v="2845"/>
    <x v="2845"/>
    <s v="PeachPunch"/>
    <n v="214.69760000000002"/>
    <n v="377.61880000000002"/>
  </r>
  <r>
    <x v="309"/>
    <n v="1000717"/>
    <x v="148"/>
    <x v="148"/>
    <s v="CitrusSplash"/>
    <n v="191.77459200000004"/>
    <n v="377.68723199999999"/>
  </r>
  <r>
    <x v="334"/>
    <n v="1004630"/>
    <x v="732"/>
    <x v="732"/>
    <s v="BerryBlast"/>
    <n v="187.65440000000001"/>
    <n v="377.85280000000012"/>
  </r>
  <r>
    <x v="197"/>
    <n v="1003334"/>
    <x v="2328"/>
    <x v="2328"/>
    <s v="ChocoDelight"/>
    <n v="203.70240000000001"/>
    <n v="377.91000000000008"/>
  </r>
  <r>
    <x v="278"/>
    <n v="1011229"/>
    <x v="885"/>
    <x v="885"/>
    <s v="BerryBlast"/>
    <n v="241.76800000000006"/>
    <n v="377.92224000000004"/>
  </r>
  <r>
    <x v="305"/>
    <n v="1018456"/>
    <x v="2648"/>
    <x v="2648"/>
    <s v="BerryBlast"/>
    <n v="266.49600000000009"/>
    <n v="377.92224000000004"/>
  </r>
  <r>
    <x v="344"/>
    <n v="1014843"/>
    <x v="2543"/>
    <x v="2543"/>
    <s v="BerryBlast"/>
    <n v="310.33200000000011"/>
    <n v="377.92224000000004"/>
  </r>
  <r>
    <x v="304"/>
    <n v="1010231"/>
    <x v="1216"/>
    <x v="1216"/>
    <s v="BerryBlast"/>
    <n v="344.05200000000008"/>
    <n v="377.92224000000004"/>
  </r>
  <r>
    <x v="246"/>
    <n v="1004163"/>
    <x v="2502"/>
    <x v="2502"/>
    <s v="LemonZest"/>
    <n v="56.415999999999997"/>
    <n v="377.96720000000005"/>
  </r>
  <r>
    <x v="346"/>
    <n v="1004651"/>
    <x v="2223"/>
    <x v="2223"/>
    <s v="MangoBliss"/>
    <n v="267.49440000000004"/>
    <n v="378.05040000000002"/>
  </r>
  <r>
    <x v="19"/>
    <n v="1003105"/>
    <x v="435"/>
    <x v="435"/>
    <s v="TropicalTwist"/>
    <n v="248.68160000000003"/>
    <n v="378.26360000000005"/>
  </r>
  <r>
    <x v="35"/>
    <n v="1005660"/>
    <x v="869"/>
    <x v="869"/>
    <s v="MangoBliss"/>
    <n v="2.1440000000000055"/>
    <n v="378.2808"/>
  </r>
  <r>
    <x v="259"/>
    <n v="1006173"/>
    <x v="1344"/>
    <x v="1344"/>
    <s v="LemonZest"/>
    <n v="65.715999999999994"/>
    <n v="378.2808"/>
  </r>
  <r>
    <x v="203"/>
    <n v="1002543"/>
    <x v="763"/>
    <x v="763"/>
    <s v="FizzBerry"/>
    <n v="68.160000000000011"/>
    <n v="378.33640000000003"/>
  </r>
  <r>
    <x v="235"/>
    <n v="1000132"/>
    <x v="414"/>
    <x v="414"/>
    <s v="LemonZest"/>
    <n v="328.53792000000004"/>
    <n v="378.38311680000004"/>
  </r>
  <r>
    <x v="229"/>
    <n v="1002980"/>
    <x v="1009"/>
    <x v="1009"/>
    <s v="MintCooler"/>
    <n v="267.69920000000002"/>
    <n v="378.50800000000004"/>
  </r>
  <r>
    <x v="222"/>
    <n v="1002629"/>
    <x v="2329"/>
    <x v="2329"/>
    <s v="MangoBliss"/>
    <n v="154.96640000000002"/>
    <n v="378.59640000000007"/>
  </r>
  <r>
    <x v="163"/>
    <n v="1003903"/>
    <x v="1735"/>
    <x v="1735"/>
    <s v="MintCooler"/>
    <n v="327.80480000000011"/>
    <n v="378.76800000000003"/>
  </r>
  <r>
    <x v="128"/>
    <n v="1004557"/>
    <x v="1514"/>
    <x v="1514"/>
    <s v="ChocoDelight"/>
    <n v="146.7296"/>
    <n v="378.77840000000003"/>
  </r>
  <r>
    <x v="10"/>
    <n v="1006188"/>
    <x v="2020"/>
    <x v="2020"/>
    <s v="MintCooler"/>
    <n v="31.784000000000006"/>
    <n v="379.17720000000003"/>
  </r>
  <r>
    <x v="79"/>
    <n v="1006189"/>
    <x v="2344"/>
    <x v="2344"/>
    <s v="TropicalTwist"/>
    <n v="99.587999999999994"/>
    <n v="379.17720000000003"/>
  </r>
  <r>
    <x v="288"/>
    <n v="1014684"/>
    <x v="2751"/>
    <x v="2751"/>
    <s v="BerryBlast"/>
    <n v="391.86400000000003"/>
    <n v="379.35648000000003"/>
  </r>
  <r>
    <x v="4"/>
    <n v="1018453"/>
    <x v="461"/>
    <x v="461"/>
    <s v="BerryBlast"/>
    <n v="398.60800000000006"/>
    <n v="379.35648000000003"/>
  </r>
  <r>
    <x v="274"/>
    <n v="1019469"/>
    <x v="2371"/>
    <x v="2371"/>
    <s v="BerryBlast"/>
    <n v="407.6"/>
    <n v="379.35648000000003"/>
  </r>
  <r>
    <x v="261"/>
    <n v="1004311"/>
    <x v="385"/>
    <x v="385"/>
    <s v="GingerFizz"/>
    <n v="155.15840000000003"/>
    <n v="379.39720000000005"/>
  </r>
  <r>
    <x v="191"/>
    <n v="1002963"/>
    <x v="739"/>
    <x v="739"/>
    <s v="PeachPunch"/>
    <n v="253.08160000000004"/>
    <n v="379.42840000000007"/>
  </r>
  <r>
    <x v="336"/>
    <n v="1004070"/>
    <x v="2723"/>
    <x v="2723"/>
    <s v="LemonZest"/>
    <n v="68.070399999999992"/>
    <n v="379.52720000000005"/>
  </r>
  <r>
    <x v="73"/>
    <n v="1003086"/>
    <x v="537"/>
    <x v="537"/>
    <s v="ChocoDelight"/>
    <n v="209.42720000000006"/>
    <n v="379.54280000000006"/>
  </r>
  <r>
    <x v="241"/>
    <n v="1003601"/>
    <x v="2063"/>
    <x v="2063"/>
    <s v="MangoBliss"/>
    <n v="54.960000000000008"/>
    <n v="379.71440000000007"/>
  </r>
  <r>
    <x v="171"/>
    <n v="1004690"/>
    <x v="1324"/>
    <x v="1324"/>
    <s v="GingerFizz"/>
    <n v="193.39520000000002"/>
    <n v="379.79760000000005"/>
  </r>
  <r>
    <x v="110"/>
    <n v="1004809"/>
    <x v="1852"/>
    <x v="1852"/>
    <s v="FizzBerry"/>
    <n v="97.350400000000008"/>
    <n v="379.88080000000002"/>
  </r>
  <r>
    <x v="335"/>
    <n v="1004776"/>
    <x v="992"/>
    <x v="992"/>
    <s v="TropicalTwist"/>
    <n v="37.152000000000008"/>
    <n v="380.01600000000008"/>
  </r>
  <r>
    <x v="260"/>
    <n v="1000097"/>
    <x v="1364"/>
    <x v="1364"/>
    <s v="CitrusSplash"/>
    <n v="184.38105600000003"/>
    <n v="380.02473600000002"/>
  </r>
  <r>
    <x v="17"/>
    <n v="1015264"/>
    <x v="1250"/>
    <x v="1250"/>
    <s v="BerryBlast"/>
    <n v="393.85200000000009"/>
    <n v="380.07360000000006"/>
  </r>
  <r>
    <x v="121"/>
    <n v="1002194"/>
    <x v="1445"/>
    <x v="1445"/>
    <s v="LemonZest"/>
    <n v="212.91520000000003"/>
    <n v="380.0784000000001"/>
  </r>
  <r>
    <x v="301"/>
    <n v="1001774"/>
    <x v="1180"/>
    <x v="1180"/>
    <s v="ChocoDelight"/>
    <n v="179.22880000000001"/>
    <n v="380.08256000000006"/>
  </r>
  <r>
    <x v="117"/>
    <n v="1002712"/>
    <x v="2701"/>
    <x v="2701"/>
    <s v="GingerFizz"/>
    <n v="80.598400000000012"/>
    <n v="380.09920000000005"/>
  </r>
  <r>
    <x v="192"/>
    <n v="1002499"/>
    <x v="2258"/>
    <x v="2258"/>
    <s v="FizzBerry"/>
    <n v="197.32800000000003"/>
    <n v="380.17200000000003"/>
  </r>
  <r>
    <x v="75"/>
    <n v="1004099"/>
    <x v="2131"/>
    <x v="2131"/>
    <s v="GingerFizz"/>
    <n v="24.112000000000005"/>
    <n v="380.19800000000004"/>
  </r>
  <r>
    <x v="123"/>
    <n v="1001052"/>
    <x v="1277"/>
    <x v="1277"/>
    <s v="PeachPunch"/>
    <n v="599.00889600000016"/>
    <n v="380.23648000000009"/>
  </r>
  <r>
    <x v="323"/>
    <n v="1001059"/>
    <x v="1496"/>
    <x v="1496"/>
    <s v="CitrusSplash"/>
    <n v="596.36352000000011"/>
    <n v="380.44864000000013"/>
  </r>
  <r>
    <x v="181"/>
    <n v="1005343"/>
    <x v="2609"/>
    <x v="2609"/>
    <s v="ChocoDelight"/>
    <n v="135.29600000000002"/>
    <n v="380.54120000000006"/>
  </r>
  <r>
    <x v="165"/>
    <n v="1000876"/>
    <x v="2663"/>
    <x v="2663"/>
    <s v="BerryBlast"/>
    <n v="516.4358400000001"/>
    <n v="380.68492800000013"/>
  </r>
  <r>
    <x v="338"/>
    <n v="1004856"/>
    <x v="2790"/>
    <x v="2790"/>
    <s v="PeachPunch"/>
    <n v="239.57759999999999"/>
    <n v="380.71280000000002"/>
  </r>
  <r>
    <x v="12"/>
    <n v="1007369"/>
    <x v="137"/>
    <x v="137"/>
    <s v="BerryBlast"/>
    <n v="80.888000000000005"/>
    <n v="380.79072000000002"/>
  </r>
  <r>
    <x v="227"/>
    <n v="1009462"/>
    <x v="2689"/>
    <x v="2689"/>
    <s v="BerryBlast"/>
    <n v="328.40000000000003"/>
    <n v="380.79072000000002"/>
  </r>
  <r>
    <x v="102"/>
    <n v="1003961"/>
    <x v="204"/>
    <x v="204"/>
    <s v="TropicalTwist"/>
    <n v="137.53600000000003"/>
    <n v="380.80120000000005"/>
  </r>
  <r>
    <x v="153"/>
    <n v="1003646"/>
    <x v="2107"/>
    <x v="2107"/>
    <s v="PeachPunch"/>
    <n v="256.87360000000007"/>
    <n v="380.81680000000006"/>
  </r>
  <r>
    <x v="63"/>
    <n v="1002507"/>
    <x v="2355"/>
    <x v="2355"/>
    <s v="GingerFizz"/>
    <n v="94.934400000000011"/>
    <n v="380.94160000000005"/>
  </r>
  <r>
    <x v="299"/>
    <n v="1006045"/>
    <x v="648"/>
    <x v="648"/>
    <s v="MintCooler"/>
    <n v="49.347999999999999"/>
    <n v="380.97"/>
  </r>
  <r>
    <x v="266"/>
    <n v="1005922"/>
    <x v="213"/>
    <x v="213"/>
    <s v="TropicalTwist"/>
    <n v="104.64800000000001"/>
    <n v="380.97"/>
  </r>
  <r>
    <x v="133"/>
    <n v="1002300"/>
    <x v="704"/>
    <x v="704"/>
    <s v="GingerFizz"/>
    <n v="24.076800000000006"/>
    <n v="380.98840000000007"/>
  </r>
  <r>
    <x v="4"/>
    <n v="1002870"/>
    <x v="1339"/>
    <x v="1339"/>
    <s v="MangoBliss"/>
    <n v="177.28640000000001"/>
    <n v="380.99360000000001"/>
  </r>
  <r>
    <x v="246"/>
    <n v="1003332"/>
    <x v="1983"/>
    <x v="1983"/>
    <s v="CitrusSplash"/>
    <n v="148.12480000000002"/>
    <n v="381.11320000000001"/>
  </r>
  <r>
    <x v="80"/>
    <n v="1002319"/>
    <x v="2848"/>
    <x v="2848"/>
    <s v="MintCooler"/>
    <n v="177.87840000000003"/>
    <n v="381.18600000000004"/>
  </r>
  <r>
    <x v="39"/>
    <n v="1004516"/>
    <x v="1265"/>
    <x v="1265"/>
    <s v="BerryBlast"/>
    <n v="19.068800000000003"/>
    <n v="381.28480000000002"/>
  </r>
  <r>
    <x v="330"/>
    <n v="1004246"/>
    <x v="1859"/>
    <x v="1859"/>
    <s v="LemonZest"/>
    <n v="131.69920000000002"/>
    <n v="381.39920000000001"/>
  </r>
  <r>
    <x v="333"/>
    <n v="1002305"/>
    <x v="2311"/>
    <x v="2311"/>
    <s v="PeachPunch"/>
    <n v="329.3472000000001"/>
    <n v="381.44600000000003"/>
  </r>
  <r>
    <x v="95"/>
    <n v="1003405"/>
    <x v="2484"/>
    <x v="2484"/>
    <s v="ChocoDelight"/>
    <n v="219.28000000000003"/>
    <n v="381.45640000000003"/>
  </r>
  <r>
    <x v="140"/>
    <n v="1001208"/>
    <x v="2572"/>
    <x v="2572"/>
    <s v="BerryBlast"/>
    <n v="572.70144000000005"/>
    <n v="381.48032000000001"/>
  </r>
  <r>
    <x v="175"/>
    <n v="1005008"/>
    <x v="853"/>
    <x v="853"/>
    <s v="PeachPunch"/>
    <n v="177.10400000000004"/>
    <n v="381.58640000000003"/>
  </r>
  <r>
    <x v="50"/>
    <n v="1004096"/>
    <x v="1790"/>
    <x v="1790"/>
    <s v="GingerFizz"/>
    <n v="228.45760000000001"/>
    <n v="381.74759999999998"/>
  </r>
  <r>
    <x v="199"/>
    <n v="1002981"/>
    <x v="2051"/>
    <x v="2051"/>
    <s v="ChocoDelight"/>
    <n v="90.547200000000032"/>
    <n v="381.75800000000004"/>
  </r>
  <r>
    <x v="204"/>
    <n v="1010803"/>
    <x v="2836"/>
    <x v="2836"/>
    <s v="BerryBlast"/>
    <n v="433.08672000000013"/>
    <n v="381.85205760000008"/>
  </r>
  <r>
    <x v="316"/>
    <n v="1005960"/>
    <x v="2613"/>
    <x v="2613"/>
    <s v="FizzBerry"/>
    <n v="12.695999999999998"/>
    <n v="381.8664"/>
  </r>
  <r>
    <x v="232"/>
    <n v="1006048"/>
    <x v="2636"/>
    <x v="2636"/>
    <s v="MintCooler"/>
    <n v="56.032000000000011"/>
    <n v="381.8664"/>
  </r>
  <r>
    <x v="277"/>
    <n v="1006146"/>
    <x v="2810"/>
    <x v="2810"/>
    <s v="FizzBerry"/>
    <n v="71.940000000000012"/>
    <n v="381.8664"/>
  </r>
  <r>
    <x v="28"/>
    <n v="1005798"/>
    <x v="1043"/>
    <x v="1043"/>
    <s v="MintCooler"/>
    <n v="92.152000000000029"/>
    <n v="381.8664"/>
  </r>
  <r>
    <x v="341"/>
    <n v="1006178"/>
    <x v="199"/>
    <x v="199"/>
    <s v="LemonZest"/>
    <n v="104.49600000000001"/>
    <n v="381.8664"/>
  </r>
  <r>
    <x v="110"/>
    <n v="1005397"/>
    <x v="663"/>
    <x v="663"/>
    <s v="TropicalTwist"/>
    <n v="242.16"/>
    <n v="381.8664"/>
  </r>
  <r>
    <x v="208"/>
    <n v="1000859"/>
    <x v="1124"/>
    <x v="1124"/>
    <s v="MangoBliss"/>
    <n v="472.26931200000013"/>
    <n v="381.89548800000011"/>
  </r>
  <r>
    <x v="206"/>
    <n v="1002601"/>
    <x v="660"/>
    <x v="660"/>
    <s v="BerryBlast"/>
    <n v="178.06400000000002"/>
    <n v="381.96080000000006"/>
  </r>
  <r>
    <x v="170"/>
    <n v="1002308"/>
    <x v="1255"/>
    <x v="1255"/>
    <s v="CitrusSplash"/>
    <n v="383.97120000000007"/>
    <n v="381.99200000000008"/>
  </r>
  <r>
    <x v="362"/>
    <n v="1002383"/>
    <x v="952"/>
    <x v="952"/>
    <s v="PeachPunch"/>
    <n v="219.55520000000001"/>
    <n v="382.00759999999997"/>
  </r>
  <r>
    <x v="149"/>
    <n v="1002282"/>
    <x v="513"/>
    <x v="513"/>
    <s v="ChocoDelight"/>
    <n v="143.45920000000001"/>
    <n v="382.0596000000001"/>
  </r>
  <r>
    <x v="255"/>
    <n v="1009639"/>
    <x v="394"/>
    <x v="394"/>
    <s v="BerryBlast"/>
    <n v="410.8832000000001"/>
    <n v="382.08153600000009"/>
  </r>
  <r>
    <x v="275"/>
    <n v="1003525"/>
    <x v="1842"/>
    <x v="1842"/>
    <s v="BerryBlast"/>
    <n v="29.622400000000006"/>
    <n v="382.21560000000011"/>
  </r>
  <r>
    <x v="203"/>
    <n v="1007029"/>
    <x v="438"/>
    <x v="438"/>
    <s v="BerryBlast"/>
    <n v="171.74800000000002"/>
    <n v="382.22496000000001"/>
  </r>
  <r>
    <x v="298"/>
    <n v="1009749"/>
    <x v="2781"/>
    <x v="2781"/>
    <s v="BerryBlast"/>
    <n v="262.68799999999999"/>
    <n v="382.22496000000001"/>
  </r>
  <r>
    <x v="239"/>
    <n v="1012706"/>
    <x v="937"/>
    <x v="937"/>
    <s v="BerryBlast"/>
    <n v="469.50400000000002"/>
    <n v="382.22496000000001"/>
  </r>
  <r>
    <x v="113"/>
    <n v="1004890"/>
    <x v="928"/>
    <x v="928"/>
    <s v="CitrusSplash"/>
    <n v="254.07680000000002"/>
    <n v="382.23640000000006"/>
  </r>
  <r>
    <x v="299"/>
    <n v="1004554"/>
    <x v="2545"/>
    <x v="2545"/>
    <s v="FizzBerry"/>
    <n v="147.56800000000001"/>
    <n v="382.27280000000007"/>
  </r>
  <r>
    <x v="350"/>
    <n v="1002763"/>
    <x v="1270"/>
    <x v="1270"/>
    <s v="ChocoDelight"/>
    <n v="266.13760000000002"/>
    <n v="382.33520000000004"/>
  </r>
  <r>
    <x v="168"/>
    <n v="1003536"/>
    <x v="228"/>
    <x v="228"/>
    <s v="ChocoDelight"/>
    <n v="269.64800000000002"/>
    <n v="382.4756000000001"/>
  </r>
  <r>
    <x v="65"/>
    <n v="1002179"/>
    <x v="1302"/>
    <x v="1302"/>
    <s v="BerryBlast"/>
    <n v="249.59040000000002"/>
    <n v="382.6264000000001"/>
  </r>
  <r>
    <x v="241"/>
    <n v="1006232"/>
    <x v="2539"/>
    <x v="2539"/>
    <s v="TropicalTwist"/>
    <n v="14.524000000000001"/>
    <n v="382.76280000000003"/>
  </r>
  <r>
    <x v="50"/>
    <n v="1005917"/>
    <x v="2583"/>
    <x v="2583"/>
    <s v="ChocoDelight"/>
    <n v="74.28400000000002"/>
    <n v="382.76280000000003"/>
  </r>
  <r>
    <x v="280"/>
    <n v="1005497"/>
    <x v="532"/>
    <x v="532"/>
    <s v="FizzBerry"/>
    <n v="89.332000000000008"/>
    <n v="382.76280000000003"/>
  </r>
  <r>
    <x v="84"/>
    <n v="1005390"/>
    <x v="1363"/>
    <x v="1363"/>
    <s v="FizzBerry"/>
    <n v="205.51040000000003"/>
    <n v="382.76280000000003"/>
  </r>
  <r>
    <x v="249"/>
    <n v="1003748"/>
    <x v="531"/>
    <x v="531"/>
    <s v="LemonZest"/>
    <n v="254.23680000000002"/>
    <n v="382.86560000000003"/>
  </r>
  <r>
    <x v="342"/>
    <n v="1004730"/>
    <x v="1606"/>
    <x v="1606"/>
    <s v="BerryBlast"/>
    <n v="114.25920000000002"/>
    <n v="382.88120000000004"/>
  </r>
  <r>
    <x v="226"/>
    <n v="1005336"/>
    <x v="517"/>
    <x v="517"/>
    <s v="ChocoDelight"/>
    <n v="158.45760000000001"/>
    <n v="382.90720000000005"/>
  </r>
  <r>
    <x v="327"/>
    <n v="1000571"/>
    <x v="1856"/>
    <x v="1856"/>
    <s v="MangoBliss"/>
    <n v="92.928000000000011"/>
    <n v="382.92583680000001"/>
  </r>
  <r>
    <x v="16"/>
    <n v="1009206"/>
    <x v="2152"/>
    <x v="2152"/>
    <s v="BerryBlast"/>
    <n v="190.03200000000001"/>
    <n v="382.94207999999998"/>
  </r>
  <r>
    <x v="281"/>
    <n v="1011363"/>
    <x v="2620"/>
    <x v="2620"/>
    <s v="BerryBlast"/>
    <n v="428.78000000000003"/>
    <n v="382.94208000000003"/>
  </r>
  <r>
    <x v="2"/>
    <n v="1002619"/>
    <x v="1672"/>
    <x v="1672"/>
    <s v="PeachPunch"/>
    <n v="132.25280000000001"/>
    <n v="382.94879999999995"/>
  </r>
  <r>
    <x v="124"/>
    <n v="1003423"/>
    <x v="736"/>
    <x v="736"/>
    <s v="ChocoDelight"/>
    <n v="220.59520000000003"/>
    <n v="382.98"/>
  </r>
  <r>
    <x v="206"/>
    <n v="1002952"/>
    <x v="2051"/>
    <x v="2051"/>
    <s v="MintCooler"/>
    <n v="119.11680000000001"/>
    <n v="383.15160000000003"/>
  </r>
  <r>
    <x v="240"/>
    <n v="1001227"/>
    <x v="2495"/>
    <x v="2495"/>
    <s v="FizzBerry"/>
    <n v="553.93344000000013"/>
    <n v="383.18176"/>
  </r>
  <r>
    <x v="261"/>
    <n v="1003850"/>
    <x v="1742"/>
    <x v="1742"/>
    <s v="GingerFizz"/>
    <n v="497.27168000000012"/>
    <n v="383.30760000000004"/>
  </r>
  <r>
    <x v="168"/>
    <n v="1000812"/>
    <x v="1458"/>
    <x v="1458"/>
    <s v="GingerFizz"/>
    <n v="157.55097600000002"/>
    <n v="383.35814400000004"/>
  </r>
  <r>
    <x v="249"/>
    <n v="1004075"/>
    <x v="1620"/>
    <x v="1620"/>
    <s v="GingerFizz"/>
    <n v="42.160000000000004"/>
    <n v="383.44800000000004"/>
  </r>
  <r>
    <x v="222"/>
    <n v="1003237"/>
    <x v="2221"/>
    <x v="2221"/>
    <s v="MangoBliss"/>
    <n v="177.42080000000001"/>
    <n v="383.44800000000004"/>
  </r>
  <r>
    <x v="352"/>
    <n v="1002903"/>
    <x v="63"/>
    <x v="63"/>
    <s v="LemonZest"/>
    <n v="118.208"/>
    <n v="383.46360000000004"/>
  </r>
  <r>
    <x v="363"/>
    <n v="1005053"/>
    <x v="1208"/>
    <x v="1208"/>
    <s v="FizzBerry"/>
    <n v="273.80800000000005"/>
    <n v="383.58840000000009"/>
  </r>
  <r>
    <x v="41"/>
    <n v="1005988"/>
    <x v="2111"/>
    <x v="2111"/>
    <s v="PeachPunch"/>
    <n v="37.512"/>
    <n v="383.6592"/>
  </r>
  <r>
    <x v="295"/>
    <n v="1005434"/>
    <x v="1254"/>
    <x v="1254"/>
    <s v="BerryBlast"/>
    <n v="101.62800000000001"/>
    <n v="383.6592"/>
  </r>
  <r>
    <x v="156"/>
    <n v="1013330"/>
    <x v="2469"/>
    <x v="2469"/>
    <s v="BerryBlast"/>
    <n v="341.97200000000004"/>
    <n v="383.65920000000006"/>
  </r>
  <r>
    <x v="233"/>
    <n v="1003637"/>
    <x v="560"/>
    <x v="560"/>
    <s v="ChocoDelight"/>
    <n v="206.25920000000002"/>
    <n v="383.73400000000009"/>
  </r>
  <r>
    <x v="91"/>
    <n v="1002820"/>
    <x v="803"/>
    <x v="803"/>
    <s v="LemonZest"/>
    <n v="150.14400000000001"/>
    <n v="383.82240000000002"/>
  </r>
  <r>
    <x v="10"/>
    <n v="1003620"/>
    <x v="1434"/>
    <x v="1434"/>
    <s v="TropicalTwist"/>
    <n v="252.67520000000002"/>
    <n v="383.98360000000002"/>
  </r>
  <r>
    <x v="9"/>
    <n v="1002877"/>
    <x v="1187"/>
    <x v="1187"/>
    <s v="GingerFizz"/>
    <n v="176.55680000000001"/>
    <n v="383.99920000000003"/>
  </r>
  <r>
    <x v="284"/>
    <n v="1004396"/>
    <x v="55"/>
    <x v="55"/>
    <s v="MangoBliss"/>
    <n v="55.833600000000004"/>
    <n v="384.17080000000004"/>
  </r>
  <r>
    <x v="145"/>
    <n v="1004178"/>
    <x v="1313"/>
    <x v="1313"/>
    <s v="FizzBerry"/>
    <n v="231.82400000000004"/>
    <n v="384.19680000000011"/>
  </r>
  <r>
    <x v="234"/>
    <n v="1002620"/>
    <x v="713"/>
    <x v="713"/>
    <s v="TropicalTwist"/>
    <n v="199.68960000000004"/>
    <n v="384.22800000000007"/>
  </r>
  <r>
    <x v="80"/>
    <n v="1002459"/>
    <x v="2313"/>
    <x v="2313"/>
    <s v="MintCooler"/>
    <n v="157.08160000000001"/>
    <n v="384.28519999999997"/>
  </r>
  <r>
    <x v="234"/>
    <n v="1019683"/>
    <x v="2558"/>
    <x v="2558"/>
    <s v="BerryBlast"/>
    <n v="254.04000000000002"/>
    <n v="384.37632000000002"/>
  </r>
  <r>
    <x v="178"/>
    <n v="1003386"/>
    <x v="2429"/>
    <x v="2429"/>
    <s v="FizzBerry"/>
    <n v="202.01920000000001"/>
    <n v="384.48280000000005"/>
  </r>
  <r>
    <x v="98"/>
    <n v="1004566"/>
    <x v="1495"/>
    <x v="1495"/>
    <s v="BerryBlast"/>
    <n v="200.3168"/>
    <n v="384.52440000000001"/>
  </r>
  <r>
    <x v="185"/>
    <n v="1006051"/>
    <x v="2219"/>
    <x v="2219"/>
    <s v="LemonZest"/>
    <n v="9.5639999999999645"/>
    <n v="384.55560000000003"/>
  </r>
  <r>
    <x v="3"/>
    <n v="1006129"/>
    <x v="619"/>
    <x v="619"/>
    <s v="BerryBlast"/>
    <n v="146.512"/>
    <n v="384.55560000000003"/>
  </r>
  <r>
    <x v="293"/>
    <n v="1003682"/>
    <x v="32"/>
    <x v="32"/>
    <s v="BerryBlast"/>
    <n v="247.60640000000004"/>
    <n v="384.55560000000003"/>
  </r>
  <r>
    <x v="44"/>
    <n v="1005271"/>
    <x v="2131"/>
    <x v="2131"/>
    <s v="TropicalTwist"/>
    <n v="209.38880000000006"/>
    <n v="384.78960000000006"/>
  </r>
  <r>
    <x v="244"/>
    <n v="1004778"/>
    <x v="814"/>
    <x v="814"/>
    <s v="CitrusSplash"/>
    <n v="154.07360000000003"/>
    <n v="384.81560000000007"/>
  </r>
  <r>
    <x v="92"/>
    <n v="1003919"/>
    <x v="432"/>
    <x v="432"/>
    <s v="PeachPunch"/>
    <n v="167.67040000000003"/>
    <n v="384.86760000000004"/>
  </r>
  <r>
    <x v="266"/>
    <n v="1004459"/>
    <x v="1499"/>
    <x v="1499"/>
    <s v="MangoBliss"/>
    <n v="363.43680000000012"/>
    <n v="384.99760000000009"/>
  </r>
  <r>
    <x v="348"/>
    <n v="1000904"/>
    <x v="1522"/>
    <x v="1522"/>
    <s v="BerryBlast"/>
    <n v="180.06336000000002"/>
    <n v="385.04119680000002"/>
  </r>
  <r>
    <x v="293"/>
    <n v="1008387"/>
    <x v="1628"/>
    <x v="1628"/>
    <s v="BerryBlast"/>
    <n v="95.620000000000019"/>
    <n v="385.09344000000004"/>
  </r>
  <r>
    <x v="66"/>
    <n v="1015811"/>
    <x v="1782"/>
    <x v="1782"/>
    <s v="BerryBlast"/>
    <n v="408.89200000000005"/>
    <n v="385.09344000000004"/>
  </r>
  <r>
    <x v="6"/>
    <n v="1004317"/>
    <x v="2452"/>
    <x v="2452"/>
    <s v="TropicalTwist"/>
    <n v="160.43200000000002"/>
    <n v="385.43960000000004"/>
  </r>
  <r>
    <x v="310"/>
    <n v="1005458"/>
    <x v="1245"/>
    <x v="1245"/>
    <s v="PeachPunch"/>
    <n v="25.864000000000004"/>
    <n v="385.452"/>
  </r>
  <r>
    <x v="350"/>
    <n v="1004878"/>
    <x v="2660"/>
    <x v="2660"/>
    <s v="GingerFizz"/>
    <n v="73.32480000000001"/>
    <n v="385.47080000000005"/>
  </r>
  <r>
    <x v="363"/>
    <n v="1003192"/>
    <x v="2152"/>
    <x v="2152"/>
    <s v="TropicalTwist"/>
    <n v="245.44640000000001"/>
    <n v="385.55400000000009"/>
  </r>
  <r>
    <x v="60"/>
    <n v="1000618"/>
    <x v="1865"/>
    <x v="1865"/>
    <s v="TropicalTwist"/>
    <n v="436.80960000000005"/>
    <n v="385.62076800000006"/>
  </r>
  <r>
    <x v="294"/>
    <n v="1000068"/>
    <x v="754"/>
    <x v="754"/>
    <s v="GingerFizz"/>
    <n v="249.51523200000003"/>
    <n v="385.66794240000007"/>
  </r>
  <r>
    <x v="200"/>
    <n v="1000749"/>
    <x v="1686"/>
    <x v="1686"/>
    <s v="GingerFizz"/>
    <n v="267.54451200000005"/>
    <n v="385.72684800000002"/>
  </r>
  <r>
    <x v="313"/>
    <n v="1003841"/>
    <x v="2405"/>
    <x v="2405"/>
    <s v="TropicalTwist"/>
    <n v="126.32000000000001"/>
    <n v="385.79840000000007"/>
  </r>
  <r>
    <x v="214"/>
    <n v="1013469"/>
    <x v="1339"/>
    <x v="1339"/>
    <s v="BerryBlast"/>
    <n v="327.70400000000006"/>
    <n v="385.81056000000007"/>
  </r>
  <r>
    <x v="171"/>
    <n v="1018097"/>
    <x v="1433"/>
    <x v="1433"/>
    <s v="BerryBlast"/>
    <n v="386.1520000000001"/>
    <n v="385.81056000000007"/>
  </r>
  <r>
    <x v="134"/>
    <n v="1013300"/>
    <x v="1548"/>
    <x v="1548"/>
    <s v="BerryBlast"/>
    <n v="409.75600000000009"/>
    <n v="385.81056000000007"/>
  </r>
  <r>
    <x v="265"/>
    <n v="1003723"/>
    <x v="1170"/>
    <x v="1170"/>
    <s v="BerryBlast"/>
    <n v="204.72640000000001"/>
    <n v="385.84000000000003"/>
  </r>
  <r>
    <x v="5"/>
    <n v="1003702"/>
    <x v="1105"/>
    <x v="1105"/>
    <s v="BerryBlast"/>
    <n v="149.16479999999999"/>
    <n v="385.85560000000004"/>
  </r>
  <r>
    <x v="199"/>
    <n v="1002836"/>
    <x v="1839"/>
    <x v="1839"/>
    <s v="GingerFizz"/>
    <n v="143.24800000000002"/>
    <n v="385.87120000000004"/>
  </r>
  <r>
    <x v="281"/>
    <n v="1002685"/>
    <x v="339"/>
    <x v="339"/>
    <s v="CitrusSplash"/>
    <n v="158.80960000000002"/>
    <n v="386.07400000000001"/>
  </r>
  <r>
    <x v="144"/>
    <n v="1002551"/>
    <x v="2767"/>
    <x v="2767"/>
    <s v="MangoBliss"/>
    <n v="207.58080000000001"/>
    <n v="386.13120000000004"/>
  </r>
  <r>
    <x v="234"/>
    <n v="1001345"/>
    <x v="2550"/>
    <x v="2550"/>
    <s v="ChocoDelight"/>
    <n v="503.42592000000008"/>
    <n v="386.17280000000005"/>
  </r>
  <r>
    <x v="227"/>
    <n v="1000191"/>
    <x v="1424"/>
    <x v="1424"/>
    <s v="GingerFizz"/>
    <n v="176.07916800000001"/>
    <n v="386.20133760000004"/>
  </r>
  <r>
    <x v="92"/>
    <n v="1005020"/>
    <x v="1734"/>
    <x v="1734"/>
    <s v="GingerFizz"/>
    <n v="8.2784000000000031"/>
    <n v="386.24560000000002"/>
  </r>
  <r>
    <x v="74"/>
    <n v="1000764"/>
    <x v="991"/>
    <x v="991"/>
    <s v="MangoBliss"/>
    <n v="644.10508800000014"/>
    <n v="386.27347200000008"/>
  </r>
  <r>
    <x v="263"/>
    <n v="1005450"/>
    <x v="2508"/>
    <x v="2508"/>
    <s v="FizzBerry"/>
    <n v="66.34"/>
    <n v="386.34839999999997"/>
  </r>
  <r>
    <x v="125"/>
    <n v="1005447"/>
    <x v="1692"/>
    <x v="1692"/>
    <s v="GingerFizz"/>
    <n v="78.452000000000012"/>
    <n v="386.34839999999997"/>
  </r>
  <r>
    <x v="316"/>
    <n v="1006229"/>
    <x v="2446"/>
    <x v="2446"/>
    <s v="GingerFizz"/>
    <n v="119.12"/>
    <n v="386.34839999999997"/>
  </r>
  <r>
    <x v="79"/>
    <n v="1004483"/>
    <x v="1763"/>
    <x v="1763"/>
    <s v="LemonZest"/>
    <n v="183.22240000000002"/>
    <n v="386.43280000000004"/>
  </r>
  <r>
    <x v="298"/>
    <n v="1003465"/>
    <x v="1900"/>
    <x v="1900"/>
    <s v="TropicalTwist"/>
    <n v="145.82400000000001"/>
    <n v="386.44840000000005"/>
  </r>
  <r>
    <x v="147"/>
    <n v="1010283"/>
    <x v="2108"/>
    <x v="2108"/>
    <s v="BerryBlast"/>
    <n v="289.22800000000001"/>
    <n v="386.52767999999998"/>
  </r>
  <r>
    <x v="217"/>
    <n v="1016283"/>
    <x v="2826"/>
    <x v="2826"/>
    <s v="BerryBlast"/>
    <n v="442.09200000000004"/>
    <n v="386.52767999999998"/>
  </r>
  <r>
    <x v="305"/>
    <n v="1004155"/>
    <x v="670"/>
    <x v="670"/>
    <s v="PeachPunch"/>
    <n v="210.58880000000005"/>
    <n v="386.81760000000003"/>
  </r>
  <r>
    <x v="297"/>
    <n v="1000725"/>
    <x v="1183"/>
    <x v="1183"/>
    <s v="LemonZest"/>
    <n v="387.58521600000006"/>
    <n v="386.95737600000007"/>
  </r>
  <r>
    <x v="110"/>
    <n v="1004978"/>
    <x v="383"/>
    <x v="383"/>
    <s v="GingerFizz"/>
    <n v="105.58400000000002"/>
    <n v="387.06200000000001"/>
  </r>
  <r>
    <x v="156"/>
    <n v="1000524"/>
    <x v="1463"/>
    <x v="1463"/>
    <s v="MintCooler"/>
    <n v="667.94880000000012"/>
    <n v="387.12960000000004"/>
  </r>
  <r>
    <x v="172"/>
    <n v="1005845"/>
    <x v="40"/>
    <x v="40"/>
    <s v="FizzBerry"/>
    <n v="18.620000000000005"/>
    <n v="387.24480000000005"/>
  </r>
  <r>
    <x v="186"/>
    <n v="1005789"/>
    <x v="408"/>
    <x v="408"/>
    <s v="ChocoDelight"/>
    <n v="31.272000000000006"/>
    <n v="387.24480000000005"/>
  </r>
  <r>
    <x v="327"/>
    <n v="1008861"/>
    <x v="1850"/>
    <x v="1850"/>
    <s v="BerryBlast"/>
    <n v="36.431999999999988"/>
    <n v="387.24480000000005"/>
  </r>
  <r>
    <x v="130"/>
    <n v="1005693"/>
    <x v="1421"/>
    <x v="1421"/>
    <s v="ChocoDelight"/>
    <n v="64.78400000000002"/>
    <n v="387.24480000000005"/>
  </r>
  <r>
    <x v="52"/>
    <n v="1014428"/>
    <x v="2202"/>
    <x v="2202"/>
    <s v="BerryBlast"/>
    <n v="265.36400000000003"/>
    <n v="387.24480000000005"/>
  </r>
  <r>
    <x v="148"/>
    <n v="1005158"/>
    <x v="2573"/>
    <x v="2573"/>
    <s v="TropicalTwist"/>
    <n v="288.26560000000001"/>
    <n v="387.25960000000009"/>
  </r>
  <r>
    <x v="145"/>
    <n v="1003050"/>
    <x v="727"/>
    <x v="727"/>
    <s v="MangoBliss"/>
    <n v="232.92800000000003"/>
    <n v="387.38960000000003"/>
  </r>
  <r>
    <x v="189"/>
    <n v="1003638"/>
    <x v="2059"/>
    <x v="2059"/>
    <s v="GingerFizz"/>
    <n v="123.05920000000002"/>
    <n v="387.48840000000007"/>
  </r>
  <r>
    <x v="162"/>
    <n v="1002932"/>
    <x v="51"/>
    <x v="51"/>
    <s v="GingerFizz"/>
    <n v="259.20640000000003"/>
    <n v="387.53520000000009"/>
  </r>
  <r>
    <x v="68"/>
    <n v="1002321"/>
    <x v="1045"/>
    <x v="1045"/>
    <s v="MintCooler"/>
    <n v="231.53280000000001"/>
    <n v="387.55080000000009"/>
  </r>
  <r>
    <x v="68"/>
    <n v="1002166"/>
    <x v="2149"/>
    <x v="2149"/>
    <s v="ChocoDelight"/>
    <n v="68.87360000000001"/>
    <n v="387.69120000000009"/>
  </r>
  <r>
    <x v="257"/>
    <n v="1002524"/>
    <x v="2214"/>
    <x v="2214"/>
    <s v="CitrusSplash"/>
    <n v="80.352000000000018"/>
    <n v="387.80560000000003"/>
  </r>
  <r>
    <x v="206"/>
    <n v="1003984"/>
    <x v="127"/>
    <x v="127"/>
    <s v="ChocoDelight"/>
    <n v="144.96"/>
    <n v="387.82120000000003"/>
  </r>
  <r>
    <x v="257"/>
    <n v="1000320"/>
    <x v="2353"/>
    <x v="2353"/>
    <s v="BerryBlast"/>
    <n v="374.59968000000003"/>
    <n v="388.03115520000006"/>
  </r>
  <r>
    <x v="52"/>
    <n v="1003151"/>
    <x v="690"/>
    <x v="690"/>
    <s v="LemonZest"/>
    <n v="191.73760000000004"/>
    <n v="388.07600000000008"/>
  </r>
  <r>
    <x v="281"/>
    <n v="1006248"/>
    <x v="112"/>
    <x v="112"/>
    <s v="BerryBlast"/>
    <n v="8.0440000000000111"/>
    <n v="388.14120000000003"/>
  </r>
  <r>
    <x v="314"/>
    <n v="1005874"/>
    <x v="435"/>
    <x v="435"/>
    <s v="GingerFizz"/>
    <n v="35.852000000000004"/>
    <n v="388.14120000000003"/>
  </r>
  <r>
    <x v="235"/>
    <n v="1005499"/>
    <x v="945"/>
    <x v="945"/>
    <s v="BerryBlast"/>
    <n v="47.460000000000008"/>
    <n v="388.14120000000003"/>
  </r>
  <r>
    <x v="239"/>
    <n v="1006194"/>
    <x v="1967"/>
    <x v="1967"/>
    <s v="ChocoDelight"/>
    <n v="125.71600000000001"/>
    <n v="388.14120000000003"/>
  </r>
  <r>
    <x v="5"/>
    <n v="1005880"/>
    <x v="794"/>
    <x v="794"/>
    <s v="LemonZest"/>
    <n v="172.11200000000002"/>
    <n v="388.14120000000003"/>
  </r>
  <r>
    <x v="237"/>
    <n v="1002729"/>
    <x v="1060"/>
    <x v="1060"/>
    <s v="GingerFizz"/>
    <n v="223.39840000000004"/>
    <n v="388.19040000000001"/>
  </r>
  <r>
    <x v="329"/>
    <n v="1005085"/>
    <x v="1620"/>
    <x v="1620"/>
    <s v="CitrusSplash"/>
    <n v="228.80320000000003"/>
    <n v="388.22160000000002"/>
  </r>
  <r>
    <x v="51"/>
    <n v="1003109"/>
    <x v="2789"/>
    <x v="2789"/>
    <s v="BerryBlast"/>
    <n v="180.21440000000001"/>
    <n v="388.2632000000001"/>
  </r>
  <r>
    <x v="111"/>
    <n v="1002747"/>
    <x v="1971"/>
    <x v="1971"/>
    <s v="CitrusSplash"/>
    <n v="271.44639999999998"/>
    <n v="388.2684000000001"/>
  </r>
  <r>
    <x v="167"/>
    <n v="1004623"/>
    <x v="481"/>
    <x v="481"/>
    <s v="BerryBlast"/>
    <n v="263.42400000000004"/>
    <n v="388.55440000000004"/>
  </r>
  <r>
    <x v="292"/>
    <n v="1013735"/>
    <x v="2770"/>
    <x v="2770"/>
    <s v="BerryBlast"/>
    <n v="287.32399999999996"/>
    <n v="388.67903999999999"/>
  </r>
  <r>
    <x v="0"/>
    <n v="1004532"/>
    <x v="337"/>
    <x v="337"/>
    <s v="LemonZest"/>
    <n v="145.35680000000002"/>
    <n v="388.72080000000005"/>
  </r>
  <r>
    <x v="254"/>
    <n v="1000608"/>
    <x v="2479"/>
    <x v="2479"/>
    <s v="BerryBlast"/>
    <n v="282.11520000000007"/>
    <n v="388.76647680000002"/>
  </r>
  <r>
    <x v="349"/>
    <n v="1001630"/>
    <x v="50"/>
    <x v="50"/>
    <s v="CitrusSplash"/>
    <n v="46.822400000000009"/>
    <n v="388.77280000000002"/>
  </r>
  <r>
    <x v="217"/>
    <n v="1002960"/>
    <x v="2076"/>
    <x v="2076"/>
    <s v="LemonZest"/>
    <n v="213.98080000000002"/>
    <n v="388.89760000000001"/>
  </r>
  <r>
    <x v="296"/>
    <n v="1003846"/>
    <x v="1241"/>
    <x v="1241"/>
    <s v="MintCooler"/>
    <n v="169.83040000000003"/>
    <n v="388.99640000000011"/>
  </r>
  <r>
    <x v="190"/>
    <n v="1000997"/>
    <x v="1230"/>
    <x v="1230"/>
    <s v="ChocoDelight"/>
    <n v="650.92032000000006"/>
    <n v="389.01782400000002"/>
  </r>
  <r>
    <x v="221"/>
    <n v="1006256"/>
    <x v="2595"/>
    <x v="2595"/>
    <s v="FizzBerry"/>
    <n v="95.856000000000009"/>
    <n v="389.0376"/>
  </r>
  <r>
    <x v="323"/>
    <n v="1000810"/>
    <x v="15"/>
    <x v="15"/>
    <s v="MangoBliss"/>
    <n v="142.00588800000003"/>
    <n v="389.04652799999997"/>
  </r>
  <r>
    <x v="358"/>
    <n v="1002790"/>
    <x v="413"/>
    <x v="413"/>
    <s v="BerryBlast"/>
    <n v="382.86400000000009"/>
    <n v="389.05360000000002"/>
  </r>
  <r>
    <x v="351"/>
    <n v="1003681"/>
    <x v="2078"/>
    <x v="2078"/>
    <s v="BerryBlast"/>
    <n v="23.504000000000005"/>
    <n v="389.11080000000004"/>
  </r>
  <r>
    <x v="6"/>
    <n v="1005025"/>
    <x v="2276"/>
    <x v="2276"/>
    <s v="ChocoDelight"/>
    <n v="179.7664"/>
    <n v="389.17320000000007"/>
  </r>
  <r>
    <x v="317"/>
    <n v="1004786"/>
    <x v="847"/>
    <x v="847"/>
    <s v="FizzBerry"/>
    <n v="219.83680000000004"/>
    <n v="389.31360000000001"/>
  </r>
  <r>
    <x v="58"/>
    <n v="1007413"/>
    <x v="501"/>
    <x v="501"/>
    <s v="BerryBlast"/>
    <n v="60.372000000000007"/>
    <n v="389.39616000000001"/>
  </r>
  <r>
    <x v="212"/>
    <n v="1006611"/>
    <x v="243"/>
    <x v="243"/>
    <s v="BerryBlast"/>
    <n v="131.64800000000002"/>
    <n v="389.39616000000001"/>
  </r>
  <r>
    <x v="255"/>
    <n v="1018957"/>
    <x v="1650"/>
    <x v="1650"/>
    <s v="BerryBlast"/>
    <n v="282.56799999999998"/>
    <n v="389.39616000000001"/>
  </r>
  <r>
    <x v="140"/>
    <n v="1014109"/>
    <x v="1361"/>
    <x v="1361"/>
    <s v="BerryBlast"/>
    <n v="348.88400000000001"/>
    <n v="389.39616000000001"/>
  </r>
  <r>
    <x v="224"/>
    <n v="1012362"/>
    <x v="1569"/>
    <x v="1569"/>
    <s v="BerryBlast"/>
    <n v="474.77200000000005"/>
    <n v="389.39616000000001"/>
  </r>
  <r>
    <x v="15"/>
    <n v="1009996"/>
    <x v="2390"/>
    <x v="2390"/>
    <s v="BerryBlast"/>
    <n v="479.26800000000003"/>
    <n v="389.39616000000001"/>
  </r>
  <r>
    <x v="120"/>
    <n v="1000937"/>
    <x v="484"/>
    <x v="484"/>
    <s v="LemonZest"/>
    <n v="656.90880000000016"/>
    <n v="389.53599360000004"/>
  </r>
  <r>
    <x v="334"/>
    <n v="1002947"/>
    <x v="2687"/>
    <x v="2687"/>
    <s v="CitrusSplash"/>
    <n v="236.30720000000002"/>
    <n v="389.54240000000004"/>
  </r>
  <r>
    <x v="195"/>
    <n v="1003578"/>
    <x v="228"/>
    <x v="228"/>
    <s v="CitrusSplash"/>
    <n v="205.00800000000001"/>
    <n v="389.61000000000007"/>
  </r>
  <r>
    <x v="297"/>
    <n v="1000260"/>
    <x v="1418"/>
    <x v="1418"/>
    <s v="GingerFizz"/>
    <n v="351.94060800000011"/>
    <n v="389.66304000000008"/>
  </r>
  <r>
    <x v="251"/>
    <n v="1000040"/>
    <x v="2654"/>
    <x v="2654"/>
    <s v="GingerFizz"/>
    <n v="276.34128000000004"/>
    <n v="389.83027200000004"/>
  </r>
  <r>
    <x v="100"/>
    <n v="1002695"/>
    <x v="2335"/>
    <x v="2335"/>
    <s v="PeachPunch"/>
    <n v="125.1936"/>
    <n v="389.90119999999996"/>
  </r>
  <r>
    <x v="280"/>
    <n v="1001355"/>
    <x v="919"/>
    <x v="919"/>
    <s v="MangoBliss"/>
    <n v="208.50432000000006"/>
    <n v="389.93344000000008"/>
  </r>
  <r>
    <x v="249"/>
    <n v="1005142"/>
    <x v="598"/>
    <x v="598"/>
    <s v="BerryBlast"/>
    <n v="78.800000000000011"/>
    <n v="390.01560000000001"/>
  </r>
  <r>
    <x v="82"/>
    <n v="1004743"/>
    <x v="2575"/>
    <x v="2575"/>
    <s v="BerryBlast"/>
    <n v="222.79679999999999"/>
    <n v="390.01560000000001"/>
  </r>
  <r>
    <x v="296"/>
    <n v="1012656"/>
    <x v="1521"/>
    <x v="1521"/>
    <s v="BerryBlast"/>
    <n v="382.34400000000005"/>
    <n v="390.11328000000003"/>
  </r>
  <r>
    <x v="99"/>
    <n v="1002904"/>
    <x v="953"/>
    <x v="953"/>
    <s v="BerryBlast"/>
    <n v="53.699199999999998"/>
    <n v="390.29640000000001"/>
  </r>
  <r>
    <x v="5"/>
    <n v="1002767"/>
    <x v="2620"/>
    <x v="2620"/>
    <s v="BerryBlast"/>
    <n v="161.28640000000004"/>
    <n v="390.41080000000005"/>
  </r>
  <r>
    <x v="353"/>
    <n v="1000389"/>
    <x v="1243"/>
    <x v="1243"/>
    <s v="LemonZest"/>
    <n v="607.19788800000003"/>
    <n v="390.41832960000005"/>
  </r>
  <r>
    <x v="182"/>
    <n v="1000481"/>
    <x v="629"/>
    <x v="629"/>
    <s v="LemonZest"/>
    <n v="320.25024000000008"/>
    <n v="390.43929600000007"/>
  </r>
  <r>
    <x v="254"/>
    <n v="1004753"/>
    <x v="2118"/>
    <x v="2118"/>
    <s v="ChocoDelight"/>
    <n v="187.0752"/>
    <n v="390.47320000000008"/>
  </r>
  <r>
    <x v="18"/>
    <n v="1002546"/>
    <x v="2647"/>
    <x v="2647"/>
    <s v="TropicalTwist"/>
    <n v="148.73920000000001"/>
    <n v="390.51480000000004"/>
  </r>
  <r>
    <x v="158"/>
    <n v="1005241"/>
    <x v="685"/>
    <x v="685"/>
    <s v="PeachPunch"/>
    <n v="224.33920000000001"/>
    <n v="390.58240000000006"/>
  </r>
  <r>
    <x v="4"/>
    <n v="1003278"/>
    <x v="2133"/>
    <x v="2133"/>
    <s v="CitrusSplash"/>
    <n v="251.77600000000004"/>
    <n v="390.71760000000006"/>
  </r>
  <r>
    <x v="157"/>
    <n v="1004591"/>
    <x v="1411"/>
    <x v="1411"/>
    <s v="BerryBlast"/>
    <n v="177.50720000000001"/>
    <n v="390.72800000000001"/>
  </r>
  <r>
    <x v="246"/>
    <n v="1002676"/>
    <x v="1728"/>
    <x v="1728"/>
    <s v="FizzBerry"/>
    <n v="22.825600000000001"/>
    <n v="390.78520000000009"/>
  </r>
  <r>
    <x v="255"/>
    <n v="1002965"/>
    <x v="1987"/>
    <x v="1987"/>
    <s v="TropicalTwist"/>
    <n v="260.99200000000002"/>
    <n v="390.78520000000009"/>
  </r>
  <r>
    <x v="248"/>
    <n v="1005429"/>
    <x v="1415"/>
    <x v="1415"/>
    <s v="GingerFizz"/>
    <n v="63.128"/>
    <n v="390.8304"/>
  </r>
  <r>
    <x v="96"/>
    <n v="1011924"/>
    <x v="45"/>
    <x v="45"/>
    <s v="BerryBlast"/>
    <n v="334.87600000000003"/>
    <n v="390.8304"/>
  </r>
  <r>
    <x v="194"/>
    <n v="1011262"/>
    <x v="391"/>
    <x v="391"/>
    <s v="BerryBlast"/>
    <n v="493.36000000000007"/>
    <n v="390.8304"/>
  </r>
  <r>
    <x v="270"/>
    <n v="1000741"/>
    <x v="2844"/>
    <x v="2844"/>
    <s v="PeachPunch"/>
    <n v="114.39763200000003"/>
    <n v="390.91104000000013"/>
  </r>
  <r>
    <x v="137"/>
    <n v="1000706"/>
    <x v="402"/>
    <x v="402"/>
    <s v="TropicalTwist"/>
    <n v="289.64620800000006"/>
    <n v="391.03584000000006"/>
  </r>
  <r>
    <x v="323"/>
    <n v="1004546"/>
    <x v="2721"/>
    <x v="2721"/>
    <s v="ChocoDelight"/>
    <n v="245.95839999999998"/>
    <n v="391.21680000000003"/>
  </r>
  <r>
    <x v="56"/>
    <n v="1003057"/>
    <x v="2374"/>
    <x v="2374"/>
    <s v="PeachPunch"/>
    <n v="182.464"/>
    <n v="391.3"/>
  </r>
  <r>
    <x v="363"/>
    <n v="1004788"/>
    <x v="1674"/>
    <x v="1674"/>
    <s v="PeachPunch"/>
    <n v="221.08800000000002"/>
    <n v="391.34160000000008"/>
  </r>
  <r>
    <x v="211"/>
    <n v="1002035"/>
    <x v="1059"/>
    <x v="1059"/>
    <s v="MintCooler"/>
    <n v="229.53600000000003"/>
    <n v="391.42272000000008"/>
  </r>
  <r>
    <x v="320"/>
    <n v="1003082"/>
    <x v="2524"/>
    <x v="2524"/>
    <s v="PeachPunch"/>
    <n v="25.779199999999999"/>
    <n v="391.53400000000011"/>
  </r>
  <r>
    <x v="350"/>
    <n v="1014040"/>
    <x v="1137"/>
    <x v="1137"/>
    <s v="BerryBlast"/>
    <n v="487.48000000000008"/>
    <n v="391.54752000000008"/>
  </r>
  <r>
    <x v="87"/>
    <n v="1003817"/>
    <x v="83"/>
    <x v="83"/>
    <s v="BerryBlast"/>
    <n v="275.91680000000008"/>
    <n v="391.60160000000008"/>
  </r>
  <r>
    <x v="311"/>
    <n v="1000975"/>
    <x v="195"/>
    <x v="195"/>
    <s v="LemonZest"/>
    <n v="604.93824000000018"/>
    <n v="391.65409920000008"/>
  </r>
  <r>
    <x v="11"/>
    <n v="1005756"/>
    <x v="1892"/>
    <x v="1892"/>
    <s v="CitrusSplash"/>
    <n v="42.804000000000016"/>
    <n v="391.72680000000003"/>
  </r>
  <r>
    <x v="224"/>
    <n v="1005973"/>
    <x v="1343"/>
    <x v="1343"/>
    <s v="LemonZest"/>
    <n v="106.70800000000003"/>
    <n v="391.72680000000003"/>
  </r>
  <r>
    <x v="9"/>
    <n v="1005361"/>
    <x v="1325"/>
    <x v="1325"/>
    <s v="FizzBerry"/>
    <n v="171.89120000000003"/>
    <n v="391.72680000000003"/>
  </r>
  <r>
    <x v="326"/>
    <n v="1003417"/>
    <x v="2039"/>
    <x v="2039"/>
    <s v="LemonZest"/>
    <n v="241.42400000000004"/>
    <n v="391.77320000000003"/>
  </r>
  <r>
    <x v="15"/>
    <n v="1003097"/>
    <x v="2840"/>
    <x v="2840"/>
    <s v="CitrusSplash"/>
    <n v="248.58560000000003"/>
    <n v="391.86160000000001"/>
  </r>
  <r>
    <x v="44"/>
    <n v="1000727"/>
    <x v="1339"/>
    <x v="1339"/>
    <s v="PeachPunch"/>
    <n v="663.76396800000009"/>
    <n v="391.94688000000008"/>
  </r>
  <r>
    <x v="178"/>
    <n v="1004762"/>
    <x v="794"/>
    <x v="794"/>
    <s v="MangoBliss"/>
    <n v="128.93120000000002"/>
    <n v="392.20480000000015"/>
  </r>
  <r>
    <x v="116"/>
    <n v="1012407"/>
    <x v="1830"/>
    <x v="1830"/>
    <s v="BerryBlast"/>
    <n v="268.03999999999996"/>
    <n v="392.26463999999993"/>
  </r>
  <r>
    <x v="220"/>
    <n v="1015835"/>
    <x v="1216"/>
    <x v="1216"/>
    <s v="BerryBlast"/>
    <n v="446.75599999999997"/>
    <n v="392.26463999999993"/>
  </r>
  <r>
    <x v="57"/>
    <n v="1011311"/>
    <x v="1027"/>
    <x v="1027"/>
    <s v="BerryBlast"/>
    <n v="433.26800000000003"/>
    <n v="392.26464000000004"/>
  </r>
  <r>
    <x v="362"/>
    <n v="1003347"/>
    <x v="1362"/>
    <x v="1362"/>
    <s v="ChocoDelight"/>
    <n v="190.39680000000004"/>
    <n v="392.31400000000008"/>
  </r>
  <r>
    <x v="116"/>
    <n v="1004729"/>
    <x v="1608"/>
    <x v="1608"/>
    <s v="ChocoDelight"/>
    <n v="195.80160000000004"/>
    <n v="392.41800000000001"/>
  </r>
  <r>
    <x v="346"/>
    <n v="1002280"/>
    <x v="429"/>
    <x v="429"/>
    <s v="MangoBliss"/>
    <n v="239.01120000000003"/>
    <n v="392.58960000000002"/>
  </r>
  <r>
    <x v="7"/>
    <n v="1000610"/>
    <x v="208"/>
    <x v="208"/>
    <s v="FizzBerry"/>
    <n v="499.1040000000001"/>
    <n v="392.61830400000014"/>
  </r>
  <r>
    <x v="75"/>
    <n v="1005767"/>
    <x v="1942"/>
    <x v="1942"/>
    <s v="BerryBlast"/>
    <n v="62.676000000000009"/>
    <n v="392.6232"/>
  </r>
  <r>
    <x v="261"/>
    <n v="1005966"/>
    <x v="1682"/>
    <x v="1682"/>
    <s v="MangoBliss"/>
    <n v="63.564000000000021"/>
    <n v="392.6232"/>
  </r>
  <r>
    <x v="182"/>
    <n v="1004541"/>
    <x v="782"/>
    <x v="782"/>
    <s v="MangoBliss"/>
    <n v="229.95840000000004"/>
    <n v="392.73520000000008"/>
  </r>
  <r>
    <x v="159"/>
    <n v="1002943"/>
    <x v="2327"/>
    <x v="2327"/>
    <s v="MintCooler"/>
    <n v="68.441600000000008"/>
    <n v="392.86000000000007"/>
  </r>
  <r>
    <x v="30"/>
    <n v="1004759"/>
    <x v="1069"/>
    <x v="1069"/>
    <s v="BerryBlast"/>
    <n v="207.53600000000003"/>
    <n v="392.86000000000007"/>
  </r>
  <r>
    <x v="337"/>
    <n v="1003477"/>
    <x v="2162"/>
    <x v="2162"/>
    <s v="CitrusSplash"/>
    <n v="346.61440000000005"/>
    <n v="392.86000000000007"/>
  </r>
  <r>
    <x v="250"/>
    <n v="1004255"/>
    <x v="899"/>
    <x v="899"/>
    <s v="GingerFizz"/>
    <n v="117.46880000000002"/>
    <n v="392.93280000000004"/>
  </r>
  <r>
    <x v="308"/>
    <n v="1010932"/>
    <x v="5"/>
    <x v="5"/>
    <s v="BerryBlast"/>
    <n v="290.26"/>
    <n v="392.98175999999995"/>
  </r>
  <r>
    <x v="23"/>
    <n v="1003864"/>
    <x v="1355"/>
    <x v="1355"/>
    <s v="PeachPunch"/>
    <n v="59.45600000000001"/>
    <n v="393.17720000000003"/>
  </r>
  <r>
    <x v="259"/>
    <n v="1005167"/>
    <x v="2830"/>
    <x v="2830"/>
    <s v="PeachPunch"/>
    <n v="189.67360000000002"/>
    <n v="393.40600000000001"/>
  </r>
  <r>
    <x v="176"/>
    <n v="1003028"/>
    <x v="1732"/>
    <x v="1732"/>
    <s v="GingerFizz"/>
    <n v="136.38079999999999"/>
    <n v="393.43720000000002"/>
  </r>
  <r>
    <x v="246"/>
    <n v="1005327"/>
    <x v="494"/>
    <x v="494"/>
    <s v="MangoBliss"/>
    <n v="266.8"/>
    <n v="393.51"/>
  </r>
  <r>
    <x v="69"/>
    <n v="1006113"/>
    <x v="2683"/>
    <x v="2683"/>
    <s v="MangoBliss"/>
    <n v="59.552000000000007"/>
    <n v="393.51959999999997"/>
  </r>
  <r>
    <x v="293"/>
    <n v="1005690"/>
    <x v="2482"/>
    <x v="2482"/>
    <s v="MangoBliss"/>
    <n v="191.15600000000003"/>
    <n v="393.51959999999997"/>
  </r>
  <r>
    <x v="115"/>
    <n v="1000134"/>
    <x v="838"/>
    <x v="838"/>
    <s v="ChocoDelight"/>
    <n v="288.25545600000004"/>
    <n v="393.57726720000005"/>
  </r>
  <r>
    <x v="225"/>
    <n v="1007742"/>
    <x v="841"/>
    <x v="841"/>
    <s v="BerryBlast"/>
    <n v="116.56400000000002"/>
    <n v="393.69888000000003"/>
  </r>
  <r>
    <x v="26"/>
    <n v="1011893"/>
    <x v="581"/>
    <x v="581"/>
    <s v="BerryBlast"/>
    <n v="441.74000000000007"/>
    <n v="393.69888000000003"/>
  </r>
  <r>
    <x v="127"/>
    <n v="1015977"/>
    <x v="868"/>
    <x v="868"/>
    <s v="BerryBlast"/>
    <n v="442.86400000000009"/>
    <n v="393.69888000000003"/>
  </r>
  <r>
    <x v="209"/>
    <n v="1002916"/>
    <x v="2794"/>
    <x v="2794"/>
    <s v="MintCooler"/>
    <n v="153.03360000000004"/>
    <n v="393.81160000000006"/>
  </r>
  <r>
    <x v="155"/>
    <n v="1002164"/>
    <x v="1160"/>
    <x v="1160"/>
    <s v="LemonZest"/>
    <n v="87.494400000000027"/>
    <n v="393.95200000000006"/>
  </r>
  <r>
    <x v="195"/>
    <n v="1002563"/>
    <x v="2673"/>
    <x v="2673"/>
    <s v="CitrusSplash"/>
    <n v="149.27040000000002"/>
    <n v="394.16520000000008"/>
  </r>
  <r>
    <x v="327"/>
    <n v="1004331"/>
    <x v="1478"/>
    <x v="1478"/>
    <s v="FizzBerry"/>
    <n v="63.238400000000006"/>
    <n v="394.18080000000003"/>
  </r>
  <r>
    <x v="56"/>
    <n v="1002544"/>
    <x v="212"/>
    <x v="212"/>
    <s v="TropicalTwist"/>
    <n v="226.41280000000003"/>
    <n v="394.238"/>
  </r>
  <r>
    <x v="222"/>
    <n v="1001213"/>
    <x v="367"/>
    <x v="367"/>
    <s v="TropicalTwist"/>
    <n v="309.83616000000006"/>
    <n v="394.34719999999999"/>
  </r>
  <r>
    <x v="287"/>
    <n v="1005255"/>
    <x v="491"/>
    <x v="491"/>
    <s v="MintCooler"/>
    <n v="125.64160000000003"/>
    <n v="394.36800000000005"/>
  </r>
  <r>
    <x v="226"/>
    <n v="1004235"/>
    <x v="1145"/>
    <x v="1145"/>
    <s v="MangoBliss"/>
    <n v="117.9744"/>
    <n v="394.45640000000009"/>
  </r>
  <r>
    <x v="165"/>
    <n v="1003988"/>
    <x v="2794"/>
    <x v="2794"/>
    <s v="GingerFizz"/>
    <n v="285.39200000000005"/>
    <n v="394.45640000000009"/>
  </r>
  <r>
    <x v="300"/>
    <n v="1002955"/>
    <x v="787"/>
    <x v="787"/>
    <s v="MintCooler"/>
    <n v="94.115200000000002"/>
    <n v="394.71120000000002"/>
  </r>
  <r>
    <x v="300"/>
    <n v="1005147"/>
    <x v="2111"/>
    <x v="2111"/>
    <s v="GingerFizz"/>
    <n v="228.37120000000002"/>
    <n v="394.76840000000004"/>
  </r>
  <r>
    <x v="12"/>
    <n v="1003243"/>
    <x v="1055"/>
    <x v="1055"/>
    <s v="TropicalTwist"/>
    <n v="20.620800000000003"/>
    <n v="394.94000000000005"/>
  </r>
  <r>
    <x v="85"/>
    <n v="1004606"/>
    <x v="1930"/>
    <x v="1930"/>
    <s v="TropicalTwist"/>
    <n v="186.65920000000003"/>
    <n v="394.98160000000007"/>
  </r>
  <r>
    <x v="89"/>
    <n v="1001960"/>
    <x v="1495"/>
    <x v="1495"/>
    <s v="FizzBerry"/>
    <n v="208.77120000000005"/>
    <n v="395.09600000000006"/>
  </r>
  <r>
    <x v="13"/>
    <n v="1008311"/>
    <x v="510"/>
    <x v="510"/>
    <s v="BerryBlast"/>
    <n v="10.903999999999996"/>
    <n v="395.13312000000002"/>
  </r>
  <r>
    <x v="295"/>
    <n v="1003026"/>
    <x v="1427"/>
    <x v="1427"/>
    <s v="PeachPunch"/>
    <n v="229.46559999999999"/>
    <n v="395.14280000000002"/>
  </r>
  <r>
    <x v="34"/>
    <n v="1001190"/>
    <x v="1702"/>
    <x v="1702"/>
    <s v="TropicalTwist"/>
    <n v="300.79680000000002"/>
    <n v="395.26240000000007"/>
  </r>
  <r>
    <x v="148"/>
    <n v="1005532"/>
    <x v="1545"/>
    <x v="1545"/>
    <s v="CitrusSplash"/>
    <n v="76.152000000000015"/>
    <n v="395.31240000000003"/>
  </r>
  <r>
    <x v="65"/>
    <n v="1003371"/>
    <x v="1824"/>
    <x v="1824"/>
    <s v="MintCooler"/>
    <n v="288.09920000000005"/>
    <n v="395.41320000000007"/>
  </r>
  <r>
    <x v="299"/>
    <n v="1004682"/>
    <x v="388"/>
    <x v="388"/>
    <s v="MangoBliss"/>
    <n v="231.32480000000001"/>
    <n v="395.44440000000009"/>
  </r>
  <r>
    <x v="30"/>
    <n v="1002511"/>
    <x v="2440"/>
    <x v="2440"/>
    <s v="LemonZest"/>
    <n v="46.249600000000008"/>
    <n v="395.55360000000007"/>
  </r>
  <r>
    <x v="321"/>
    <n v="1004303"/>
    <x v="2654"/>
    <x v="2654"/>
    <s v="BerryBlast"/>
    <n v="123.84320000000001"/>
    <n v="395.64200000000005"/>
  </r>
  <r>
    <x v="78"/>
    <n v="1002521"/>
    <x v="2404"/>
    <x v="2404"/>
    <s v="TropicalTwist"/>
    <n v="25.760000000000005"/>
    <n v="395.65760000000006"/>
  </r>
  <r>
    <x v="104"/>
    <n v="1003198"/>
    <x v="1092"/>
    <x v="1092"/>
    <s v="MintCooler"/>
    <n v="86.691200000000023"/>
    <n v="395.68360000000001"/>
  </r>
  <r>
    <x v="100"/>
    <n v="1005299"/>
    <x v="970"/>
    <x v="970"/>
    <s v="MangoBliss"/>
    <n v="216.86400000000003"/>
    <n v="395.7876"/>
  </r>
  <r>
    <x v="342"/>
    <n v="1019153"/>
    <x v="1684"/>
    <x v="1684"/>
    <s v="BerryBlast"/>
    <n v="321.81600000000009"/>
    <n v="395.8502400000001"/>
  </r>
  <r>
    <x v="228"/>
    <n v="1010589"/>
    <x v="325"/>
    <x v="325"/>
    <s v="BerryBlast"/>
    <n v="390.38000000000011"/>
    <n v="395.8502400000001"/>
  </r>
  <r>
    <x v="107"/>
    <n v="1017025"/>
    <x v="1548"/>
    <x v="1548"/>
    <s v="BerryBlast"/>
    <n v="396.00000000000011"/>
    <n v="395.8502400000001"/>
  </r>
  <r>
    <x v="230"/>
    <n v="1000999"/>
    <x v="904"/>
    <x v="904"/>
    <s v="MintCooler"/>
    <n v="297.79200000000003"/>
    <n v="395.96194560000009"/>
  </r>
  <r>
    <x v="163"/>
    <n v="1002234"/>
    <x v="1848"/>
    <x v="1848"/>
    <s v="ChocoDelight"/>
    <n v="197.02720000000002"/>
    <n v="396.22960000000006"/>
  </r>
  <r>
    <x v="112"/>
    <n v="1005117"/>
    <x v="520"/>
    <x v="520"/>
    <s v="MangoBliss"/>
    <n v="50.694400000000002"/>
    <n v="396.26080000000007"/>
  </r>
  <r>
    <x v="224"/>
    <n v="1002612"/>
    <x v="2603"/>
    <x v="2603"/>
    <s v="TropicalTwist"/>
    <n v="119.31200000000001"/>
    <n v="396.31279999999998"/>
  </r>
  <r>
    <x v="81"/>
    <n v="1002929"/>
    <x v="706"/>
    <x v="706"/>
    <s v="GingerFizz"/>
    <n v="119.85920000000002"/>
    <n v="396.31279999999998"/>
  </r>
  <r>
    <x v="69"/>
    <n v="1003529"/>
    <x v="2775"/>
    <x v="2775"/>
    <s v="MintCooler"/>
    <n v="20.153600000000004"/>
    <n v="396.37000000000006"/>
  </r>
  <r>
    <x v="81"/>
    <n v="1006790"/>
    <x v="1872"/>
    <x v="1872"/>
    <s v="BerryBlast"/>
    <n v="43.272000000000006"/>
    <n v="396.56736000000001"/>
  </r>
  <r>
    <x v="359"/>
    <n v="1011909"/>
    <x v="807"/>
    <x v="807"/>
    <s v="BerryBlast"/>
    <n v="267.60400000000004"/>
    <n v="396.56736000000001"/>
  </r>
  <r>
    <x v="325"/>
    <n v="1015690"/>
    <x v="710"/>
    <x v="710"/>
    <s v="BerryBlast"/>
    <n v="341.78800000000001"/>
    <n v="396.56736000000001"/>
  </r>
  <r>
    <x v="208"/>
    <n v="1002812"/>
    <x v="1345"/>
    <x v="1345"/>
    <s v="CitrusSplash"/>
    <n v="425.64480000000015"/>
    <n v="396.68720000000008"/>
  </r>
  <r>
    <x v="342"/>
    <n v="1004531"/>
    <x v="2782"/>
    <x v="2782"/>
    <s v="FizzBerry"/>
    <n v="251.90080000000003"/>
    <n v="396.7756"/>
  </r>
  <r>
    <x v="87"/>
    <n v="1005078"/>
    <x v="316"/>
    <x v="316"/>
    <s v="BerryBlast"/>
    <n v="234.82240000000002"/>
    <n v="396.81720000000007"/>
  </r>
  <r>
    <x v="311"/>
    <n v="1001454"/>
    <x v="647"/>
    <x v="647"/>
    <s v="ChocoDelight"/>
    <n v="701.982528"/>
    <n v="397.13024000000001"/>
  </r>
  <r>
    <x v="357"/>
    <n v="1002661"/>
    <x v="89"/>
    <x v="89"/>
    <s v="PeachPunch"/>
    <n v="210.91200000000003"/>
    <n v="397.13440000000008"/>
  </r>
  <r>
    <x v="124"/>
    <n v="1002343"/>
    <x v="1682"/>
    <x v="1682"/>
    <s v="TropicalTwist"/>
    <n v="188.52800000000002"/>
    <n v="397.15520000000004"/>
  </r>
  <r>
    <x v="318"/>
    <n v="1002285"/>
    <x v="1498"/>
    <x v="1498"/>
    <s v="MangoBliss"/>
    <n v="180.60480000000004"/>
    <n v="397.19159999999999"/>
  </r>
  <r>
    <x v="241"/>
    <n v="1002492"/>
    <x v="756"/>
    <x v="756"/>
    <s v="LemonZest"/>
    <n v="68.828800000000001"/>
    <n v="397.20200000000006"/>
  </r>
  <r>
    <x v="91"/>
    <n v="1007884"/>
    <x v="1011"/>
    <x v="1011"/>
    <s v="BerryBlast"/>
    <n v="120.00000000000003"/>
    <n v="397.28448000000003"/>
  </r>
  <r>
    <x v="115"/>
    <n v="1010788"/>
    <x v="88"/>
    <x v="88"/>
    <s v="BerryBlast"/>
    <n v="404.47200000000004"/>
    <n v="397.28448000000003"/>
  </r>
  <r>
    <x v="177"/>
    <n v="1004593"/>
    <x v="1344"/>
    <x v="1344"/>
    <s v="TropicalTwist"/>
    <n v="201.62880000000004"/>
    <n v="397.30600000000004"/>
  </r>
  <r>
    <x v="153"/>
    <n v="1000590"/>
    <x v="2185"/>
    <x v="2185"/>
    <s v="MangoBliss"/>
    <n v="155.58720000000005"/>
    <n v="397.42335360000004"/>
  </r>
  <r>
    <x v="241"/>
    <n v="1003590"/>
    <x v="853"/>
    <x v="853"/>
    <s v="FizzBerry"/>
    <n v="275.21920000000006"/>
    <n v="397.43080000000003"/>
  </r>
  <r>
    <x v="305"/>
    <n v="1004725"/>
    <x v="970"/>
    <x v="970"/>
    <s v="LemonZest"/>
    <n v="182.19200000000004"/>
    <n v="397.54519999999997"/>
  </r>
  <r>
    <x v="322"/>
    <n v="1003910"/>
    <x v="1575"/>
    <x v="1575"/>
    <s v="TropicalTwist"/>
    <n v="22.675200000000004"/>
    <n v="397.63360000000006"/>
  </r>
  <r>
    <x v="5"/>
    <n v="1003786"/>
    <x v="1559"/>
    <x v="1559"/>
    <s v="GingerFizz"/>
    <n v="214.52160000000001"/>
    <n v="397.77400000000006"/>
  </r>
  <r>
    <x v="72"/>
    <n v="1002593"/>
    <x v="2441"/>
    <x v="2441"/>
    <s v="GingerFizz"/>
    <n v="248.208"/>
    <n v="397.77400000000006"/>
  </r>
  <r>
    <x v="238"/>
    <n v="1003310"/>
    <x v="1657"/>
    <x v="1657"/>
    <s v="ChocoDelight"/>
    <n v="255.12640000000002"/>
    <n v="397.78960000000006"/>
  </r>
  <r>
    <x v="357"/>
    <n v="1000413"/>
    <x v="520"/>
    <x v="520"/>
    <s v="CitrusSplash"/>
    <n v="298.38259200000005"/>
    <n v="397.87987200000003"/>
  </r>
  <r>
    <x v="47"/>
    <n v="1003111"/>
    <x v="751"/>
    <x v="751"/>
    <s v="CitrusSplash"/>
    <n v="194.0224"/>
    <n v="397.91960000000006"/>
  </r>
  <r>
    <x v="206"/>
    <n v="1003292"/>
    <x v="2356"/>
    <x v="2356"/>
    <s v="LemonZest"/>
    <n v="58.073600000000013"/>
    <n v="397.95080000000007"/>
  </r>
  <r>
    <x v="20"/>
    <n v="1005348"/>
    <x v="640"/>
    <x v="640"/>
    <s v="MangoBliss"/>
    <n v="147.25120000000001"/>
    <n v="398.00159999999994"/>
  </r>
  <r>
    <x v="68"/>
    <n v="1006205"/>
    <x v="196"/>
    <x v="196"/>
    <s v="TropicalTwist"/>
    <n v="95.468000000000018"/>
    <n v="398.0016"/>
  </r>
  <r>
    <x v="44"/>
    <n v="1016475"/>
    <x v="1696"/>
    <x v="1696"/>
    <s v="BerryBlast"/>
    <n v="336.77200000000005"/>
    <n v="398.00160000000005"/>
  </r>
  <r>
    <x v="349"/>
    <n v="1003795"/>
    <x v="1776"/>
    <x v="1776"/>
    <s v="PeachPunch"/>
    <n v="249.03680000000006"/>
    <n v="398.12240000000008"/>
  </r>
  <r>
    <x v="23"/>
    <n v="1017937"/>
    <x v="2784"/>
    <x v="2784"/>
    <s v="BerryBlast"/>
    <n v="449.34480000000008"/>
    <n v="398.14502400000003"/>
  </r>
  <r>
    <x v="110"/>
    <n v="1004911"/>
    <x v="2613"/>
    <x v="2613"/>
    <s v="TropicalTwist"/>
    <n v="137.44640000000001"/>
    <n v="398.24720000000008"/>
  </r>
  <r>
    <x v="255"/>
    <n v="1004903"/>
    <x v="1871"/>
    <x v="1871"/>
    <s v="TropicalTwist"/>
    <n v="79.347200000000015"/>
    <n v="398.51760000000013"/>
  </r>
  <r>
    <x v="221"/>
    <n v="1002352"/>
    <x v="476"/>
    <x v="476"/>
    <s v="PeachPunch"/>
    <n v="235.11360000000005"/>
    <n v="398.54880000000003"/>
  </r>
  <r>
    <x v="236"/>
    <n v="1002175"/>
    <x v="955"/>
    <x v="955"/>
    <s v="CitrusSplash"/>
    <n v="576.8189440000001"/>
    <n v="398.6216"/>
  </r>
  <r>
    <x v="130"/>
    <n v="1002495"/>
    <x v="681"/>
    <x v="681"/>
    <s v="ChocoDelight"/>
    <n v="320.83840000000009"/>
    <n v="398.76720000000006"/>
  </r>
  <r>
    <x v="335"/>
    <n v="1004106"/>
    <x v="2458"/>
    <x v="2458"/>
    <s v="FizzBerry"/>
    <n v="251.62560000000005"/>
    <n v="398.78280000000007"/>
  </r>
  <r>
    <x v="162"/>
    <n v="1003122"/>
    <x v="1350"/>
    <x v="1350"/>
    <s v="MangoBliss"/>
    <n v="196.43840000000003"/>
    <n v="398.85039999999998"/>
  </r>
  <r>
    <x v="187"/>
    <n v="1005968"/>
    <x v="1544"/>
    <x v="1544"/>
    <s v="BerryBlast"/>
    <n v="61.680000000000021"/>
    <n v="398.89800000000002"/>
  </r>
  <r>
    <x v="342"/>
    <n v="1000014"/>
    <x v="739"/>
    <x v="739"/>
    <s v="FizzBerry"/>
    <n v="297.29145600000004"/>
    <n v="399.00556800000004"/>
  </r>
  <r>
    <x v="182"/>
    <n v="1003377"/>
    <x v="1795"/>
    <x v="1795"/>
    <s v="FizzBerry"/>
    <n v="199.15200000000004"/>
    <n v="399.09479999999996"/>
  </r>
  <r>
    <x v="3"/>
    <n v="1014212"/>
    <x v="511"/>
    <x v="511"/>
    <s v="BerryBlast"/>
    <n v="394.52720000000005"/>
    <n v="399.292416"/>
  </r>
  <r>
    <x v="235"/>
    <n v="1003380"/>
    <x v="1097"/>
    <x v="1097"/>
    <s v="MintCooler"/>
    <n v="244.79360000000003"/>
    <n v="399.30800000000005"/>
  </r>
  <r>
    <x v="272"/>
    <n v="1005193"/>
    <x v="772"/>
    <x v="772"/>
    <s v="BerryBlast"/>
    <n v="196.18880000000001"/>
    <n v="399.31320000000005"/>
  </r>
  <r>
    <x v="362"/>
    <n v="1000730"/>
    <x v="1601"/>
    <x v="1601"/>
    <s v="MintCooler"/>
    <n v="520.64064000000008"/>
    <n v="399.36748800000009"/>
  </r>
  <r>
    <x v="40"/>
    <n v="1004724"/>
    <x v="16"/>
    <x v="16"/>
    <s v="GingerFizz"/>
    <n v="75.334400000000002"/>
    <n v="399.39640000000003"/>
  </r>
  <r>
    <x v="248"/>
    <n v="1010000"/>
    <x v="2232"/>
    <x v="2232"/>
    <s v="BerryBlast"/>
    <n v="421.67600000000004"/>
    <n v="399.43584000000004"/>
  </r>
  <r>
    <x v="238"/>
    <n v="1019043"/>
    <x v="204"/>
    <x v="204"/>
    <s v="BerryBlast"/>
    <n v="445.28000000000003"/>
    <n v="399.43584000000004"/>
  </r>
  <r>
    <x v="164"/>
    <n v="1018100"/>
    <x v="1725"/>
    <x v="1725"/>
    <s v="BerryBlast"/>
    <n v="464.38800000000003"/>
    <n v="399.43584000000004"/>
  </r>
  <r>
    <x v="65"/>
    <n v="1003862"/>
    <x v="462"/>
    <x v="462"/>
    <s v="BerryBlast"/>
    <n v="173.22240000000002"/>
    <n v="399.50040000000007"/>
  </r>
  <r>
    <x v="34"/>
    <n v="1000808"/>
    <x v="2431"/>
    <x v="2431"/>
    <s v="TropicalTwist"/>
    <n v="606.96345600000006"/>
    <n v="399.5521920000001"/>
  </r>
  <r>
    <x v="107"/>
    <n v="1002260"/>
    <x v="2204"/>
    <x v="2204"/>
    <s v="BerryBlast"/>
    <n v="59.174400000000006"/>
    <n v="399.60960000000006"/>
  </r>
  <r>
    <x v="39"/>
    <n v="1004092"/>
    <x v="800"/>
    <x v="800"/>
    <s v="FizzBerry"/>
    <n v="271.82400000000001"/>
    <n v="399.62520000000006"/>
  </r>
  <r>
    <x v="117"/>
    <n v="1004476"/>
    <x v="1429"/>
    <x v="1429"/>
    <s v="FizzBerry"/>
    <n v="167.15840000000003"/>
    <n v="399.68239999999997"/>
  </r>
  <r>
    <x v="229"/>
    <n v="1004815"/>
    <x v="179"/>
    <x v="179"/>
    <s v="BerryBlast"/>
    <n v="198.21760000000003"/>
    <n v="399.89560000000006"/>
  </r>
  <r>
    <x v="364"/>
    <n v="1002797"/>
    <x v="2158"/>
    <x v="2158"/>
    <s v="ChocoDelight"/>
    <n v="177.11360000000002"/>
    <n v="399.95280000000002"/>
  </r>
  <r>
    <x v="16"/>
    <n v="1000237"/>
    <x v="1735"/>
    <x v="1735"/>
    <s v="GingerFizz"/>
    <n v="249.59328000000002"/>
    <n v="400.02243840000006"/>
  </r>
  <r>
    <x v="225"/>
    <n v="1005111"/>
    <x v="575"/>
    <x v="575"/>
    <s v="TropicalTwist"/>
    <n v="200.38720000000004"/>
    <n v="400.17120000000006"/>
  </r>
  <r>
    <x v="197"/>
    <n v="1005240"/>
    <x v="1960"/>
    <x v="1960"/>
    <s v="CitrusSplash"/>
    <n v="266.40320000000003"/>
    <n v="400.23880000000008"/>
  </r>
  <r>
    <x v="46"/>
    <n v="1002505"/>
    <x v="483"/>
    <x v="483"/>
    <s v="TropicalTwist"/>
    <n v="357.78240000000005"/>
    <n v="400.38440000000003"/>
  </r>
  <r>
    <x v="203"/>
    <n v="1002771"/>
    <x v="2619"/>
    <x v="2619"/>
    <s v="BerryBlast"/>
    <n v="137.83360000000002"/>
    <n v="400.47280000000006"/>
  </r>
  <r>
    <x v="11"/>
    <n v="1003971"/>
    <x v="466"/>
    <x v="466"/>
    <s v="ChocoDelight"/>
    <n v="665.82054400000015"/>
    <n v="400.48320000000007"/>
  </r>
  <r>
    <x v="128"/>
    <n v="1002745"/>
    <x v="238"/>
    <x v="238"/>
    <s v="CitrusSplash"/>
    <n v="32.691200000000002"/>
    <n v="400.6028"/>
  </r>
  <r>
    <x v="348"/>
    <n v="1005581"/>
    <x v="186"/>
    <x v="186"/>
    <s v="MintCooler"/>
    <n v="167.916"/>
    <n v="400.69080000000002"/>
  </r>
  <r>
    <x v="44"/>
    <n v="1003258"/>
    <x v="72"/>
    <x v="72"/>
    <s v="MangoBliss"/>
    <n v="203.77280000000005"/>
    <n v="400.75880000000001"/>
  </r>
  <r>
    <x v="195"/>
    <n v="1002804"/>
    <x v="2698"/>
    <x v="2698"/>
    <s v="ChocoDelight"/>
    <n v="33.97760000000001"/>
    <n v="400.77440000000001"/>
  </r>
  <r>
    <x v="337"/>
    <n v="1002325"/>
    <x v="819"/>
    <x v="819"/>
    <s v="LemonZest"/>
    <n v="271.22560000000004"/>
    <n v="400.78480000000002"/>
  </r>
  <r>
    <x v="305"/>
    <n v="1015005"/>
    <x v="1598"/>
    <x v="1598"/>
    <s v="BerryBlast"/>
    <n v="451.50400000000008"/>
    <n v="400.87008000000003"/>
  </r>
  <r>
    <x v="218"/>
    <n v="1003733"/>
    <x v="1980"/>
    <x v="1980"/>
    <s v="TropicalTwist"/>
    <n v="41.472000000000008"/>
    <n v="400.87320000000005"/>
  </r>
  <r>
    <x v="61"/>
    <n v="1002420"/>
    <x v="442"/>
    <x v="442"/>
    <s v="MintCooler"/>
    <n v="104.04160000000002"/>
    <n v="400.96160000000003"/>
  </r>
  <r>
    <x v="183"/>
    <n v="1000086"/>
    <x v="973"/>
    <x v="973"/>
    <s v="CitrusSplash"/>
    <n v="327.46675200000004"/>
    <n v="401.01185280000004"/>
  </r>
  <r>
    <x v="20"/>
    <n v="1003885"/>
    <x v="2485"/>
    <x v="2485"/>
    <s v="PeachPunch"/>
    <n v="267.45280000000002"/>
    <n v="401.07080000000002"/>
  </r>
  <r>
    <x v="273"/>
    <n v="1004602"/>
    <x v="2151"/>
    <x v="2151"/>
    <s v="TropicalTwist"/>
    <n v="239.21280000000002"/>
    <n v="401.08640000000003"/>
  </r>
  <r>
    <x v="262"/>
    <n v="1003031"/>
    <x v="817"/>
    <x v="817"/>
    <s v="MangoBliss"/>
    <n v="30.768000000000008"/>
    <n v="401.11760000000004"/>
  </r>
  <r>
    <x v="189"/>
    <n v="1004258"/>
    <x v="2251"/>
    <x v="2251"/>
    <s v="FizzBerry"/>
    <n v="186.11200000000002"/>
    <n v="401.14359999999999"/>
  </r>
  <r>
    <x v="31"/>
    <n v="1003179"/>
    <x v="1931"/>
    <x v="1931"/>
    <s v="MangoBliss"/>
    <n v="238.93120000000005"/>
    <n v="401.28920000000005"/>
  </r>
  <r>
    <x v="8"/>
    <n v="1000346"/>
    <x v="734"/>
    <x v="734"/>
    <s v="FizzBerry"/>
    <n v="212.90803200000002"/>
    <n v="401.32160640000001"/>
  </r>
  <r>
    <x v="133"/>
    <n v="1005678"/>
    <x v="2500"/>
    <x v="2500"/>
    <s v="TropicalTwist"/>
    <n v="24.344000000000023"/>
    <n v="401.5872"/>
  </r>
  <r>
    <x v="209"/>
    <n v="1005743"/>
    <x v="2136"/>
    <x v="2136"/>
    <s v="FizzBerry"/>
    <n v="31.08"/>
    <n v="401.5872"/>
  </r>
  <r>
    <x v="169"/>
    <n v="1005445"/>
    <x v="153"/>
    <x v="153"/>
    <s v="GingerFizz"/>
    <n v="49.616"/>
    <n v="401.5872"/>
  </r>
  <r>
    <x v="228"/>
    <n v="1005920"/>
    <x v="1544"/>
    <x v="1544"/>
    <s v="BerryBlast"/>
    <n v="106.10400000000001"/>
    <n v="401.5872"/>
  </r>
  <r>
    <x v="69"/>
    <n v="1006313"/>
    <x v="2381"/>
    <x v="2381"/>
    <s v="BerryBlast"/>
    <n v="135.71600000000001"/>
    <n v="401.5872"/>
  </r>
  <r>
    <x v="13"/>
    <n v="1019280"/>
    <x v="534"/>
    <x v="534"/>
    <s v="BerryBlast"/>
    <n v="311.86800000000005"/>
    <n v="401.5872"/>
  </r>
  <r>
    <x v="25"/>
    <n v="1005232"/>
    <x v="2237"/>
    <x v="2237"/>
    <s v="MintCooler"/>
    <n v="121.86880000000002"/>
    <n v="402.03280000000007"/>
  </r>
  <r>
    <x v="157"/>
    <n v="1002825"/>
    <x v="504"/>
    <x v="504"/>
    <s v="PeachPunch"/>
    <n v="228.52160000000001"/>
    <n v="402.07440000000003"/>
  </r>
  <r>
    <x v="190"/>
    <n v="1003895"/>
    <x v="1838"/>
    <x v="1838"/>
    <s v="ChocoDelight"/>
    <n v="93.302400000000006"/>
    <n v="402.28760000000011"/>
  </r>
  <r>
    <x v="152"/>
    <n v="1010631"/>
    <x v="2010"/>
    <x v="2010"/>
    <s v="BerryBlast"/>
    <n v="386.916"/>
    <n v="402.30431999999996"/>
  </r>
  <r>
    <x v="7"/>
    <n v="1011070"/>
    <x v="2801"/>
    <x v="2801"/>
    <s v="BerryBlast"/>
    <n v="468.96800000000002"/>
    <n v="402.30431999999996"/>
  </r>
  <r>
    <x v="82"/>
    <n v="1003612"/>
    <x v="1172"/>
    <x v="1172"/>
    <s v="FizzBerry"/>
    <n v="170.71360000000004"/>
    <n v="402.36040000000008"/>
  </r>
  <r>
    <x v="165"/>
    <n v="1003818"/>
    <x v="2272"/>
    <x v="2272"/>
    <s v="BerryBlast"/>
    <n v="235.6096"/>
    <n v="402.40200000000004"/>
  </r>
  <r>
    <x v="350"/>
    <n v="1005624"/>
    <x v="379"/>
    <x v="379"/>
    <s v="PeachPunch"/>
    <n v="19.944000000000003"/>
    <n v="402.48359999999997"/>
  </r>
  <r>
    <x v="329"/>
    <n v="1003513"/>
    <x v="1580"/>
    <x v="1580"/>
    <s v="FizzBerry"/>
    <n v="51.920000000000009"/>
    <n v="402.62039999999996"/>
  </r>
  <r>
    <x v="127"/>
    <n v="1004338"/>
    <x v="1749"/>
    <x v="1749"/>
    <s v="TropicalTwist"/>
    <n v="60.524800000000006"/>
    <n v="402.66200000000003"/>
  </r>
  <r>
    <x v="287"/>
    <n v="1000729"/>
    <x v="864"/>
    <x v="864"/>
    <s v="MintCooler"/>
    <n v="328.44729600000005"/>
    <n v="402.78700800000007"/>
  </r>
  <r>
    <x v="165"/>
    <n v="1004634"/>
    <x v="2107"/>
    <x v="2107"/>
    <s v="MangoBliss"/>
    <n v="293.3888"/>
    <n v="402.83360000000005"/>
  </r>
  <r>
    <x v="252"/>
    <n v="1004337"/>
    <x v="1552"/>
    <x v="1552"/>
    <s v="GingerFizz"/>
    <n v="188.91520000000003"/>
    <n v="402.90640000000002"/>
  </r>
  <r>
    <x v="251"/>
    <n v="1004549"/>
    <x v="968"/>
    <x v="968"/>
    <s v="FizzBerry"/>
    <n v="105.00160000000001"/>
    <n v="402.91160000000002"/>
  </r>
  <r>
    <x v="288"/>
    <n v="1003071"/>
    <x v="2495"/>
    <x v="2495"/>
    <s v="PeachPunch"/>
    <n v="211.50400000000002"/>
    <n v="402.94800000000004"/>
  </r>
  <r>
    <x v="179"/>
    <n v="1002464"/>
    <x v="286"/>
    <x v="286"/>
    <s v="LemonZest"/>
    <n v="180.06720000000001"/>
    <n v="403.01040000000012"/>
  </r>
  <r>
    <x v="222"/>
    <n v="1012059"/>
    <x v="761"/>
    <x v="761"/>
    <s v="BerryBlast"/>
    <n v="356.30799999999999"/>
    <n v="403.02143999999998"/>
  </r>
  <r>
    <x v="107"/>
    <n v="1003711"/>
    <x v="716"/>
    <x v="716"/>
    <s v="MintCooler"/>
    <n v="199.43680000000001"/>
    <n v="403.10920000000004"/>
  </r>
  <r>
    <x v="72"/>
    <n v="1002523"/>
    <x v="2474"/>
    <x v="2474"/>
    <s v="MintCooler"/>
    <n v="100.79680000000002"/>
    <n v="403.33800000000002"/>
  </r>
  <r>
    <x v="355"/>
    <n v="1006220"/>
    <x v="535"/>
    <x v="535"/>
    <s v="ChocoDelight"/>
    <n v="113.88400000000001"/>
    <n v="403.38000000000005"/>
  </r>
  <r>
    <x v="270"/>
    <n v="1005671"/>
    <x v="1391"/>
    <x v="1391"/>
    <s v="BerryBlast"/>
    <n v="129.36799999999999"/>
    <n v="403.38000000000005"/>
  </r>
  <r>
    <x v="92"/>
    <n v="1000071"/>
    <x v="765"/>
    <x v="765"/>
    <s v="MintCooler"/>
    <n v="46.101408000000006"/>
    <n v="403.50810240000004"/>
  </r>
  <r>
    <x v="190"/>
    <n v="1001078"/>
    <x v="2591"/>
    <x v="2591"/>
    <s v="GingerFizz"/>
    <n v="180.99187200000006"/>
    <n v="403.52416000000005"/>
  </r>
  <r>
    <x v="189"/>
    <n v="1002201"/>
    <x v="1236"/>
    <x v="1236"/>
    <s v="LemonZest"/>
    <n v="33.897600000000004"/>
    <n v="403.59280000000001"/>
  </r>
  <r>
    <x v="244"/>
    <n v="1016131"/>
    <x v="873"/>
    <x v="873"/>
    <s v="BerryBlast"/>
    <n v="383.02400000000006"/>
    <n v="403.73856000000006"/>
  </r>
  <r>
    <x v="211"/>
    <n v="1016622"/>
    <x v="154"/>
    <x v="154"/>
    <s v="BerryBlast"/>
    <n v="499.92000000000007"/>
    <n v="403.73856000000006"/>
  </r>
  <r>
    <x v="242"/>
    <n v="1004583"/>
    <x v="1055"/>
    <x v="1055"/>
    <s v="MintCooler"/>
    <n v="92.262400000000014"/>
    <n v="403.78000000000003"/>
  </r>
  <r>
    <x v="290"/>
    <n v="1005198"/>
    <x v="1717"/>
    <x v="1717"/>
    <s v="ChocoDelight"/>
    <n v="71.270400000000009"/>
    <n v="403.92040000000003"/>
  </r>
  <r>
    <x v="25"/>
    <n v="1003027"/>
    <x v="909"/>
    <x v="909"/>
    <s v="GingerFizz"/>
    <n v="130.33279999999999"/>
    <n v="403.95160000000004"/>
  </r>
  <r>
    <x v="150"/>
    <n v="1000863"/>
    <x v="1898"/>
    <x v="1898"/>
    <s v="FizzBerry"/>
    <n v="483.33120000000008"/>
    <n v="403.99008000000009"/>
  </r>
  <r>
    <x v="21"/>
    <n v="1002261"/>
    <x v="2631"/>
    <x v="2631"/>
    <s v="GingerFizz"/>
    <n v="198.00000000000003"/>
    <n v="404.10760000000005"/>
  </r>
  <r>
    <x v="146"/>
    <n v="1003035"/>
    <x v="400"/>
    <x v="400"/>
    <s v="FizzBerry"/>
    <n v="240.48320000000004"/>
    <n v="404.10760000000005"/>
  </r>
  <r>
    <x v="214"/>
    <n v="1004934"/>
    <x v="1254"/>
    <x v="1254"/>
    <s v="MintCooler"/>
    <n v="49.891200000000005"/>
    <n v="404.16480000000001"/>
  </r>
  <r>
    <x v="25"/>
    <n v="1003974"/>
    <x v="1648"/>
    <x v="1648"/>
    <s v="MangoBliss"/>
    <n v="260.09920000000005"/>
    <n v="404.19600000000003"/>
  </r>
  <r>
    <x v="207"/>
    <n v="1005568"/>
    <x v="659"/>
    <x v="659"/>
    <s v="BerryBlast"/>
    <n v="7.1880000000000024"/>
    <n v="404.27640000000002"/>
  </r>
  <r>
    <x v="208"/>
    <n v="1000156"/>
    <x v="1055"/>
    <x v="1055"/>
    <s v="GingerFizz"/>
    <n v="248.47430400000007"/>
    <n v="404.3752128000001"/>
  </r>
  <r>
    <x v="203"/>
    <n v="1003445"/>
    <x v="1786"/>
    <x v="1786"/>
    <s v="PeachPunch"/>
    <n v="187.31200000000001"/>
    <n v="404.38320000000004"/>
  </r>
  <r>
    <x v="58"/>
    <n v="1002671"/>
    <x v="1948"/>
    <x v="1948"/>
    <s v="TropicalTwist"/>
    <n v="235.05280000000005"/>
    <n v="404.38320000000004"/>
  </r>
  <r>
    <x v="90"/>
    <n v="1000513"/>
    <x v="2589"/>
    <x v="2589"/>
    <s v="FizzBerry"/>
    <n v="413.70432000000005"/>
    <n v="404.51174400000014"/>
  </r>
  <r>
    <x v="164"/>
    <n v="1003725"/>
    <x v="1000"/>
    <x v="1000"/>
    <s v="MintCooler"/>
    <n v="156.87040000000002"/>
    <n v="404.68480000000005"/>
  </r>
  <r>
    <x v="66"/>
    <n v="1000947"/>
    <x v="2791"/>
    <x v="2791"/>
    <s v="MangoBliss"/>
    <n v="178.17024000000004"/>
    <n v="404.68846080000009"/>
  </r>
  <r>
    <x v="85"/>
    <n v="1007712"/>
    <x v="27"/>
    <x v="27"/>
    <s v="BerryBlast"/>
    <n v="52.231999999999999"/>
    <n v="405.02937600000001"/>
  </r>
  <r>
    <x v="82"/>
    <n v="1012411"/>
    <x v="1018"/>
    <x v="1018"/>
    <s v="BerryBlast"/>
    <n v="340.91600000000005"/>
    <n v="405.17280000000005"/>
  </r>
  <r>
    <x v="99"/>
    <n v="1002334"/>
    <x v="1375"/>
    <x v="1375"/>
    <s v="MintCooler"/>
    <n v="172.66880000000003"/>
    <n v="405.28280000000007"/>
  </r>
  <r>
    <x v="229"/>
    <n v="1004295"/>
    <x v="1998"/>
    <x v="1998"/>
    <s v="BerryBlast"/>
    <n v="175.18080000000003"/>
    <n v="405.32440000000003"/>
  </r>
  <r>
    <x v="118"/>
    <n v="1004925"/>
    <x v="1649"/>
    <x v="1649"/>
    <s v="FizzBerry"/>
    <n v="162.10560000000004"/>
    <n v="405.6"/>
  </r>
  <r>
    <x v="113"/>
    <n v="1003628"/>
    <x v="1209"/>
    <x v="1209"/>
    <s v="FizzBerry"/>
    <n v="128.72640000000001"/>
    <n v="405.69880000000006"/>
  </r>
  <r>
    <x v="228"/>
    <n v="1003639"/>
    <x v="2044"/>
    <x v="2044"/>
    <s v="TropicalTwist"/>
    <n v="70.953600000000009"/>
    <n v="405.87040000000007"/>
  </r>
  <r>
    <x v="328"/>
    <n v="1007788"/>
    <x v="2248"/>
    <x v="2248"/>
    <s v="BerryBlast"/>
    <n v="44.948000000000008"/>
    <n v="405.88992000000007"/>
  </r>
  <r>
    <x v="164"/>
    <n v="1006215"/>
    <x v="2348"/>
    <x v="2348"/>
    <s v="BerryBlast"/>
    <n v="0.77599999999999625"/>
    <n v="406.06919999999997"/>
  </r>
  <r>
    <x v="290"/>
    <n v="1005566"/>
    <x v="1740"/>
    <x v="1740"/>
    <s v="LemonZest"/>
    <n v="189.988"/>
    <n v="406.06919999999997"/>
  </r>
  <r>
    <x v="9"/>
    <n v="1004550"/>
    <x v="375"/>
    <x v="375"/>
    <s v="CitrusSplash"/>
    <n v="208.95680000000004"/>
    <n v="406.13040000000001"/>
  </r>
  <r>
    <x v="313"/>
    <n v="1001523"/>
    <x v="2386"/>
    <x v="2386"/>
    <s v="BerryBlast"/>
    <n v="10.354944000000001"/>
    <n v="406.25312000000014"/>
  </r>
  <r>
    <x v="225"/>
    <n v="1002637"/>
    <x v="492"/>
    <x v="492"/>
    <s v="PeachPunch"/>
    <n v="119.92000000000002"/>
    <n v="406.28640000000001"/>
  </r>
  <r>
    <x v="75"/>
    <n v="1005032"/>
    <x v="226"/>
    <x v="226"/>
    <s v="LemonZest"/>
    <n v="106.36160000000001"/>
    <n v="406.30200000000002"/>
  </r>
  <r>
    <x v="166"/>
    <n v="1002373"/>
    <x v="95"/>
    <x v="95"/>
    <s v="MintCooler"/>
    <n v="633.67168000000015"/>
    <n v="406.3592000000001"/>
  </r>
  <r>
    <x v="330"/>
    <n v="1004943"/>
    <x v="791"/>
    <x v="791"/>
    <s v="MintCooler"/>
    <n v="254.01600000000005"/>
    <n v="406.59840000000003"/>
  </r>
  <r>
    <x v="209"/>
    <n v="1017517"/>
    <x v="23"/>
    <x v="23"/>
    <s v="BerryBlast"/>
    <n v="362.87600000000003"/>
    <n v="406.60703999999998"/>
  </r>
  <r>
    <x v="212"/>
    <n v="1018217"/>
    <x v="2842"/>
    <x v="2842"/>
    <s v="BerryBlast"/>
    <n v="464.03600000000006"/>
    <n v="406.60703999999998"/>
  </r>
  <r>
    <x v="215"/>
    <n v="1019124"/>
    <x v="1998"/>
    <x v="1998"/>
    <s v="BerryBlast"/>
    <n v="508.99600000000004"/>
    <n v="406.60703999999998"/>
  </r>
  <r>
    <x v="210"/>
    <n v="1000699"/>
    <x v="466"/>
    <x v="466"/>
    <s v="TropicalTwist"/>
    <n v="590.56012800000008"/>
    <n v="406.61088000000018"/>
  </r>
  <r>
    <x v="184"/>
    <n v="1003721"/>
    <x v="1647"/>
    <x v="1647"/>
    <s v="MangoBliss"/>
    <n v="62.278400000000012"/>
    <n v="406.61400000000003"/>
  </r>
  <r>
    <x v="298"/>
    <n v="1003683"/>
    <x v="312"/>
    <x v="312"/>
    <s v="FizzBerry"/>
    <n v="160.04160000000002"/>
    <n v="406.72840000000002"/>
  </r>
  <r>
    <x v="239"/>
    <n v="1002514"/>
    <x v="1543"/>
    <x v="1543"/>
    <s v="FizzBerry"/>
    <n v="204.90880000000004"/>
    <n v="406.87400000000002"/>
  </r>
  <r>
    <x v="193"/>
    <n v="1005265"/>
    <x v="12"/>
    <x v="12"/>
    <s v="MintCooler"/>
    <n v="272.87360000000007"/>
    <n v="406.9156000000001"/>
  </r>
  <r>
    <x v="239"/>
    <n v="1002806"/>
    <x v="1439"/>
    <x v="1439"/>
    <s v="BerryBlast"/>
    <n v="265.60000000000008"/>
    <n v="406.9312000000001"/>
  </r>
  <r>
    <x v="267"/>
    <n v="1006112"/>
    <x v="2676"/>
    <x v="2676"/>
    <s v="FizzBerry"/>
    <n v="17.080000000000013"/>
    <n v="406.96559999999999"/>
  </r>
  <r>
    <x v="202"/>
    <n v="1004519"/>
    <x v="1227"/>
    <x v="1227"/>
    <s v="LemonZest"/>
    <n v="61.078400000000002"/>
    <n v="407.07680000000005"/>
  </r>
  <r>
    <x v="163"/>
    <n v="1001079"/>
    <x v="1503"/>
    <x v="1503"/>
    <s v="GingerFizz"/>
    <n v="517.81612800000016"/>
    <n v="407.11840000000012"/>
  </r>
  <r>
    <x v="7"/>
    <n v="1015606"/>
    <x v="1124"/>
    <x v="1124"/>
    <s v="BerryBlast"/>
    <n v="324.40000000000009"/>
    <n v="407.32416000000006"/>
  </r>
  <r>
    <x v="70"/>
    <n v="1011524"/>
    <x v="2236"/>
    <x v="2236"/>
    <s v="BerryBlast"/>
    <n v="400.83200000000005"/>
    <n v="407.32416000000006"/>
  </r>
  <r>
    <x v="298"/>
    <n v="1000143"/>
    <x v="1563"/>
    <x v="1563"/>
    <s v="TropicalTwist"/>
    <n v="322.28908800000005"/>
    <n v="407.67068160000008"/>
  </r>
  <r>
    <x v="63"/>
    <n v="1004361"/>
    <x v="503"/>
    <x v="503"/>
    <s v="GingerFizz"/>
    <n v="159.81440000000003"/>
    <n v="407.77880000000005"/>
  </r>
  <r>
    <x v="201"/>
    <n v="1002589"/>
    <x v="374"/>
    <x v="374"/>
    <s v="LemonZest"/>
    <n v="197.60960000000003"/>
    <n v="407.84640000000002"/>
  </r>
  <r>
    <x v="162"/>
    <n v="1000742"/>
    <x v="1289"/>
    <x v="1289"/>
    <s v="ChocoDelight"/>
    <n v="576.16358400000013"/>
    <n v="407.85139200000015"/>
  </r>
  <r>
    <x v="147"/>
    <n v="1005859"/>
    <x v="2540"/>
    <x v="2540"/>
    <s v="MintCooler"/>
    <n v="13.707999999999998"/>
    <n v="407.86200000000002"/>
  </r>
  <r>
    <x v="213"/>
    <n v="1007590"/>
    <x v="1134"/>
    <x v="1134"/>
    <s v="BerryBlast"/>
    <n v="92.864000000000019"/>
    <n v="408.04128000000009"/>
  </r>
  <r>
    <x v="97"/>
    <n v="1019313"/>
    <x v="809"/>
    <x v="809"/>
    <s v="BerryBlast"/>
    <n v="315.14800000000008"/>
    <n v="408.04128000000009"/>
  </r>
  <r>
    <x v="179"/>
    <n v="1002706"/>
    <x v="712"/>
    <x v="712"/>
    <s v="LemonZest"/>
    <n v="192.93760000000003"/>
    <n v="408.12200000000001"/>
  </r>
  <r>
    <x v="57"/>
    <n v="1004805"/>
    <x v="2736"/>
    <x v="2736"/>
    <s v="GingerFizz"/>
    <n v="256.26560000000001"/>
    <n v="408.13760000000002"/>
  </r>
  <r>
    <x v="347"/>
    <n v="1002687"/>
    <x v="1996"/>
    <x v="1996"/>
    <s v="FizzBerry"/>
    <n v="205.99360000000001"/>
    <n v="408.29360000000003"/>
  </r>
  <r>
    <x v="279"/>
    <n v="1003851"/>
    <x v="145"/>
    <x v="145"/>
    <s v="LemonZest"/>
    <n v="21.017600000000002"/>
    <n v="408.31960000000009"/>
  </r>
  <r>
    <x v="268"/>
    <n v="1003957"/>
    <x v="1655"/>
    <x v="1655"/>
    <s v="CitrusSplash"/>
    <n v="211.75040000000001"/>
    <n v="408.46520000000004"/>
  </r>
  <r>
    <x v="91"/>
    <n v="1002450"/>
    <x v="459"/>
    <x v="459"/>
    <s v="TropicalTwist"/>
    <n v="258.87360000000007"/>
    <n v="408.46520000000004"/>
  </r>
  <r>
    <x v="242"/>
    <n v="1004685"/>
    <x v="1225"/>
    <x v="1225"/>
    <s v="LemonZest"/>
    <n v="284.06080000000003"/>
    <n v="408.56400000000008"/>
  </r>
  <r>
    <x v="151"/>
    <n v="1001759"/>
    <x v="2140"/>
    <x v="2140"/>
    <s v="TropicalTwist"/>
    <n v="81.136000000000024"/>
    <n v="408.62848000000002"/>
  </r>
  <r>
    <x v="30"/>
    <n v="1004028"/>
    <x v="1844"/>
    <x v="1844"/>
    <s v="MangoBliss"/>
    <n v="193.25440000000003"/>
    <n v="408.75120000000004"/>
  </r>
  <r>
    <x v="239"/>
    <n v="1005828"/>
    <x v="1592"/>
    <x v="1592"/>
    <s v="ChocoDelight"/>
    <n v="20.676000000000016"/>
    <n v="408.75839999999999"/>
  </r>
  <r>
    <x v="3"/>
    <n v="1005542"/>
    <x v="1343"/>
    <x v="1343"/>
    <s v="PeachPunch"/>
    <n v="40.512"/>
    <n v="408.75839999999999"/>
  </r>
  <r>
    <x v="284"/>
    <n v="1008803"/>
    <x v="1696"/>
    <x v="1696"/>
    <s v="BerryBlast"/>
    <n v="52.456000000000017"/>
    <n v="408.75839999999999"/>
  </r>
  <r>
    <x v="26"/>
    <n v="1008010"/>
    <x v="976"/>
    <x v="976"/>
    <s v="BerryBlast"/>
    <n v="63.600000000000023"/>
    <n v="408.75839999999999"/>
  </r>
  <r>
    <x v="344"/>
    <n v="1011434"/>
    <x v="2654"/>
    <x v="2654"/>
    <s v="BerryBlast"/>
    <n v="338.49199999999996"/>
    <n v="408.75839999999999"/>
  </r>
  <r>
    <x v="244"/>
    <n v="1012973"/>
    <x v="159"/>
    <x v="159"/>
    <s v="BerryBlast"/>
    <n v="509.34000000000003"/>
    <n v="408.75839999999999"/>
  </r>
  <r>
    <x v="221"/>
    <n v="1004036"/>
    <x v="2547"/>
    <x v="2547"/>
    <s v="MintCooler"/>
    <n v="103.584"/>
    <n v="408.89160000000004"/>
  </r>
  <r>
    <x v="227"/>
    <n v="1000457"/>
    <x v="2601"/>
    <x v="2601"/>
    <s v="CitrusSplash"/>
    <n v="172.33920000000003"/>
    <n v="408.89472000000012"/>
  </r>
  <r>
    <x v="138"/>
    <n v="1002923"/>
    <x v="2700"/>
    <x v="2700"/>
    <s v="MintCooler"/>
    <n v="230.69760000000002"/>
    <n v="408.89680000000004"/>
  </r>
  <r>
    <x v="346"/>
    <n v="1002218"/>
    <x v="654"/>
    <x v="654"/>
    <s v="MangoBliss"/>
    <n v="205.95839999999998"/>
    <n v="408.9228"/>
  </r>
  <r>
    <x v="212"/>
    <n v="1003519"/>
    <x v="1420"/>
    <x v="1420"/>
    <s v="LemonZest"/>
    <n v="137.32480000000001"/>
    <n v="409.0372000000001"/>
  </r>
  <r>
    <x v="163"/>
    <n v="1002458"/>
    <x v="1417"/>
    <x v="1417"/>
    <s v="CitrusSplash"/>
    <n v="228.36160000000001"/>
    <n v="409.0788"/>
  </r>
  <r>
    <x v="293"/>
    <n v="1003208"/>
    <x v="2226"/>
    <x v="2226"/>
    <s v="CitrusSplash"/>
    <n v="81.532800000000009"/>
    <n v="409.13600000000002"/>
  </r>
  <r>
    <x v="175"/>
    <n v="1001434"/>
    <x v="1844"/>
    <x v="1844"/>
    <s v="MintCooler"/>
    <n v="311.29881600000004"/>
    <n v="409.18592000000007"/>
  </r>
  <r>
    <x v="144"/>
    <n v="1004461"/>
    <x v="2566"/>
    <x v="2566"/>
    <s v="TropicalTwist"/>
    <n v="218.7424"/>
    <n v="409.33880000000005"/>
  </r>
  <r>
    <x v="97"/>
    <n v="1004182"/>
    <x v="1059"/>
    <x v="1059"/>
    <s v="BerryBlast"/>
    <n v="281.584"/>
    <n v="409.39600000000002"/>
  </r>
  <r>
    <x v="265"/>
    <n v="1005287"/>
    <x v="975"/>
    <x v="975"/>
    <s v="LemonZest"/>
    <n v="165.89760000000001"/>
    <n v="409.43760000000009"/>
  </r>
  <r>
    <x v="232"/>
    <n v="1000249"/>
    <x v="1665"/>
    <x v="1665"/>
    <s v="CitrusSplash"/>
    <n v="275.31456000000003"/>
    <n v="409.44384000000008"/>
  </r>
  <r>
    <x v="190"/>
    <n v="1003099"/>
    <x v="1519"/>
    <x v="1519"/>
    <s v="BerryBlast"/>
    <n v="42.486400000000003"/>
    <n v="409.4688000000001"/>
  </r>
  <r>
    <x v="96"/>
    <n v="1007136"/>
    <x v="1198"/>
    <x v="1198"/>
    <s v="BerryBlast"/>
    <n v="43.120000000000005"/>
    <n v="409.47552000000002"/>
  </r>
  <r>
    <x v="20"/>
    <n v="1014271"/>
    <x v="1247"/>
    <x v="1247"/>
    <s v="BerryBlast"/>
    <n v="353.96800000000007"/>
    <n v="409.47552000000002"/>
  </r>
  <r>
    <x v="107"/>
    <n v="1016147"/>
    <x v="2351"/>
    <x v="2351"/>
    <s v="BerryBlast"/>
    <n v="380.94400000000007"/>
    <n v="409.47552000000002"/>
  </r>
  <r>
    <x v="346"/>
    <n v="1013376"/>
    <x v="2697"/>
    <x v="2697"/>
    <s v="BerryBlast"/>
    <n v="434.89600000000007"/>
    <n v="409.47552000000002"/>
  </r>
  <r>
    <x v="265"/>
    <n v="1016837"/>
    <x v="617"/>
    <x v="617"/>
    <s v="BerryBlast"/>
    <n v="445.01200000000006"/>
    <n v="409.47552000000002"/>
  </r>
  <r>
    <x v="56"/>
    <n v="1017301"/>
    <x v="2155"/>
    <x v="2155"/>
    <s v="BerryBlast"/>
    <n v="506.83200000000005"/>
    <n v="409.47552000000002"/>
  </r>
  <r>
    <x v="360"/>
    <n v="1005641"/>
    <x v="2457"/>
    <x v="2457"/>
    <s v="CitrusSplash"/>
    <n v="15.427999999999997"/>
    <n v="409.65480000000002"/>
  </r>
  <r>
    <x v="243"/>
    <n v="1000020"/>
    <x v="798"/>
    <x v="798"/>
    <s v="FizzBerry"/>
    <n v="296.73100800000003"/>
    <n v="409.66473600000012"/>
  </r>
  <r>
    <x v="272"/>
    <n v="1005042"/>
    <x v="2846"/>
    <x v="2846"/>
    <s v="ChocoDelight"/>
    <n v="255.81440000000003"/>
    <n v="409.66640000000007"/>
  </r>
  <r>
    <x v="84"/>
    <n v="1003554"/>
    <x v="2699"/>
    <x v="2699"/>
    <s v="LemonZest"/>
    <n v="101.84640000000002"/>
    <n v="409.71320000000009"/>
  </r>
  <r>
    <x v="252"/>
    <n v="1000043"/>
    <x v="1361"/>
    <x v="1361"/>
    <s v="MintCooler"/>
    <n v="162.45600000000002"/>
    <n v="409.87901760000005"/>
  </r>
  <r>
    <x v="64"/>
    <n v="1000647"/>
    <x v="783"/>
    <x v="783"/>
    <s v="LemonZest"/>
    <n v="560.769408"/>
    <n v="409.89037440000021"/>
  </r>
  <r>
    <x v="164"/>
    <n v="1001843"/>
    <x v="280"/>
    <x v="280"/>
    <s v="GingerFizz"/>
    <n v="174.44159999999999"/>
    <n v="410.05952000000019"/>
  </r>
  <r>
    <x v="282"/>
    <n v="1012267"/>
    <x v="1220"/>
    <x v="1220"/>
    <s v="BerryBlast"/>
    <n v="381.80799999999999"/>
    <n v="410.19263999999998"/>
  </r>
  <r>
    <x v="341"/>
    <n v="1004481"/>
    <x v="713"/>
    <x v="713"/>
    <s v="PeachPunch"/>
    <n v="182.47040000000004"/>
    <n v="410.35799999999995"/>
  </r>
  <r>
    <x v="207"/>
    <n v="1004653"/>
    <x v="1502"/>
    <x v="1502"/>
    <s v="PeachPunch"/>
    <n v="248.48000000000002"/>
    <n v="410.38400000000001"/>
  </r>
  <r>
    <x v="66"/>
    <n v="1006046"/>
    <x v="2035"/>
    <x v="2035"/>
    <s v="MintCooler"/>
    <n v="124.14000000000003"/>
    <n v="410.55119999999999"/>
  </r>
  <r>
    <x v="117"/>
    <n v="1003550"/>
    <x v="2300"/>
    <x v="2300"/>
    <s v="LemonZest"/>
    <n v="285.64800000000008"/>
    <n v="410.59719999999999"/>
  </r>
  <r>
    <x v="340"/>
    <n v="1000956"/>
    <x v="2112"/>
    <x v="2112"/>
    <s v="MangoBliss"/>
    <n v="707.56416000000013"/>
    <n v="410.61621120000012"/>
  </r>
  <r>
    <x v="117"/>
    <n v="1002716"/>
    <x v="2154"/>
    <x v="2154"/>
    <s v="FizzBerry"/>
    <n v="225.75360000000001"/>
    <n v="410.67000000000007"/>
  </r>
  <r>
    <x v="264"/>
    <n v="1000050"/>
    <x v="1434"/>
    <x v="1434"/>
    <s v="MangoBliss"/>
    <n v="110.48092800000005"/>
    <n v="410.68834559999999"/>
  </r>
  <r>
    <x v="218"/>
    <n v="1003462"/>
    <x v="1675"/>
    <x v="1675"/>
    <s v="TropicalTwist"/>
    <n v="121.81440000000001"/>
    <n v="410.78440000000001"/>
  </r>
  <r>
    <x v="9"/>
    <n v="1002340"/>
    <x v="2018"/>
    <x v="2018"/>
    <s v="LemonZest"/>
    <n v="261.5104"/>
    <n v="410.8"/>
  </r>
  <r>
    <x v="228"/>
    <n v="1001178"/>
    <x v="2577"/>
    <x v="2577"/>
    <s v="LemonZest"/>
    <n v="669.37152000000015"/>
    <n v="410.81664000000006"/>
  </r>
  <r>
    <x v="115"/>
    <n v="1005318"/>
    <x v="1966"/>
    <x v="1966"/>
    <s v="TropicalTwist"/>
    <n v="171.11680000000001"/>
    <n v="410.87280000000004"/>
  </r>
  <r>
    <x v="259"/>
    <n v="1002162"/>
    <x v="1497"/>
    <x v="1497"/>
    <s v="LemonZest"/>
    <n v="33.728000000000002"/>
    <n v="411.0444"/>
  </r>
  <r>
    <x v="59"/>
    <n v="1004076"/>
    <x v="208"/>
    <x v="208"/>
    <s v="GingerFizz"/>
    <n v="176.10560000000001"/>
    <n v="411.14320000000009"/>
  </r>
  <r>
    <x v="359"/>
    <n v="1002893"/>
    <x v="403"/>
    <x v="403"/>
    <s v="BerryBlast"/>
    <n v="97.711999999999989"/>
    <n v="411.25760000000008"/>
  </r>
  <r>
    <x v="210"/>
    <n v="1002466"/>
    <x v="1791"/>
    <x v="1791"/>
    <s v="ChocoDelight"/>
    <n v="125.13920000000002"/>
    <n v="411.25760000000008"/>
  </r>
  <r>
    <x v="112"/>
    <n v="1004604"/>
    <x v="1588"/>
    <x v="1588"/>
    <s v="MintCooler"/>
    <n v="399.02400000000006"/>
    <n v="411.38760000000002"/>
  </r>
  <r>
    <x v="203"/>
    <n v="1005500"/>
    <x v="648"/>
    <x v="648"/>
    <s v="ChocoDelight"/>
    <n v="59.128000000000014"/>
    <n v="411.44760000000002"/>
  </r>
  <r>
    <x v="74"/>
    <n v="1016414"/>
    <x v="35"/>
    <x v="35"/>
    <s v="BerryBlast"/>
    <n v="346.44400000000007"/>
    <n v="411.62688000000009"/>
  </r>
  <r>
    <x v="238"/>
    <n v="1002436"/>
    <x v="206"/>
    <x v="206"/>
    <s v="PeachPunch"/>
    <n v="194.2688"/>
    <n v="411.68920000000003"/>
  </r>
  <r>
    <x v="341"/>
    <n v="1003297"/>
    <x v="2431"/>
    <x v="2431"/>
    <s v="MangoBliss"/>
    <n v="259.12960000000004"/>
    <n v="411.69960000000009"/>
  </r>
  <r>
    <x v="71"/>
    <n v="1002012"/>
    <x v="602"/>
    <x v="602"/>
    <s v="MintCooler"/>
    <n v="280.56960000000004"/>
    <n v="411.8400000000002"/>
  </r>
  <r>
    <x v="330"/>
    <n v="1000468"/>
    <x v="186"/>
    <x v="186"/>
    <s v="FizzBerry"/>
    <n v="303.84384000000006"/>
    <n v="411.957312"/>
  </r>
  <r>
    <x v="214"/>
    <n v="1002743"/>
    <x v="999"/>
    <x v="999"/>
    <s v="LemonZest"/>
    <n v="126.92800000000003"/>
    <n v="411.99080000000009"/>
  </r>
  <r>
    <x v="184"/>
    <n v="1003066"/>
    <x v="1664"/>
    <x v="1664"/>
    <s v="BerryBlast"/>
    <n v="109.61280000000002"/>
    <n v="412.07400000000001"/>
  </r>
  <r>
    <x v="143"/>
    <n v="1005304"/>
    <x v="2059"/>
    <x v="2059"/>
    <s v="TropicalTwist"/>
    <n v="139.94240000000002"/>
    <n v="412.27680000000004"/>
  </r>
  <r>
    <x v="315"/>
    <n v="1014460"/>
    <x v="569"/>
    <x v="569"/>
    <s v="BerryBlast"/>
    <n v="323.70400000000001"/>
    <n v="412.34399999999999"/>
  </r>
  <r>
    <x v="101"/>
    <n v="1019545"/>
    <x v="2792"/>
    <x v="2792"/>
    <s v="BerryBlast"/>
    <n v="451.84000000000003"/>
    <n v="412.34400000000005"/>
  </r>
  <r>
    <x v="106"/>
    <n v="1004170"/>
    <x v="318"/>
    <x v="318"/>
    <s v="CitrusSplash"/>
    <n v="49.996800000000007"/>
    <n v="412.39120000000008"/>
  </r>
  <r>
    <x v="273"/>
    <n v="1002930"/>
    <x v="700"/>
    <x v="700"/>
    <s v="MintCooler"/>
    <n v="137.0592"/>
    <n v="412.41720000000004"/>
  </r>
  <r>
    <x v="350"/>
    <n v="1004451"/>
    <x v="431"/>
    <x v="431"/>
    <s v="BerryBlast"/>
    <n v="20.700800000000001"/>
    <n v="412.45880000000005"/>
  </r>
  <r>
    <x v="228"/>
    <n v="1002284"/>
    <x v="2448"/>
    <x v="2448"/>
    <s v="ChocoDelight"/>
    <n v="297.05600000000004"/>
    <n v="412.60440000000006"/>
  </r>
  <r>
    <x v="144"/>
    <n v="1004873"/>
    <x v="536"/>
    <x v="536"/>
    <s v="MangoBliss"/>
    <n v="19.5808"/>
    <n v="412.77600000000007"/>
  </r>
  <r>
    <x v="196"/>
    <n v="1004820"/>
    <x v="147"/>
    <x v="147"/>
    <s v="FizzBerry"/>
    <n v="159.15200000000004"/>
    <n v="412.87479999999999"/>
  </r>
  <r>
    <x v="77"/>
    <n v="1004031"/>
    <x v="832"/>
    <x v="832"/>
    <s v="TropicalTwist"/>
    <n v="234.33920000000003"/>
    <n v="412.97880000000009"/>
  </r>
  <r>
    <x v="205"/>
    <n v="1010545"/>
    <x v="1547"/>
    <x v="1547"/>
    <s v="BerryBlast"/>
    <n v="416.73600000000005"/>
    <n v="413.06112000000002"/>
  </r>
  <r>
    <x v="273"/>
    <n v="1013197"/>
    <x v="518"/>
    <x v="518"/>
    <s v="BerryBlast"/>
    <n v="498.78800000000007"/>
    <n v="413.06112000000002"/>
  </r>
  <r>
    <x v="315"/>
    <n v="1016967"/>
    <x v="2684"/>
    <x v="2684"/>
    <s v="BerryBlast"/>
    <n v="312.20400000000006"/>
    <n v="413.06112000000007"/>
  </r>
  <r>
    <x v="215"/>
    <n v="1003325"/>
    <x v="298"/>
    <x v="298"/>
    <s v="GingerFizz"/>
    <n v="226.16639999999998"/>
    <n v="413.07760000000002"/>
  </r>
  <r>
    <x v="286"/>
    <n v="1003678"/>
    <x v="1830"/>
    <x v="1830"/>
    <s v="MangoBliss"/>
    <n v="157.55840000000001"/>
    <n v="413.13479999999998"/>
  </r>
  <r>
    <x v="237"/>
    <n v="1000820"/>
    <x v="455"/>
    <x v="455"/>
    <s v="CitrusSplash"/>
    <n v="455.70239999999995"/>
    <n v="413.48486400000007"/>
  </r>
  <r>
    <x v="140"/>
    <n v="1003985"/>
    <x v="2045"/>
    <x v="2045"/>
    <s v="MangoBliss"/>
    <n v="166.63040000000001"/>
    <n v="413.49360000000001"/>
  </r>
  <r>
    <x v="167"/>
    <n v="1004982"/>
    <x v="1181"/>
    <x v="1181"/>
    <s v="CitrusSplash"/>
    <n v="304.09600000000012"/>
    <n v="413.49360000000001"/>
  </r>
  <r>
    <x v="266"/>
    <n v="1002210"/>
    <x v="2459"/>
    <x v="2459"/>
    <s v="BerryBlast"/>
    <n v="179.59680000000003"/>
    <n v="413.63400000000001"/>
  </r>
  <r>
    <x v="63"/>
    <n v="1004392"/>
    <x v="2001"/>
    <x v="2001"/>
    <s v="ChocoDelight"/>
    <n v="44.240000000000009"/>
    <n v="413.66520000000008"/>
  </r>
  <r>
    <x v="179"/>
    <n v="1004828"/>
    <x v="1974"/>
    <x v="1974"/>
    <s v="MintCooler"/>
    <n v="117.58400000000002"/>
    <n v="413.738"/>
  </r>
  <r>
    <x v="54"/>
    <n v="1004770"/>
    <x v="760"/>
    <x v="760"/>
    <s v="MangoBliss"/>
    <n v="268.88960000000003"/>
    <n v="413.738"/>
  </r>
  <r>
    <x v="22"/>
    <n v="1008020"/>
    <x v="2507"/>
    <x v="2507"/>
    <s v="BerryBlast"/>
    <n v="15.736000000000018"/>
    <n v="413.77824000000004"/>
  </r>
  <r>
    <x v="20"/>
    <n v="1007074"/>
    <x v="404"/>
    <x v="404"/>
    <s v="BerryBlast"/>
    <n v="65.884000000000015"/>
    <n v="413.77824000000004"/>
  </r>
  <r>
    <x v="45"/>
    <n v="1006824"/>
    <x v="1718"/>
    <x v="1718"/>
    <s v="BerryBlast"/>
    <n v="100.49200000000002"/>
    <n v="413.77824000000004"/>
  </r>
  <r>
    <x v="203"/>
    <n v="1007814"/>
    <x v="1057"/>
    <x v="1057"/>
    <s v="BerryBlast"/>
    <n v="192.04800000000003"/>
    <n v="413.77824000000004"/>
  </r>
  <r>
    <x v="338"/>
    <n v="1016053"/>
    <x v="2729"/>
    <x v="2729"/>
    <s v="BerryBlast"/>
    <n v="518.7600000000001"/>
    <n v="413.77824000000004"/>
  </r>
  <r>
    <x v="149"/>
    <n v="1007153"/>
    <x v="1268"/>
    <x v="1268"/>
    <s v="BerryBlast"/>
    <n v="96.98"/>
    <n v="413.7782400000001"/>
  </r>
  <r>
    <x v="21"/>
    <n v="1004567"/>
    <x v="42"/>
    <x v="42"/>
    <s v="LemonZest"/>
    <n v="52.473600000000005"/>
    <n v="413.83680000000004"/>
  </r>
  <r>
    <x v="321"/>
    <n v="1003591"/>
    <x v="2207"/>
    <x v="2207"/>
    <s v="PeachPunch"/>
    <n v="168.63040000000001"/>
    <n v="413.89400000000001"/>
  </r>
  <r>
    <x v="241"/>
    <n v="1002976"/>
    <x v="160"/>
    <x v="160"/>
    <s v="ChocoDelight"/>
    <n v="70.521600000000007"/>
    <n v="413.95120000000009"/>
  </r>
  <r>
    <x v="93"/>
    <n v="1005860"/>
    <x v="2836"/>
    <x v="2836"/>
    <s v="CitrusSplash"/>
    <n v="53.795999999999992"/>
    <n v="414.13679999999999"/>
  </r>
  <r>
    <x v="120"/>
    <n v="1006253"/>
    <x v="1238"/>
    <x v="1238"/>
    <s v="CitrusSplash"/>
    <n v="62.952000000000005"/>
    <n v="414.13679999999999"/>
  </r>
  <r>
    <x v="144"/>
    <n v="1005452"/>
    <x v="1157"/>
    <x v="1157"/>
    <s v="ChocoDelight"/>
    <n v="66.38"/>
    <n v="414.13679999999999"/>
  </r>
  <r>
    <x v="110"/>
    <n v="1002324"/>
    <x v="2797"/>
    <x v="2797"/>
    <s v="PeachPunch"/>
    <n v="411.46560000000011"/>
    <n v="414.13839999999999"/>
  </r>
  <r>
    <x v="45"/>
    <n v="1002783"/>
    <x v="621"/>
    <x v="621"/>
    <s v="MangoBliss"/>
    <n v="172.01600000000002"/>
    <n v="414.32560000000001"/>
  </r>
  <r>
    <x v="239"/>
    <n v="1001807"/>
    <x v="1842"/>
    <x v="1842"/>
    <s v="FizzBerry"/>
    <n v="275.14879999999999"/>
    <n v="414.38592000000006"/>
  </r>
  <r>
    <x v="246"/>
    <n v="1016598"/>
    <x v="1409"/>
    <x v="1409"/>
    <s v="BerryBlast"/>
    <n v="319.55200000000002"/>
    <n v="414.49536000000001"/>
  </r>
  <r>
    <x v="42"/>
    <n v="1009308"/>
    <x v="1180"/>
    <x v="1180"/>
    <s v="BerryBlast"/>
    <n v="475.78800000000007"/>
    <n v="414.49536000000001"/>
  </r>
  <r>
    <x v="181"/>
    <n v="1003163"/>
    <x v="1333"/>
    <x v="1333"/>
    <s v="FizzBerry"/>
    <n v="168.60480000000001"/>
    <n v="414.49720000000008"/>
  </r>
  <r>
    <x v="96"/>
    <n v="1002083"/>
    <x v="1315"/>
    <x v="1315"/>
    <s v="CitrusSplash"/>
    <n v="211.60320000000002"/>
    <n v="414.55232000000012"/>
  </r>
  <r>
    <x v="125"/>
    <n v="1003240"/>
    <x v="359"/>
    <x v="359"/>
    <s v="MintCooler"/>
    <n v="278.77120000000002"/>
    <n v="414.58040000000005"/>
  </r>
  <r>
    <x v="130"/>
    <n v="1002866"/>
    <x v="88"/>
    <x v="88"/>
    <s v="GingerFizz"/>
    <n v="30.134400000000007"/>
    <n v="414.58040000000011"/>
  </r>
  <r>
    <x v="38"/>
    <n v="1004839"/>
    <x v="2161"/>
    <x v="2161"/>
    <s v="ChocoDelight"/>
    <n v="19.766400000000004"/>
    <n v="414.91320000000007"/>
  </r>
  <r>
    <x v="350"/>
    <n v="1000508"/>
    <x v="1485"/>
    <x v="1485"/>
    <s v="BerryBlast"/>
    <n v="602.27020800000014"/>
    <n v="414.94502400000005"/>
  </r>
  <r>
    <x v="149"/>
    <n v="1005667"/>
    <x v="1145"/>
    <x v="1145"/>
    <s v="LemonZest"/>
    <n v="0.42399999999999238"/>
    <n v="415.03320000000002"/>
  </r>
  <r>
    <x v="332"/>
    <n v="1005478"/>
    <x v="1646"/>
    <x v="1646"/>
    <s v="FizzBerry"/>
    <n v="21.699999999999989"/>
    <n v="415.03320000000002"/>
  </r>
  <r>
    <x v="281"/>
    <n v="1005998"/>
    <x v="1296"/>
    <x v="1296"/>
    <s v="LemonZest"/>
    <n v="102.56800000000001"/>
    <n v="415.03320000000002"/>
  </r>
  <r>
    <x v="4"/>
    <n v="1003779"/>
    <x v="2414"/>
    <x v="2414"/>
    <s v="CitrusSplash"/>
    <n v="115.80160000000001"/>
    <n v="415.12640000000005"/>
  </r>
  <r>
    <x v="75"/>
    <n v="1008397"/>
    <x v="1527"/>
    <x v="1527"/>
    <s v="BerryBlast"/>
    <n v="8.3840000000000003"/>
    <n v="415.21248000000003"/>
  </r>
  <r>
    <x v="209"/>
    <n v="1007460"/>
    <x v="176"/>
    <x v="176"/>
    <s v="BerryBlast"/>
    <n v="42.128000000000014"/>
    <n v="415.21248000000003"/>
  </r>
  <r>
    <x v="364"/>
    <n v="1012477"/>
    <x v="2075"/>
    <x v="2075"/>
    <s v="BerryBlast"/>
    <n v="338.40000000000009"/>
    <n v="415.21248000000003"/>
  </r>
  <r>
    <x v="78"/>
    <n v="1019405"/>
    <x v="576"/>
    <x v="576"/>
    <s v="BerryBlast"/>
    <n v="373.24400000000009"/>
    <n v="415.21248000000003"/>
  </r>
  <r>
    <x v="303"/>
    <n v="1018417"/>
    <x v="508"/>
    <x v="508"/>
    <s v="BerryBlast"/>
    <n v="494.63600000000008"/>
    <n v="415.21248000000003"/>
  </r>
  <r>
    <x v="128"/>
    <n v="1002822"/>
    <x v="760"/>
    <x v="760"/>
    <s v="BerryBlast"/>
    <n v="130.55680000000004"/>
    <n v="415.26680000000005"/>
  </r>
  <r>
    <x v="101"/>
    <n v="1002066"/>
    <x v="2349"/>
    <x v="2349"/>
    <s v="MintCooler"/>
    <n v="234.0352"/>
    <n v="415.30944000000005"/>
  </r>
  <r>
    <x v="313"/>
    <n v="1000673"/>
    <x v="28"/>
    <x v="28"/>
    <s v="MintCooler"/>
    <n v="630.6802560000001"/>
    <n v="415.38432000000006"/>
  </r>
  <r>
    <x v="25"/>
    <n v="1003950"/>
    <x v="749"/>
    <x v="749"/>
    <s v="MangoBliss"/>
    <n v="179.87840000000003"/>
    <n v="415.41239999999999"/>
  </r>
  <r>
    <x v="291"/>
    <n v="1005200"/>
    <x v="937"/>
    <x v="937"/>
    <s v="PeachPunch"/>
    <n v="154.66560000000004"/>
    <n v="415.54240000000004"/>
  </r>
  <r>
    <x v="238"/>
    <n v="1002446"/>
    <x v="564"/>
    <x v="564"/>
    <s v="ChocoDelight"/>
    <n v="202.256"/>
    <n v="415.62560000000008"/>
  </r>
  <r>
    <x v="89"/>
    <n v="1001192"/>
    <x v="1190"/>
    <x v="1190"/>
    <s v="MintCooler"/>
    <n v="220.20096000000004"/>
    <n v="415.63392000000005"/>
  </r>
  <r>
    <x v="64"/>
    <n v="1000301"/>
    <x v="862"/>
    <x v="862"/>
    <s v="MangoBliss"/>
    <n v="549.2496000000001"/>
    <n v="415.67460480000005"/>
  </r>
  <r>
    <x v="17"/>
    <n v="1003124"/>
    <x v="2481"/>
    <x v="2481"/>
    <s v="TropicalTwist"/>
    <n v="293.9264"/>
    <n v="415.69320000000005"/>
  </r>
  <r>
    <x v="249"/>
    <n v="1004972"/>
    <x v="650"/>
    <x v="650"/>
    <s v="MintCooler"/>
    <n v="120.44800000000004"/>
    <n v="415.69840000000005"/>
  </r>
  <r>
    <x v="6"/>
    <n v="1003522"/>
    <x v="922"/>
    <x v="922"/>
    <s v="LemonZest"/>
    <n v="92.236800000000017"/>
    <n v="415.71400000000006"/>
  </r>
  <r>
    <x v="233"/>
    <n v="1005312"/>
    <x v="1576"/>
    <x v="1576"/>
    <s v="PeachPunch"/>
    <n v="219.45600000000002"/>
    <n v="415.74"/>
  </r>
  <r>
    <x v="109"/>
    <n v="1005004"/>
    <x v="1022"/>
    <x v="1022"/>
    <s v="LemonZest"/>
    <n v="248.71680000000003"/>
    <n v="415.88560000000007"/>
  </r>
  <r>
    <x v="264"/>
    <n v="1006185"/>
    <x v="1545"/>
    <x v="1545"/>
    <s v="ChocoDelight"/>
    <n v="0.48799999999999955"/>
    <n v="415.92959999999999"/>
  </r>
  <r>
    <x v="247"/>
    <n v="1005596"/>
    <x v="2228"/>
    <x v="2228"/>
    <s v="LemonZest"/>
    <n v="9.5200000000000031"/>
    <n v="415.92959999999999"/>
  </r>
  <r>
    <x v="127"/>
    <n v="1005868"/>
    <x v="38"/>
    <x v="38"/>
    <s v="PeachPunch"/>
    <n v="92.97999999999999"/>
    <n v="415.92959999999999"/>
  </r>
  <r>
    <x v="143"/>
    <n v="1005877"/>
    <x v="1264"/>
    <x v="1264"/>
    <s v="CitrusSplash"/>
    <n v="104.696"/>
    <n v="415.92959999999999"/>
  </r>
  <r>
    <x v="270"/>
    <n v="1005380"/>
    <x v="1409"/>
    <x v="1409"/>
    <s v="CitrusSplash"/>
    <n v="198.85120000000003"/>
    <n v="415.92959999999999"/>
  </r>
  <r>
    <x v="58"/>
    <n v="1015501"/>
    <x v="399"/>
    <x v="399"/>
    <s v="BerryBlast"/>
    <n v="360.62000000000012"/>
    <n v="415.92960000000005"/>
  </r>
  <r>
    <x v="71"/>
    <n v="1016169"/>
    <x v="75"/>
    <x v="75"/>
    <s v="BerryBlast"/>
    <n v="505.6160000000001"/>
    <n v="415.92960000000005"/>
  </r>
  <r>
    <x v="46"/>
    <n v="1000950"/>
    <x v="1941"/>
    <x v="1941"/>
    <s v="LemonZest"/>
    <n v="639.63648000000012"/>
    <n v="415.95590400000015"/>
  </r>
  <r>
    <x v="348"/>
    <n v="1004989"/>
    <x v="2817"/>
    <x v="2817"/>
    <s v="GingerFizz"/>
    <n v="61.987200000000009"/>
    <n v="416.35880000000009"/>
  </r>
  <r>
    <x v="20"/>
    <n v="1004735"/>
    <x v="1950"/>
    <x v="1950"/>
    <s v="LemonZest"/>
    <n v="62.48960000000001"/>
    <n v="416.4316"/>
  </r>
  <r>
    <x v="33"/>
    <n v="1004330"/>
    <x v="681"/>
    <x v="681"/>
    <s v="MangoBliss"/>
    <n v="166.60160000000002"/>
    <n v="416.48880000000008"/>
  </r>
  <r>
    <x v="204"/>
    <n v="1004514"/>
    <x v="172"/>
    <x v="172"/>
    <s v="GingerFizz"/>
    <n v="177.98720000000003"/>
    <n v="416.53040000000004"/>
  </r>
  <r>
    <x v="110"/>
    <n v="1011193"/>
    <x v="1385"/>
    <x v="1385"/>
    <s v="BerryBlast"/>
    <n v="440.16400000000004"/>
    <n v="416.64672000000002"/>
  </r>
  <r>
    <x v="315"/>
    <n v="1002788"/>
    <x v="1745"/>
    <x v="1745"/>
    <s v="PeachPunch"/>
    <n v="22.278400000000001"/>
    <n v="416.74360000000007"/>
  </r>
  <r>
    <x v="353"/>
    <n v="1006078"/>
    <x v="2394"/>
    <x v="2394"/>
    <s v="FizzBerry"/>
    <n v="24.128"/>
    <n v="416.82599999999996"/>
  </r>
  <r>
    <x v="225"/>
    <n v="1005898"/>
    <x v="2403"/>
    <x v="2403"/>
    <s v="GingerFizz"/>
    <n v="101.51200000000001"/>
    <n v="416.82600000000002"/>
  </r>
  <r>
    <x v="314"/>
    <n v="1003941"/>
    <x v="703"/>
    <x v="703"/>
    <s v="FizzBerry"/>
    <n v="111.68640000000003"/>
    <n v="416.83199999999999"/>
  </r>
  <r>
    <x v="327"/>
    <n v="1002530"/>
    <x v="424"/>
    <x v="424"/>
    <s v="CitrusSplash"/>
    <n v="154.72000000000003"/>
    <n v="416.94640000000004"/>
  </r>
  <r>
    <x v="297"/>
    <n v="1001447"/>
    <x v="1640"/>
    <x v="1640"/>
    <s v="MangoBliss"/>
    <n v="510.99033600000013"/>
    <n v="417.08992000000012"/>
  </r>
  <r>
    <x v="274"/>
    <n v="1004271"/>
    <x v="1626"/>
    <x v="1626"/>
    <s v="TropicalTwist"/>
    <n v="203.19040000000004"/>
    <n v="417.13360000000006"/>
  </r>
  <r>
    <x v="73"/>
    <n v="1004953"/>
    <x v="1229"/>
    <x v="1229"/>
    <s v="GingerFizz"/>
    <n v="45.315200000000004"/>
    <n v="417.31560000000007"/>
  </r>
  <r>
    <x v="323"/>
    <n v="1002297"/>
    <x v="1912"/>
    <x v="1912"/>
    <s v="MintCooler"/>
    <n v="82.176000000000002"/>
    <n v="417.31560000000007"/>
  </r>
  <r>
    <x v="155"/>
    <n v="1005634"/>
    <x v="1603"/>
    <x v="1603"/>
    <s v="MintCooler"/>
    <n v="37.796000000000006"/>
    <n v="417.36384000000004"/>
  </r>
  <r>
    <x v="2"/>
    <n v="1003576"/>
    <x v="2358"/>
    <x v="2358"/>
    <s v="MintCooler"/>
    <n v="197.79520000000002"/>
    <n v="417.41960000000006"/>
  </r>
  <r>
    <x v="182"/>
    <n v="1002050"/>
    <x v="2266"/>
    <x v="2266"/>
    <s v="PeachPunch"/>
    <n v="245.64800000000005"/>
    <n v="417.4809600000001"/>
  </r>
  <r>
    <x v="9"/>
    <n v="1000150"/>
    <x v="2259"/>
    <x v="2259"/>
    <s v="GingerFizz"/>
    <n v="174.31737600000002"/>
    <n v="417.49244160000006"/>
  </r>
  <r>
    <x v="32"/>
    <n v="1004704"/>
    <x v="1997"/>
    <x v="1997"/>
    <s v="PeachPunch"/>
    <n v="247.89760000000001"/>
    <n v="417.62240000000008"/>
  </r>
  <r>
    <x v="194"/>
    <n v="1005696"/>
    <x v="448"/>
    <x v="448"/>
    <s v="BerryBlast"/>
    <n v="38.208000000000013"/>
    <n v="417.72239999999999"/>
  </r>
  <r>
    <x v="93"/>
    <n v="1004351"/>
    <x v="786"/>
    <x v="786"/>
    <s v="CitrusSplash"/>
    <n v="433.03360000000015"/>
    <n v="417.86160000000001"/>
  </r>
  <r>
    <x v="350"/>
    <n v="1004627"/>
    <x v="2822"/>
    <x v="2822"/>
    <s v="LemonZest"/>
    <n v="233.09440000000001"/>
    <n v="418.14760000000007"/>
  </r>
  <r>
    <x v="41"/>
    <n v="1002219"/>
    <x v="1540"/>
    <x v="1540"/>
    <s v="FizzBerry"/>
    <n v="180.74240000000003"/>
    <n v="418.46480000000008"/>
  </r>
  <r>
    <x v="196"/>
    <n v="1004305"/>
    <x v="2196"/>
    <x v="2196"/>
    <s v="PeachPunch"/>
    <n v="242.74240000000006"/>
    <n v="418.49080000000004"/>
  </r>
  <r>
    <x v="15"/>
    <n v="1004503"/>
    <x v="2317"/>
    <x v="2317"/>
    <s v="MintCooler"/>
    <n v="608.04928000000018"/>
    <n v="418.52199999999999"/>
  </r>
  <r>
    <x v="298"/>
    <n v="1003866"/>
    <x v="390"/>
    <x v="390"/>
    <s v="BerryBlast"/>
    <n v="193.03360000000004"/>
    <n v="418.54800000000006"/>
  </r>
  <r>
    <x v="118"/>
    <n v="1005560"/>
    <x v="2843"/>
    <x v="2843"/>
    <s v="FizzBerry"/>
    <n v="24.288000000000011"/>
    <n v="418.61879999999996"/>
  </r>
  <r>
    <x v="230"/>
    <n v="1005892"/>
    <x v="2664"/>
    <x v="2664"/>
    <s v="TropicalTwist"/>
    <n v="119.648"/>
    <n v="418.61879999999996"/>
  </r>
  <r>
    <x v="28"/>
    <n v="1005835"/>
    <x v="1620"/>
    <x v="1620"/>
    <s v="PeachPunch"/>
    <n v="193.85600000000002"/>
    <n v="418.61879999999996"/>
  </r>
  <r>
    <x v="61"/>
    <n v="1005714"/>
    <x v="1178"/>
    <x v="1178"/>
    <s v="FizzBerry"/>
    <n v="3.5440000000000111"/>
    <n v="418.61880000000002"/>
  </r>
  <r>
    <x v="56"/>
    <n v="1004580"/>
    <x v="2273"/>
    <x v="2273"/>
    <s v="TropicalTwist"/>
    <n v="173.59360000000004"/>
    <n v="418.6936"/>
  </r>
  <r>
    <x v="347"/>
    <n v="1010502"/>
    <x v="1629"/>
    <x v="1629"/>
    <s v="BerryBlast"/>
    <n v="469.73200000000003"/>
    <n v="418.79807999999997"/>
  </r>
  <r>
    <x v="112"/>
    <n v="1003436"/>
    <x v="451"/>
    <x v="451"/>
    <s v="MangoBliss"/>
    <n v="86.048000000000002"/>
    <n v="418.86520000000007"/>
  </r>
  <r>
    <x v="20"/>
    <n v="1000077"/>
    <x v="1746"/>
    <x v="1746"/>
    <s v="GingerFizz"/>
    <n v="222.968256"/>
    <n v="418.9758144000001"/>
  </r>
  <r>
    <x v="56"/>
    <n v="1007662"/>
    <x v="349"/>
    <x v="349"/>
    <s v="BerryBlast"/>
    <n v="0.24000000000000909"/>
    <n v="419.51520000000005"/>
  </r>
  <r>
    <x v="307"/>
    <n v="1010661"/>
    <x v="591"/>
    <x v="591"/>
    <s v="BerryBlast"/>
    <n v="282.88800000000003"/>
    <n v="419.51520000000005"/>
  </r>
  <r>
    <x v="330"/>
    <n v="1018111"/>
    <x v="308"/>
    <x v="308"/>
    <s v="BerryBlast"/>
    <n v="286.26"/>
    <n v="419.51520000000005"/>
  </r>
  <r>
    <x v="111"/>
    <n v="1014635"/>
    <x v="2366"/>
    <x v="2366"/>
    <s v="BerryBlast"/>
    <n v="485.20800000000003"/>
    <n v="419.51520000000005"/>
  </r>
  <r>
    <x v="191"/>
    <n v="1018212"/>
    <x v="96"/>
    <x v="96"/>
    <s v="BerryBlast"/>
    <n v="485.20800000000003"/>
    <n v="419.51520000000005"/>
  </r>
  <r>
    <x v="55"/>
    <n v="1001013"/>
    <x v="1868"/>
    <x v="1868"/>
    <s v="MintCooler"/>
    <n v="41.355072000000007"/>
    <n v="419.65123200000005"/>
  </r>
  <r>
    <x v="67"/>
    <n v="1003224"/>
    <x v="227"/>
    <x v="227"/>
    <s v="ChocoDelight"/>
    <n v="14.396800000000002"/>
    <n v="419.69720000000007"/>
  </r>
  <r>
    <x v="225"/>
    <n v="1002600"/>
    <x v="2364"/>
    <x v="2364"/>
    <s v="GingerFizz"/>
    <n v="256.58240000000001"/>
    <n v="419.75439999999998"/>
  </r>
  <r>
    <x v="120"/>
    <n v="1013163"/>
    <x v="2507"/>
    <x v="2507"/>
    <s v="BerryBlast"/>
    <n v="510.45440000000008"/>
    <n v="419.94547200000005"/>
  </r>
  <r>
    <x v="243"/>
    <n v="1000167"/>
    <x v="2829"/>
    <x v="2829"/>
    <s v="LemonZest"/>
    <n v="270.71404799999999"/>
    <n v="420.03312000000005"/>
  </r>
  <r>
    <x v="261"/>
    <n v="1011997"/>
    <x v="652"/>
    <x v="652"/>
    <s v="BerryBlast"/>
    <n v="428.74800000000005"/>
    <n v="420.23232000000007"/>
  </r>
  <r>
    <x v="57"/>
    <n v="1001817"/>
    <x v="10"/>
    <x v="10"/>
    <s v="LemonZest"/>
    <n v="142.25920000000002"/>
    <n v="420.24736000000019"/>
  </r>
  <r>
    <x v="325"/>
    <n v="1003287"/>
    <x v="338"/>
    <x v="338"/>
    <s v="FizzBerry"/>
    <n v="188.32640000000004"/>
    <n v="420.31080000000003"/>
  </r>
  <r>
    <x v="333"/>
    <n v="1002380"/>
    <x v="2502"/>
    <x v="2502"/>
    <s v="LemonZest"/>
    <n v="209.44960000000003"/>
    <n v="420.66960000000006"/>
  </r>
  <r>
    <x v="331"/>
    <n v="1005222"/>
    <x v="1518"/>
    <x v="1518"/>
    <s v="MintCooler"/>
    <n v="205.34400000000005"/>
    <n v="420.75800000000004"/>
  </r>
  <r>
    <x v="175"/>
    <n v="1001008"/>
    <x v="1285"/>
    <x v="1285"/>
    <s v="GingerFizz"/>
    <n v="429.67488000000003"/>
    <n v="420.85455360000003"/>
  </r>
  <r>
    <x v="134"/>
    <n v="1003456"/>
    <x v="319"/>
    <x v="319"/>
    <s v="BerryBlast"/>
    <n v="236.60480000000004"/>
    <n v="420.87240000000003"/>
  </r>
  <r>
    <x v="10"/>
    <n v="1002760"/>
    <x v="325"/>
    <x v="325"/>
    <s v="MintCooler"/>
    <n v="35.132800000000003"/>
    <n v="420.88280000000003"/>
  </r>
  <r>
    <x v="1"/>
    <n v="1008849"/>
    <x v="1784"/>
    <x v="1784"/>
    <s v="BerryBlast"/>
    <n v="100.128"/>
    <n v="420.94944000000004"/>
  </r>
  <r>
    <x v="351"/>
    <n v="1011763"/>
    <x v="804"/>
    <x v="804"/>
    <s v="BerryBlast"/>
    <n v="303.72400000000005"/>
    <n v="420.94944000000004"/>
  </r>
  <r>
    <x v="273"/>
    <n v="1014837"/>
    <x v="718"/>
    <x v="718"/>
    <s v="BerryBlast"/>
    <n v="344.18800000000005"/>
    <n v="420.94944000000004"/>
  </r>
  <r>
    <x v="335"/>
    <n v="1003589"/>
    <x v="2364"/>
    <x v="2364"/>
    <s v="ChocoDelight"/>
    <n v="251.71520000000007"/>
    <n v="421.01280000000003"/>
  </r>
  <r>
    <x v="2"/>
    <n v="1004054"/>
    <x v="166"/>
    <x v="166"/>
    <s v="FizzBerry"/>
    <n v="238.65920000000003"/>
    <n v="421.02840000000003"/>
  </r>
  <r>
    <x v="241"/>
    <n v="1003227"/>
    <x v="1762"/>
    <x v="1762"/>
    <s v="LemonZest"/>
    <n v="202.64320000000001"/>
    <n v="421.08560000000006"/>
  </r>
  <r>
    <x v="294"/>
    <n v="1000720"/>
    <x v="236"/>
    <x v="236"/>
    <s v="CitrusSplash"/>
    <n v="247.91212800000005"/>
    <n v="421.1101440000001"/>
  </r>
  <r>
    <x v="53"/>
    <n v="1003348"/>
    <x v="2031"/>
    <x v="2031"/>
    <s v="FizzBerry"/>
    <n v="240.44160000000002"/>
    <n v="421.18440000000004"/>
  </r>
  <r>
    <x v="40"/>
    <n v="1002862"/>
    <x v="985"/>
    <x v="985"/>
    <s v="MintCooler"/>
    <n v="108.44160000000002"/>
    <n v="421.21040000000005"/>
  </r>
  <r>
    <x v="0"/>
    <n v="1005329"/>
    <x v="467"/>
    <x v="467"/>
    <s v="ChocoDelight"/>
    <n v="214.65280000000004"/>
    <n v="421.27280000000007"/>
  </r>
  <r>
    <x v="116"/>
    <n v="1005749"/>
    <x v="1661"/>
    <x v="1661"/>
    <s v="PeachPunch"/>
    <n v="2.1080000000000041"/>
    <n v="421.30799999999999"/>
  </r>
  <r>
    <x v="173"/>
    <n v="1005611"/>
    <x v="266"/>
    <x v="266"/>
    <s v="ChocoDelight"/>
    <n v="77.812000000000012"/>
    <n v="421.30799999999999"/>
  </r>
  <r>
    <x v="134"/>
    <n v="1005668"/>
    <x v="2818"/>
    <x v="2818"/>
    <s v="FizzBerry"/>
    <n v="142.20400000000001"/>
    <n v="421.30799999999999"/>
  </r>
  <r>
    <x v="294"/>
    <n v="1000803"/>
    <x v="1623"/>
    <x v="1623"/>
    <s v="ChocoDelight"/>
    <n v="276.25305600000002"/>
    <n v="421.35974400000015"/>
  </r>
  <r>
    <x v="283"/>
    <n v="1005040"/>
    <x v="2266"/>
    <x v="2266"/>
    <s v="FizzBerry"/>
    <n v="180.16320000000002"/>
    <n v="421.44439999999997"/>
  </r>
  <r>
    <x v="214"/>
    <n v="1004173"/>
    <x v="1525"/>
    <x v="1525"/>
    <s v="FizzBerry"/>
    <n v="113.28000000000003"/>
    <n v="421.46"/>
  </r>
  <r>
    <x v="167"/>
    <n v="1000813"/>
    <x v="2411"/>
    <x v="2411"/>
    <s v="PeachPunch"/>
    <n v="595.3996800000001"/>
    <n v="421.61433600000009"/>
  </r>
  <r>
    <x v="167"/>
    <n v="1006097"/>
    <x v="231"/>
    <x v="231"/>
    <s v="TropicalTwist"/>
    <n v="3.5600000000000023"/>
    <n v="421.66656000000006"/>
  </r>
  <r>
    <x v="267"/>
    <n v="1007436"/>
    <x v="2337"/>
    <x v="2337"/>
    <s v="BerryBlast"/>
    <n v="71.611999999999995"/>
    <n v="421.66656000000006"/>
  </r>
  <r>
    <x v="41"/>
    <n v="1018499"/>
    <x v="2225"/>
    <x v="2225"/>
    <s v="BerryBlast"/>
    <n v="465.32000000000011"/>
    <n v="421.66656000000006"/>
  </r>
  <r>
    <x v="222"/>
    <n v="1001930"/>
    <x v="1652"/>
    <x v="1652"/>
    <s v="GingerFizz"/>
    <n v="150.48640000000003"/>
    <n v="422.05280000000005"/>
  </r>
  <r>
    <x v="17"/>
    <n v="1002150"/>
    <x v="234"/>
    <x v="234"/>
    <s v="LemonZest"/>
    <n v="104.8704"/>
    <n v="422.1724000000001"/>
  </r>
  <r>
    <x v="275"/>
    <n v="1004631"/>
    <x v="1716"/>
    <x v="1716"/>
    <s v="MintCooler"/>
    <n v="219.1328"/>
    <n v="422.22960000000006"/>
  </r>
  <r>
    <x v="242"/>
    <n v="1002484"/>
    <x v="347"/>
    <x v="347"/>
    <s v="LemonZest"/>
    <n v="549.09504000000015"/>
    <n v="422.28680000000003"/>
  </r>
  <r>
    <x v="145"/>
    <n v="1008262"/>
    <x v="2189"/>
    <x v="2189"/>
    <s v="BerryBlast"/>
    <n v="101.34400000000002"/>
    <n v="422.38367999999997"/>
  </r>
  <r>
    <x v="337"/>
    <n v="1013316"/>
    <x v="1392"/>
    <x v="1392"/>
    <s v="BerryBlast"/>
    <n v="425.72"/>
    <n v="422.38367999999997"/>
  </r>
  <r>
    <x v="72"/>
    <n v="1016405"/>
    <x v="2368"/>
    <x v="2368"/>
    <s v="BerryBlast"/>
    <n v="498.78000000000003"/>
    <n v="422.38367999999997"/>
  </r>
  <r>
    <x v="270"/>
    <n v="1004265"/>
    <x v="965"/>
    <x v="965"/>
    <s v="PeachPunch"/>
    <n v="174.78400000000002"/>
    <n v="422.48960000000005"/>
  </r>
  <r>
    <x v="302"/>
    <n v="1001359"/>
    <x v="1050"/>
    <x v="1050"/>
    <s v="FizzBerry"/>
    <n v="244.85952000000009"/>
    <n v="422.48960000000017"/>
  </r>
  <r>
    <x v="11"/>
    <n v="1003904"/>
    <x v="720"/>
    <x v="720"/>
    <s v="ChocoDelight"/>
    <n v="14.864000000000003"/>
    <n v="422.66120000000006"/>
  </r>
  <r>
    <x v="4"/>
    <n v="1002552"/>
    <x v="1323"/>
    <x v="1323"/>
    <s v="ChocoDelight"/>
    <n v="382.31360000000006"/>
    <n v="422.67680000000007"/>
  </r>
  <r>
    <x v="62"/>
    <n v="1004135"/>
    <x v="572"/>
    <x v="572"/>
    <s v="MintCooler"/>
    <n v="202.81280000000004"/>
    <n v="422.74960000000004"/>
  </r>
  <r>
    <x v="96"/>
    <n v="1000476"/>
    <x v="1362"/>
    <x v="1362"/>
    <s v="TropicalTwist"/>
    <n v="623.34336000000008"/>
    <n v="422.90976000000012"/>
  </r>
  <r>
    <x v="95"/>
    <n v="1003642"/>
    <x v="897"/>
    <x v="897"/>
    <s v="LemonZest"/>
    <n v="122.81920000000002"/>
    <n v="422.93160000000006"/>
  </r>
  <r>
    <x v="345"/>
    <n v="1009031"/>
    <x v="519"/>
    <x v="519"/>
    <s v="BerryBlast"/>
    <n v="39.608000000000018"/>
    <n v="423.10079999999999"/>
  </r>
  <r>
    <x v="59"/>
    <n v="1007487"/>
    <x v="260"/>
    <x v="260"/>
    <s v="BerryBlast"/>
    <n v="47.156000000000006"/>
    <n v="423.10079999999999"/>
  </r>
  <r>
    <x v="144"/>
    <n v="1007941"/>
    <x v="2626"/>
    <x v="2626"/>
    <s v="BerryBlast"/>
    <n v="174.18400000000003"/>
    <n v="423.10079999999999"/>
  </r>
  <r>
    <x v="183"/>
    <n v="1014123"/>
    <x v="1166"/>
    <x v="1166"/>
    <s v="BerryBlast"/>
    <n v="304.06800000000004"/>
    <n v="423.10079999999999"/>
  </r>
  <r>
    <x v="123"/>
    <n v="1006022"/>
    <x v="2481"/>
    <x v="2481"/>
    <s v="TropicalTwist"/>
    <n v="41.89200000000001"/>
    <n v="423.10080000000005"/>
  </r>
  <r>
    <x v="210"/>
    <n v="1001135"/>
    <x v="570"/>
    <x v="570"/>
    <s v="BerryBlast"/>
    <n v="284.38617600000003"/>
    <n v="423.29248000000007"/>
  </r>
  <r>
    <x v="25"/>
    <n v="1004914"/>
    <x v="618"/>
    <x v="618"/>
    <s v="FizzBerry"/>
    <n v="147.904"/>
    <n v="423.34760000000006"/>
  </r>
  <r>
    <x v="178"/>
    <n v="1004343"/>
    <x v="378"/>
    <x v="378"/>
    <s v="MangoBliss"/>
    <n v="116.70080000000002"/>
    <n v="423.47760000000005"/>
  </r>
  <r>
    <x v="81"/>
    <n v="1005308"/>
    <x v="998"/>
    <x v="998"/>
    <s v="MintCooler"/>
    <n v="139.92320000000004"/>
    <n v="423.63360000000011"/>
  </r>
  <r>
    <x v="78"/>
    <n v="1002333"/>
    <x v="931"/>
    <x v="931"/>
    <s v="MangoBliss"/>
    <n v="180.18880000000001"/>
    <n v="423.73240000000004"/>
  </r>
  <r>
    <x v="73"/>
    <n v="1006960"/>
    <x v="2724"/>
    <x v="2724"/>
    <s v="BerryBlast"/>
    <n v="8.7920000000000016"/>
    <n v="423.81792000000007"/>
  </r>
  <r>
    <x v="52"/>
    <n v="1019190"/>
    <x v="2422"/>
    <x v="2422"/>
    <s v="BerryBlast"/>
    <n v="440.93600000000009"/>
    <n v="423.81792000000007"/>
  </r>
  <r>
    <x v="252"/>
    <n v="1004596"/>
    <x v="1569"/>
    <x v="1569"/>
    <s v="MintCooler"/>
    <n v="275.76960000000003"/>
    <n v="423.82080000000002"/>
  </r>
  <r>
    <x v="157"/>
    <n v="1006228"/>
    <x v="1794"/>
    <x v="1794"/>
    <s v="TropicalTwist"/>
    <n v="31.49199999999999"/>
    <n v="423.99720000000002"/>
  </r>
  <r>
    <x v="159"/>
    <n v="1005113"/>
    <x v="2489"/>
    <x v="2489"/>
    <s v="ChocoDelight"/>
    <n v="265.86560000000003"/>
    <n v="424.0236000000001"/>
  </r>
  <r>
    <x v="168"/>
    <n v="1000024"/>
    <x v="425"/>
    <x v="425"/>
    <s v="FizzBerry"/>
    <n v="1017.5366400000001"/>
    <n v="424.08986880000009"/>
  </r>
  <r>
    <x v="281"/>
    <n v="1004147"/>
    <x v="1417"/>
    <x v="1417"/>
    <s v="FizzBerry"/>
    <n v="206.25920000000002"/>
    <n v="424.10680000000002"/>
  </r>
  <r>
    <x v="209"/>
    <n v="1002895"/>
    <x v="1907"/>
    <x v="1907"/>
    <s v="CitrusSplash"/>
    <n v="247.43040000000002"/>
    <n v="424.11200000000002"/>
  </r>
  <r>
    <x v="160"/>
    <n v="1003318"/>
    <x v="537"/>
    <x v="537"/>
    <s v="FizzBerry"/>
    <n v="160.4384"/>
    <n v="424.48120000000011"/>
  </r>
  <r>
    <x v="335"/>
    <n v="1018277"/>
    <x v="1507"/>
    <x v="1507"/>
    <s v="BerryBlast"/>
    <n v="364.24400000000003"/>
    <n v="424.53504000000004"/>
  </r>
  <r>
    <x v="61"/>
    <n v="1004747"/>
    <x v="1365"/>
    <x v="1365"/>
    <s v="PeachPunch"/>
    <n v="187.2672"/>
    <n v="424.7256000000001"/>
  </r>
  <r>
    <x v="248"/>
    <n v="1003108"/>
    <x v="1415"/>
    <x v="1415"/>
    <s v="LemonZest"/>
    <n v="279.97120000000007"/>
    <n v="424.75160000000005"/>
  </r>
  <r>
    <x v="247"/>
    <n v="1005357"/>
    <x v="615"/>
    <x v="615"/>
    <s v="CitrusSplash"/>
    <n v="251.96160000000006"/>
    <n v="424.89359999999999"/>
  </r>
  <r>
    <x v="216"/>
    <n v="1000918"/>
    <x v="218"/>
    <x v="218"/>
    <s v="CitrusSplash"/>
    <n v="314.53440000000006"/>
    <n v="424.90656000000007"/>
  </r>
  <r>
    <x v="30"/>
    <n v="1001003"/>
    <x v="628"/>
    <x v="628"/>
    <s v="GingerFizz"/>
    <n v="591.23520000000008"/>
    <n v="424.92652800000008"/>
  </r>
  <r>
    <x v="133"/>
    <n v="1002270"/>
    <x v="319"/>
    <x v="319"/>
    <s v="MangoBliss"/>
    <n v="281.07840000000004"/>
    <n v="424.95439999999996"/>
  </r>
  <r>
    <x v="18"/>
    <n v="1001330"/>
    <x v="1452"/>
    <x v="1452"/>
    <s v="TropicalTwist"/>
    <n v="84.483840000000015"/>
    <n v="425.05632000000014"/>
  </r>
  <r>
    <x v="143"/>
    <n v="1016203"/>
    <x v="2512"/>
    <x v="2512"/>
    <s v="BerryBlast"/>
    <n v="408.94400000000007"/>
    <n v="425.25216000000006"/>
  </r>
  <r>
    <x v="305"/>
    <n v="1012072"/>
    <x v="264"/>
    <x v="264"/>
    <s v="BerryBlast"/>
    <n v="417.93600000000009"/>
    <n v="425.25216000000006"/>
  </r>
  <r>
    <x v="59"/>
    <n v="1002610"/>
    <x v="355"/>
    <x v="355"/>
    <s v="FizzBerry"/>
    <n v="208.56960000000001"/>
    <n v="425.42760000000004"/>
  </r>
  <r>
    <x v="155"/>
    <n v="1002411"/>
    <x v="542"/>
    <x v="542"/>
    <s v="MintCooler"/>
    <n v="70.97920000000002"/>
    <n v="425.51080000000007"/>
  </r>
  <r>
    <x v="3"/>
    <n v="1003926"/>
    <x v="1543"/>
    <x v="1543"/>
    <s v="GingerFizz"/>
    <n v="173.04640000000003"/>
    <n v="425.65640000000002"/>
  </r>
  <r>
    <x v="258"/>
    <n v="1003931"/>
    <x v="884"/>
    <x v="884"/>
    <s v="CitrusSplash"/>
    <n v="192.77760000000004"/>
    <n v="425.71360000000004"/>
  </r>
  <r>
    <x v="237"/>
    <n v="1006024"/>
    <x v="2560"/>
    <x v="2560"/>
    <s v="PeachPunch"/>
    <n v="4.968"/>
    <n v="425.78999999999996"/>
  </r>
  <r>
    <x v="362"/>
    <n v="1005864"/>
    <x v="431"/>
    <x v="431"/>
    <s v="ChocoDelight"/>
    <n v="37.212000000000003"/>
    <n v="425.78999999999996"/>
  </r>
  <r>
    <x v="27"/>
    <n v="1006186"/>
    <x v="1257"/>
    <x v="1257"/>
    <s v="GingerFizz"/>
    <n v="40.760000000000005"/>
    <n v="425.78999999999996"/>
  </r>
  <r>
    <x v="167"/>
    <n v="1006257"/>
    <x v="2437"/>
    <x v="2437"/>
    <s v="MangoBliss"/>
    <n v="72.104000000000028"/>
    <n v="425.78999999999996"/>
  </r>
  <r>
    <x v="185"/>
    <n v="1004823"/>
    <x v="2498"/>
    <x v="2498"/>
    <s v="FizzBerry"/>
    <n v="240.29120000000003"/>
    <n v="425.90080000000006"/>
  </r>
  <r>
    <x v="255"/>
    <n v="1008157"/>
    <x v="6"/>
    <x v="6"/>
    <s v="BerryBlast"/>
    <n v="89.42"/>
    <n v="425.96928000000008"/>
  </r>
  <r>
    <x v="194"/>
    <n v="1000401"/>
    <x v="2239"/>
    <x v="2239"/>
    <s v="ChocoDelight"/>
    <n v="484.77331200000009"/>
    <n v="426.31430400000011"/>
  </r>
  <r>
    <x v="251"/>
    <n v="1002007"/>
    <x v="2763"/>
    <x v="2763"/>
    <s v="FizzBerry"/>
    <n v="249.20320000000004"/>
    <n v="426.35424000000006"/>
  </r>
  <r>
    <x v="235"/>
    <n v="1002844"/>
    <x v="105"/>
    <x v="105"/>
    <s v="GingerFizz"/>
    <n v="206.38080000000002"/>
    <n v="426.64440000000002"/>
  </r>
  <r>
    <x v="275"/>
    <n v="1005706"/>
    <x v="821"/>
    <x v="821"/>
    <s v="GingerFizz"/>
    <n v="1.2959999999999994"/>
    <n v="426.68639999999999"/>
  </r>
  <r>
    <x v="324"/>
    <n v="1000083"/>
    <x v="2308"/>
    <x v="2308"/>
    <s v="MintCooler"/>
    <n v="359.44531200000006"/>
    <n v="426.80102400000004"/>
  </r>
  <r>
    <x v="138"/>
    <n v="1000697"/>
    <x v="1631"/>
    <x v="1631"/>
    <s v="PeachPunch"/>
    <n v="395.98329600000011"/>
    <n v="426.95328000000006"/>
  </r>
  <r>
    <x v="152"/>
    <n v="1005319"/>
    <x v="2538"/>
    <x v="2538"/>
    <s v="FizzBerry"/>
    <n v="222.22720000000001"/>
    <n v="427.01360000000005"/>
  </r>
  <r>
    <x v="360"/>
    <n v="1003199"/>
    <x v="2460"/>
    <x v="2460"/>
    <s v="MintCooler"/>
    <n v="226.65280000000004"/>
    <n v="427.25800000000004"/>
  </r>
  <r>
    <x v="325"/>
    <n v="1004848"/>
    <x v="2723"/>
    <x v="2723"/>
    <s v="MintCooler"/>
    <n v="236.80960000000005"/>
    <n v="427.36200000000002"/>
  </r>
  <r>
    <x v="221"/>
    <n v="1015925"/>
    <x v="1586"/>
    <x v="1586"/>
    <s v="BerryBlast"/>
    <n v="399.17200000000008"/>
    <n v="427.40352000000001"/>
  </r>
  <r>
    <x v="342"/>
    <n v="1009944"/>
    <x v="483"/>
    <x v="483"/>
    <s v="BerryBlast"/>
    <n v="436.26400000000007"/>
    <n v="427.40352000000001"/>
  </r>
  <r>
    <x v="80"/>
    <n v="1004366"/>
    <x v="1916"/>
    <x v="1916"/>
    <s v="ChocoDelight"/>
    <n v="433.95942400000013"/>
    <n v="427.46080000000006"/>
  </r>
  <r>
    <x v="274"/>
    <n v="1005033"/>
    <x v="1833"/>
    <x v="1833"/>
    <s v="ChocoDelight"/>
    <n v="63.248000000000019"/>
    <n v="427.53360000000004"/>
  </r>
  <r>
    <x v="258"/>
    <n v="1002253"/>
    <x v="1435"/>
    <x v="1435"/>
    <s v="MangoBliss"/>
    <n v="167.38560000000001"/>
    <n v="427.57520000000011"/>
  </r>
  <r>
    <x v="284"/>
    <n v="1005918"/>
    <x v="1038"/>
    <x v="1038"/>
    <s v="PeachPunch"/>
    <n v="57.544000000000004"/>
    <n v="427.58280000000002"/>
  </r>
  <r>
    <x v="308"/>
    <n v="1004553"/>
    <x v="801"/>
    <x v="801"/>
    <s v="FizzBerry"/>
    <n v="237.80480000000003"/>
    <n v="428.06400000000008"/>
  </r>
  <r>
    <x v="172"/>
    <n v="1003886"/>
    <x v="357"/>
    <x v="357"/>
    <s v="GingerFizz"/>
    <n v="112.8416"/>
    <n v="428.12120000000004"/>
  </r>
  <r>
    <x v="102"/>
    <n v="1001358"/>
    <x v="957"/>
    <x v="957"/>
    <s v="BerryBlast"/>
    <n v="601.92960000000005"/>
    <n v="428.15136000000012"/>
  </r>
  <r>
    <x v="113"/>
    <n v="1001128"/>
    <x v="446"/>
    <x v="446"/>
    <s v="MintCooler"/>
    <n v="572.96294400000011"/>
    <n v="428.15968000000004"/>
  </r>
  <r>
    <x v="283"/>
    <n v="1000334"/>
    <x v="2537"/>
    <x v="2537"/>
    <s v="ChocoDelight"/>
    <n v="208.83091200000001"/>
    <n v="428.37724800000007"/>
  </r>
  <r>
    <x v="288"/>
    <n v="1003194"/>
    <x v="1963"/>
    <x v="1963"/>
    <s v="LemonZest"/>
    <n v="255.81120000000001"/>
    <n v="428.44880000000006"/>
  </r>
  <r>
    <x v="253"/>
    <n v="1001291"/>
    <x v="2485"/>
    <x v="2485"/>
    <s v="BerryBlast"/>
    <n v="426.52032000000008"/>
    <n v="428.66720000000004"/>
  </r>
  <r>
    <x v="180"/>
    <n v="1004932"/>
    <x v="304"/>
    <x v="304"/>
    <s v="TropicalTwist"/>
    <n v="213.15200000000002"/>
    <n v="428.6776000000001"/>
  </r>
  <r>
    <x v="291"/>
    <n v="1007217"/>
    <x v="2143"/>
    <x v="2143"/>
    <s v="BerryBlast"/>
    <n v="44.683999999999997"/>
    <n v="428.83776"/>
  </r>
  <r>
    <x v="301"/>
    <n v="1013975"/>
    <x v="308"/>
    <x v="308"/>
    <s v="BerryBlast"/>
    <n v="440.24"/>
    <n v="428.83776"/>
  </r>
  <r>
    <x v="307"/>
    <n v="1003559"/>
    <x v="1024"/>
    <x v="1024"/>
    <s v="LemonZest"/>
    <n v="156.75520000000003"/>
    <n v="428.90640000000002"/>
  </r>
  <r>
    <x v="356"/>
    <n v="1002311"/>
    <x v="719"/>
    <x v="719"/>
    <s v="TropicalTwist"/>
    <n v="335.50720000000007"/>
    <n v="429.33800000000002"/>
  </r>
  <r>
    <x v="225"/>
    <n v="1005837"/>
    <x v="38"/>
    <x v="38"/>
    <s v="TropicalTwist"/>
    <n v="55.364000000000033"/>
    <n v="429.37560000000002"/>
  </r>
  <r>
    <x v="338"/>
    <n v="1005986"/>
    <x v="249"/>
    <x v="249"/>
    <s v="GingerFizz"/>
    <n v="175.17599999999999"/>
    <n v="429.37560000000002"/>
  </r>
  <r>
    <x v="209"/>
    <n v="1006547"/>
    <x v="2536"/>
    <x v="2536"/>
    <s v="BerryBlast"/>
    <n v="22.292000000000002"/>
    <n v="429.55488000000003"/>
  </r>
  <r>
    <x v="308"/>
    <n v="1007502"/>
    <x v="1715"/>
    <x v="1715"/>
    <s v="BerryBlast"/>
    <n v="84.08"/>
    <n v="429.55488000000003"/>
  </r>
  <r>
    <x v="140"/>
    <n v="1009755"/>
    <x v="1981"/>
    <x v="1981"/>
    <s v="BerryBlast"/>
    <n v="495.05600000000004"/>
    <n v="429.55488000000003"/>
  </r>
  <r>
    <x v="170"/>
    <n v="1007221"/>
    <x v="2780"/>
    <x v="2780"/>
    <s v="BerryBlast"/>
    <n v="104.84800000000003"/>
    <n v="430.27199999999993"/>
  </r>
  <r>
    <x v="309"/>
    <n v="1005814"/>
    <x v="1917"/>
    <x v="1917"/>
    <s v="MintCooler"/>
    <n v="58.632000000000005"/>
    <n v="430.27200000000005"/>
  </r>
  <r>
    <x v="364"/>
    <n v="1005562"/>
    <x v="2185"/>
    <x v="2185"/>
    <s v="FizzBerry"/>
    <n v="84.504000000000005"/>
    <n v="430.27200000000005"/>
  </r>
  <r>
    <x v="291"/>
    <n v="1002339"/>
    <x v="230"/>
    <x v="230"/>
    <s v="PeachPunch"/>
    <n v="48.736000000000011"/>
    <n v="430.6536000000001"/>
  </r>
  <r>
    <x v="97"/>
    <n v="1006543"/>
    <x v="2054"/>
    <x v="2054"/>
    <s v="BerryBlast"/>
    <n v="54.072000000000003"/>
    <n v="430.98912000000001"/>
  </r>
  <r>
    <x v="245"/>
    <n v="1019775"/>
    <x v="214"/>
    <x v="214"/>
    <s v="BerryBlast"/>
    <n v="370.89599999999996"/>
    <n v="430.98912000000001"/>
  </r>
  <r>
    <x v="38"/>
    <n v="1018178"/>
    <x v="696"/>
    <x v="696"/>
    <s v="BerryBlast"/>
    <n v="402.36799999999999"/>
    <n v="430.98912000000001"/>
  </r>
  <r>
    <x v="283"/>
    <n v="1016196"/>
    <x v="619"/>
    <x v="619"/>
    <s v="BerryBlast"/>
    <n v="412.48399999999998"/>
    <n v="430.98912000000001"/>
  </r>
  <r>
    <x v="186"/>
    <n v="1005104"/>
    <x v="2761"/>
    <x v="2761"/>
    <s v="GingerFizz"/>
    <n v="72.496000000000009"/>
    <n v="431.02800000000002"/>
  </r>
  <r>
    <x v="349"/>
    <n v="1000733"/>
    <x v="2468"/>
    <x v="2468"/>
    <s v="PeachPunch"/>
    <n v="566.61062400000003"/>
    <n v="431.10412800000012"/>
  </r>
  <r>
    <x v="9"/>
    <n v="1004223"/>
    <x v="9"/>
    <x v="9"/>
    <s v="LemonZest"/>
    <n v="80.934400000000011"/>
    <n v="431.12680000000006"/>
  </r>
  <r>
    <x v="3"/>
    <n v="1000409"/>
    <x v="119"/>
    <x v="119"/>
    <s v="BerryBlast"/>
    <n v="173.83622400000002"/>
    <n v="431.18749440000016"/>
  </r>
  <r>
    <x v="47"/>
    <n v="1003951"/>
    <x v="1318"/>
    <x v="1318"/>
    <s v="ChocoDelight"/>
    <n v="224.45440000000005"/>
    <n v="431.30880000000008"/>
  </r>
  <r>
    <x v="230"/>
    <n v="1012609"/>
    <x v="1678"/>
    <x v="1678"/>
    <s v="BerryBlast"/>
    <n v="337.69440000000003"/>
    <n v="431.41939200000002"/>
  </r>
  <r>
    <x v="307"/>
    <n v="1003089"/>
    <x v="1709"/>
    <x v="1709"/>
    <s v="LemonZest"/>
    <n v="194.56640000000004"/>
    <n v="431.50120000000004"/>
  </r>
  <r>
    <x v="142"/>
    <n v="1003191"/>
    <x v="2819"/>
    <x v="2819"/>
    <s v="MintCooler"/>
    <n v="224.096"/>
    <n v="431.53760000000011"/>
  </r>
  <r>
    <x v="266"/>
    <n v="1003200"/>
    <x v="2395"/>
    <x v="2395"/>
    <s v="PeachPunch"/>
    <n v="83.280000000000015"/>
    <n v="431.54280000000006"/>
  </r>
  <r>
    <x v="63"/>
    <n v="1002736"/>
    <x v="241"/>
    <x v="241"/>
    <s v="FizzBerry"/>
    <n v="195.46560000000002"/>
    <n v="431.60000000000008"/>
  </r>
  <r>
    <x v="52"/>
    <n v="1009225"/>
    <x v="1950"/>
    <x v="1950"/>
    <s v="BerryBlast"/>
    <n v="84.012"/>
    <n v="431.70624000000004"/>
  </r>
  <r>
    <x v="342"/>
    <n v="1008243"/>
    <x v="1193"/>
    <x v="1193"/>
    <s v="BerryBlast"/>
    <n v="195.96000000000004"/>
    <n v="431.70624000000004"/>
  </r>
  <r>
    <x v="226"/>
    <n v="1015570"/>
    <x v="460"/>
    <x v="460"/>
    <s v="BerryBlast"/>
    <n v="302.072"/>
    <n v="431.70624000000004"/>
  </r>
  <r>
    <x v="12"/>
    <n v="1016530"/>
    <x v="2567"/>
    <x v="2567"/>
    <s v="BerryBlast"/>
    <n v="326.8"/>
    <n v="431.70624000000004"/>
  </r>
  <r>
    <x v="293"/>
    <n v="1010424"/>
    <x v="751"/>
    <x v="751"/>
    <s v="BerryBlast"/>
    <n v="460.55600000000004"/>
    <n v="431.70624000000004"/>
  </r>
  <r>
    <x v="348"/>
    <n v="1013421"/>
    <x v="1287"/>
    <x v="1287"/>
    <s v="BerryBlast"/>
    <n v="472.92"/>
    <n v="431.70624000000004"/>
  </r>
  <r>
    <x v="114"/>
    <n v="1003119"/>
    <x v="1428"/>
    <x v="1428"/>
    <s v="MangoBliss"/>
    <n v="93.568000000000012"/>
    <n v="432.03160000000008"/>
  </r>
  <r>
    <x v="222"/>
    <n v="1005043"/>
    <x v="2259"/>
    <x v="2259"/>
    <s v="ChocoDelight"/>
    <n v="115.8368"/>
    <n v="432.03160000000008"/>
  </r>
  <r>
    <x v="328"/>
    <n v="1005689"/>
    <x v="1119"/>
    <x v="1119"/>
    <s v="MangoBliss"/>
    <n v="200.292"/>
    <n v="432.06480000000005"/>
  </r>
  <r>
    <x v="232"/>
    <n v="1000026"/>
    <x v="1558"/>
    <x v="1558"/>
    <s v="ChocoDelight"/>
    <n v="389.87251200000014"/>
    <n v="432.08430720000007"/>
  </r>
  <r>
    <x v="181"/>
    <n v="1001181"/>
    <x v="1680"/>
    <x v="1680"/>
    <s v="MangoBliss"/>
    <n v="328.42560000000003"/>
    <n v="432.0950400000001"/>
  </r>
  <r>
    <x v="1"/>
    <n v="1000196"/>
    <x v="2297"/>
    <x v="2297"/>
    <s v="PeachPunch"/>
    <n v="225.59808000000004"/>
    <n v="432.38782080000016"/>
  </r>
  <r>
    <x v="14"/>
    <n v="1016265"/>
    <x v="1542"/>
    <x v="1542"/>
    <s v="BerryBlast"/>
    <n v="456.92400000000009"/>
    <n v="432.42336000000006"/>
  </r>
  <r>
    <x v="258"/>
    <n v="1017350"/>
    <x v="2819"/>
    <x v="2819"/>
    <s v="BerryBlast"/>
    <n v="474.90800000000007"/>
    <n v="432.42336000000006"/>
  </r>
  <r>
    <x v="252"/>
    <n v="1002693"/>
    <x v="1353"/>
    <x v="1353"/>
    <s v="BerryBlast"/>
    <n v="145.39840000000001"/>
    <n v="432.47360000000003"/>
  </r>
  <r>
    <x v="138"/>
    <n v="1002292"/>
    <x v="1725"/>
    <x v="1725"/>
    <s v="ChocoDelight"/>
    <n v="66.924800000000005"/>
    <n v="432.61920000000009"/>
  </r>
  <r>
    <x v="61"/>
    <n v="1003488"/>
    <x v="198"/>
    <x v="198"/>
    <s v="LemonZest"/>
    <n v="192.98880000000003"/>
    <n v="432.61920000000009"/>
  </r>
  <r>
    <x v="335"/>
    <n v="1005116"/>
    <x v="386"/>
    <x v="386"/>
    <s v="LemonZest"/>
    <n v="210.22400000000005"/>
    <n v="432.75960000000009"/>
  </r>
  <r>
    <x v="12"/>
    <n v="1000305"/>
    <x v="2787"/>
    <x v="2787"/>
    <s v="GingerFizz"/>
    <n v="700.50201600000014"/>
    <n v="432.76072320000014"/>
  </r>
  <r>
    <x v="340"/>
    <n v="1005170"/>
    <x v="2097"/>
    <x v="2097"/>
    <s v="BerryBlast"/>
    <n v="210.19840000000005"/>
    <n v="432.90520000000004"/>
  </r>
  <r>
    <x v="266"/>
    <n v="1002096"/>
    <x v="716"/>
    <x v="716"/>
    <s v="MintCooler"/>
    <n v="125.68640000000001"/>
    <n v="432.91456000000005"/>
  </r>
  <r>
    <x v="345"/>
    <n v="1005784"/>
    <x v="466"/>
    <x v="466"/>
    <s v="GingerFizz"/>
    <n v="56.540000000000006"/>
    <n v="432.96119999999996"/>
  </r>
  <r>
    <x v="178"/>
    <n v="1005605"/>
    <x v="2103"/>
    <x v="2103"/>
    <s v="CitrusSplash"/>
    <n v="64.204000000000008"/>
    <n v="432.96119999999996"/>
  </r>
  <r>
    <x v="254"/>
    <n v="1005886"/>
    <x v="1744"/>
    <x v="1744"/>
    <s v="FizzBerry"/>
    <n v="137.148"/>
    <n v="432.96119999999996"/>
  </r>
  <r>
    <x v="12"/>
    <n v="1005996"/>
    <x v="791"/>
    <x v="791"/>
    <s v="MintCooler"/>
    <n v="153.26000000000002"/>
    <n v="432.96119999999996"/>
  </r>
  <r>
    <x v="234"/>
    <n v="1000215"/>
    <x v="1832"/>
    <x v="1832"/>
    <s v="ChocoDelight"/>
    <n v="133.75392000000002"/>
    <n v="432.96864000000016"/>
  </r>
  <r>
    <x v="188"/>
    <n v="1004916"/>
    <x v="2648"/>
    <x v="2648"/>
    <s v="GingerFizz"/>
    <n v="204.61120000000003"/>
    <n v="433.00400000000008"/>
  </r>
  <r>
    <x v="355"/>
    <n v="1004485"/>
    <x v="844"/>
    <x v="844"/>
    <s v="GingerFizz"/>
    <n v="153.53600000000003"/>
    <n v="433.01960000000008"/>
  </r>
  <r>
    <x v="245"/>
    <n v="1002430"/>
    <x v="1978"/>
    <x v="1978"/>
    <s v="CitrusSplash"/>
    <n v="128.64960000000002"/>
    <n v="433.11840000000001"/>
  </r>
  <r>
    <x v="271"/>
    <n v="1005928"/>
    <x v="11"/>
    <x v="11"/>
    <s v="MintCooler"/>
    <n v="28.388000000000005"/>
    <n v="433.14048000000008"/>
  </r>
  <r>
    <x v="19"/>
    <n v="1014789"/>
    <x v="304"/>
    <x v="304"/>
    <s v="BerryBlast"/>
    <n v="376.86000000000013"/>
    <n v="433.14048000000008"/>
  </r>
  <r>
    <x v="3"/>
    <n v="1013404"/>
    <x v="757"/>
    <x v="757"/>
    <s v="BerryBlast"/>
    <n v="382.48000000000013"/>
    <n v="433.14048000000008"/>
  </r>
  <r>
    <x v="128"/>
    <n v="1017002"/>
    <x v="1009"/>
    <x v="1009"/>
    <s v="BerryBlast"/>
    <n v="471.27600000000012"/>
    <n v="433.14048000000008"/>
  </r>
  <r>
    <x v="24"/>
    <n v="1005257"/>
    <x v="2273"/>
    <x v="2273"/>
    <s v="PeachPunch"/>
    <n v="102.18880000000001"/>
    <n v="433.55"/>
  </r>
  <r>
    <x v="341"/>
    <n v="1003469"/>
    <x v="2498"/>
    <x v="2498"/>
    <s v="MangoBliss"/>
    <n v="176.96960000000001"/>
    <n v="433.60720000000009"/>
  </r>
  <r>
    <x v="343"/>
    <n v="1002560"/>
    <x v="2087"/>
    <x v="2087"/>
    <s v="MintCooler"/>
    <n v="174.8288"/>
    <n v="433.654"/>
  </r>
  <r>
    <x v="27"/>
    <n v="1017662"/>
    <x v="2759"/>
    <x v="2759"/>
    <s v="BerryBlast"/>
    <n v="364.06320000000005"/>
    <n v="433.71417600000007"/>
  </r>
  <r>
    <x v="9"/>
    <n v="1000674"/>
    <x v="252"/>
    <x v="252"/>
    <s v="MangoBliss"/>
    <n v="615.31776000000013"/>
    <n v="433.73091840000012"/>
  </r>
  <r>
    <x v="309"/>
    <n v="1005550"/>
    <x v="417"/>
    <x v="417"/>
    <s v="BerryBlast"/>
    <n v="63.840000000000018"/>
    <n v="433.85759999999999"/>
  </r>
  <r>
    <x v="330"/>
    <n v="1008543"/>
    <x v="724"/>
    <x v="724"/>
    <s v="BerryBlast"/>
    <n v="87.00800000000001"/>
    <n v="433.8576000000001"/>
  </r>
  <r>
    <x v="232"/>
    <n v="1011158"/>
    <x v="1799"/>
    <x v="1799"/>
    <s v="BerryBlast"/>
    <n v="457.52800000000013"/>
    <n v="433.8576000000001"/>
  </r>
  <r>
    <x v="38"/>
    <n v="1003893"/>
    <x v="1606"/>
    <x v="1606"/>
    <s v="LemonZest"/>
    <n v="84.275200000000012"/>
    <n v="434.08040000000005"/>
  </r>
  <r>
    <x v="71"/>
    <n v="1005039"/>
    <x v="419"/>
    <x v="419"/>
    <s v="FizzBerry"/>
    <n v="130.9152"/>
    <n v="434.22080000000005"/>
  </r>
  <r>
    <x v="336"/>
    <n v="1007577"/>
    <x v="2649"/>
    <x v="2649"/>
    <s v="BerryBlast"/>
    <n v="52.272000000000006"/>
    <n v="434.57472000000001"/>
  </r>
  <r>
    <x v="357"/>
    <n v="1007181"/>
    <x v="739"/>
    <x v="739"/>
    <s v="BerryBlast"/>
    <n v="83.448000000000008"/>
    <n v="434.57472000000001"/>
  </r>
  <r>
    <x v="225"/>
    <n v="1012032"/>
    <x v="232"/>
    <x v="232"/>
    <s v="BerryBlast"/>
    <n v="312.27200000000005"/>
    <n v="434.57472000000001"/>
  </r>
  <r>
    <x v="117"/>
    <n v="1003815"/>
    <x v="1771"/>
    <x v="1771"/>
    <s v="LemonZest"/>
    <n v="52.588800000000006"/>
    <n v="434.61080000000004"/>
  </r>
  <r>
    <x v="239"/>
    <n v="1004581"/>
    <x v="2024"/>
    <x v="2024"/>
    <s v="MintCooler"/>
    <n v="54.608000000000004"/>
    <n v="434.67840000000007"/>
  </r>
  <r>
    <x v="162"/>
    <n v="1005465"/>
    <x v="416"/>
    <x v="416"/>
    <s v="GingerFizz"/>
    <n v="6.5640000000000001"/>
    <n v="434.75400000000002"/>
  </r>
  <r>
    <x v="109"/>
    <n v="1005936"/>
    <x v="2803"/>
    <x v="2803"/>
    <s v="LemonZest"/>
    <n v="25.788000000000011"/>
    <n v="434.75400000000002"/>
  </r>
  <r>
    <x v="17"/>
    <n v="1005934"/>
    <x v="322"/>
    <x v="322"/>
    <s v="MintCooler"/>
    <n v="134.55600000000001"/>
    <n v="434.75400000000002"/>
  </r>
  <r>
    <x v="285"/>
    <n v="1010585"/>
    <x v="2599"/>
    <x v="2599"/>
    <s v="BerryBlast"/>
    <n v="303.62560000000013"/>
    <n v="434.86156800000009"/>
  </r>
  <r>
    <x v="232"/>
    <n v="1004889"/>
    <x v="328"/>
    <x v="328"/>
    <s v="BerryBlast"/>
    <n v="132.57920000000001"/>
    <n v="434.86560000000009"/>
  </r>
  <r>
    <x v="275"/>
    <n v="1004274"/>
    <x v="83"/>
    <x v="83"/>
    <s v="FizzBerry"/>
    <n v="197.23840000000001"/>
    <n v="434.92280000000005"/>
  </r>
  <r>
    <x v="31"/>
    <n v="1001493"/>
    <x v="2201"/>
    <x v="2201"/>
    <s v="FizzBerry"/>
    <n v="636.25401600000009"/>
    <n v="434.93216000000007"/>
  </r>
  <r>
    <x v="115"/>
    <n v="1002910"/>
    <x v="1272"/>
    <x v="1272"/>
    <s v="FizzBerry"/>
    <n v="77.187200000000018"/>
    <n v="435.01120000000003"/>
  </r>
  <r>
    <x v="195"/>
    <n v="1002656"/>
    <x v="1533"/>
    <x v="1533"/>
    <s v="PeachPunch"/>
    <n v="223.79520000000002"/>
    <n v="435.01120000000003"/>
  </r>
  <r>
    <x v="150"/>
    <n v="1000837"/>
    <x v="1253"/>
    <x v="1253"/>
    <s v="ChocoDelight"/>
    <n v="366.40512000000012"/>
    <n v="435.01536000000016"/>
  </r>
  <r>
    <x v="151"/>
    <n v="1004167"/>
    <x v="1919"/>
    <x v="1919"/>
    <s v="FizzBerry"/>
    <n v="17.763200000000005"/>
    <n v="435.24520000000007"/>
  </r>
  <r>
    <x v="259"/>
    <n v="1006302"/>
    <x v="1912"/>
    <x v="1912"/>
    <s v="BerryBlast"/>
    <n v="4.8640000000000043"/>
    <n v="435.29184000000004"/>
  </r>
  <r>
    <x v="12"/>
    <n v="1017420"/>
    <x v="53"/>
    <x v="53"/>
    <s v="BerryBlast"/>
    <n v="355.84800000000007"/>
    <n v="435.29184000000004"/>
  </r>
  <r>
    <x v="290"/>
    <n v="1017999"/>
    <x v="687"/>
    <x v="687"/>
    <s v="BerryBlast"/>
    <n v="374.95600000000007"/>
    <n v="435.29184000000004"/>
  </r>
  <r>
    <x v="187"/>
    <n v="1012723"/>
    <x v="483"/>
    <x v="483"/>
    <s v="BerryBlast"/>
    <n v="426.66000000000008"/>
    <n v="435.29184000000004"/>
  </r>
  <r>
    <x v="343"/>
    <n v="1004323"/>
    <x v="1926"/>
    <x v="1926"/>
    <s v="FizzBerry"/>
    <n v="105.0656"/>
    <n v="435.29720000000009"/>
  </r>
  <r>
    <x v="35"/>
    <n v="1003993"/>
    <x v="346"/>
    <x v="346"/>
    <s v="TropicalTwist"/>
    <n v="227.47199999999998"/>
    <n v="435.42720000000003"/>
  </r>
  <r>
    <x v="299"/>
    <n v="1003144"/>
    <x v="1100"/>
    <x v="1100"/>
    <s v="GingerFizz"/>
    <n v="144.84480000000002"/>
    <n v="435.45320000000004"/>
  </r>
  <r>
    <x v="326"/>
    <n v="1000722"/>
    <x v="1587"/>
    <x v="1587"/>
    <s v="MangoBliss"/>
    <n v="146.43475200000003"/>
    <n v="435.50457600000016"/>
  </r>
  <r>
    <x v="255"/>
    <n v="1000948"/>
    <x v="2743"/>
    <x v="2743"/>
    <s v="PeachPunch"/>
    <n v="416.62848000000008"/>
    <n v="435.5332800000001"/>
  </r>
  <r>
    <x v="49"/>
    <n v="1006093"/>
    <x v="1680"/>
    <x v="1680"/>
    <s v="CitrusSplash"/>
    <n v="10.204000000000008"/>
    <n v="435.65039999999999"/>
  </r>
  <r>
    <x v="206"/>
    <n v="1005695"/>
    <x v="2600"/>
    <x v="2600"/>
    <s v="PeachPunch"/>
    <n v="36.060000000000016"/>
    <n v="435.65039999999999"/>
  </r>
  <r>
    <x v="58"/>
    <n v="1006042"/>
    <x v="2195"/>
    <x v="2195"/>
    <s v="PeachPunch"/>
    <n v="102.34800000000001"/>
    <n v="435.65039999999999"/>
  </r>
  <r>
    <x v="106"/>
    <n v="1004670"/>
    <x v="2588"/>
    <x v="2588"/>
    <s v="TropicalTwist"/>
    <n v="216.37120000000004"/>
    <n v="435.69760000000008"/>
  </r>
  <r>
    <x v="138"/>
    <n v="1001540"/>
    <x v="1595"/>
    <x v="1595"/>
    <s v="BerryBlast"/>
    <n v="13.0176"/>
    <n v="435.84736000000009"/>
  </r>
  <r>
    <x v="258"/>
    <n v="1008476"/>
    <x v="2164"/>
    <x v="2164"/>
    <s v="BerryBlast"/>
    <n v="12.072000000000003"/>
    <n v="436.00896000000006"/>
  </r>
  <r>
    <x v="299"/>
    <n v="1007389"/>
    <x v="2421"/>
    <x v="2421"/>
    <s v="BerryBlast"/>
    <n v="104.128"/>
    <n v="436.00896000000006"/>
  </r>
  <r>
    <x v="261"/>
    <n v="1019202"/>
    <x v="307"/>
    <x v="307"/>
    <s v="BerryBlast"/>
    <n v="510.7000000000001"/>
    <n v="436.00896000000006"/>
  </r>
  <r>
    <x v="342"/>
    <n v="1018400"/>
    <x v="2091"/>
    <x v="2091"/>
    <s v="BerryBlast"/>
    <n v="539.92400000000009"/>
    <n v="436.00896000000006"/>
  </r>
  <r>
    <x v="302"/>
    <n v="1001951"/>
    <x v="1967"/>
    <x v="1967"/>
    <s v="ChocoDelight"/>
    <n v="161.43680000000001"/>
    <n v="436.15104000000002"/>
  </r>
  <r>
    <x v="130"/>
    <n v="1001362"/>
    <x v="2246"/>
    <x v="2246"/>
    <s v="TropicalTwist"/>
    <n v="374.35296000000005"/>
    <n v="436.15936000000011"/>
  </r>
  <r>
    <x v="34"/>
    <n v="1004314"/>
    <x v="1929"/>
    <x v="1929"/>
    <s v="TropicalTwist"/>
    <n v="125.4432"/>
    <n v="436.35800000000006"/>
  </r>
  <r>
    <x v="88"/>
    <n v="1002461"/>
    <x v="1028"/>
    <x v="1028"/>
    <s v="MintCooler"/>
    <n v="204.07040000000003"/>
    <n v="436.45679999999999"/>
  </r>
  <r>
    <x v="62"/>
    <n v="1005394"/>
    <x v="1138"/>
    <x v="1138"/>
    <s v="MangoBliss"/>
    <n v="25.920000000000005"/>
    <n v="436.54680000000002"/>
  </r>
  <r>
    <x v="170"/>
    <n v="1005832"/>
    <x v="1252"/>
    <x v="1252"/>
    <s v="PeachPunch"/>
    <n v="128.06000000000003"/>
    <n v="436.54680000000002"/>
  </r>
  <r>
    <x v="213"/>
    <n v="1005878"/>
    <x v="554"/>
    <x v="554"/>
    <s v="MangoBliss"/>
    <n v="202.84800000000001"/>
    <n v="436.54680000000002"/>
  </r>
  <r>
    <x v="0"/>
    <n v="1005127"/>
    <x v="2105"/>
    <x v="2105"/>
    <s v="MangoBliss"/>
    <n v="86.406400000000019"/>
    <n v="436.65440000000007"/>
  </r>
  <r>
    <x v="96"/>
    <n v="1009958"/>
    <x v="2477"/>
    <x v="2477"/>
    <s v="BerryBlast"/>
    <n v="458.73600000000005"/>
    <n v="436.72608000000002"/>
  </r>
  <r>
    <x v="80"/>
    <n v="1002329"/>
    <x v="1241"/>
    <x v="1241"/>
    <s v="MintCooler"/>
    <n v="169.11360000000002"/>
    <n v="436.94560000000007"/>
  </r>
  <r>
    <x v="343"/>
    <n v="1004700"/>
    <x v="2517"/>
    <x v="2517"/>
    <s v="CitrusSplash"/>
    <n v="232.52480000000006"/>
    <n v="436.94560000000007"/>
  </r>
  <r>
    <x v="295"/>
    <n v="1003384"/>
    <x v="2181"/>
    <x v="2181"/>
    <s v="LemonZest"/>
    <n v="181.49440000000004"/>
    <n v="437.23160000000007"/>
  </r>
  <r>
    <x v="250"/>
    <n v="1002449"/>
    <x v="615"/>
    <x v="615"/>
    <s v="CitrusSplash"/>
    <n v="509.69472000000019"/>
    <n v="437.33040000000005"/>
  </r>
  <r>
    <x v="20"/>
    <n v="1005839"/>
    <x v="1176"/>
    <x v="1176"/>
    <s v="GingerFizz"/>
    <n v="67.864000000000019"/>
    <n v="437.44320000000005"/>
  </r>
  <r>
    <x v="117"/>
    <n v="1005633"/>
    <x v="861"/>
    <x v="861"/>
    <s v="FizzBerry"/>
    <n v="109.16800000000001"/>
    <n v="437.44320000000005"/>
  </r>
  <r>
    <x v="157"/>
    <n v="1014217"/>
    <x v="1814"/>
    <x v="1814"/>
    <s v="BerryBlast"/>
    <n v="321.34800000000007"/>
    <n v="437.44320000000005"/>
  </r>
  <r>
    <x v="98"/>
    <n v="1018736"/>
    <x v="1766"/>
    <x v="1766"/>
    <s v="BerryBlast"/>
    <n v="534.90800000000013"/>
    <n v="437.44320000000005"/>
  </r>
  <r>
    <x v="362"/>
    <n v="1004886"/>
    <x v="1368"/>
    <x v="1368"/>
    <s v="MintCooler"/>
    <n v="165.25440000000003"/>
    <n v="437.46040000000005"/>
  </r>
  <r>
    <x v="193"/>
    <n v="1001306"/>
    <x v="62"/>
    <x v="62"/>
    <s v="MintCooler"/>
    <n v="644.27904000000012"/>
    <n v="437.48640000000006"/>
  </r>
  <r>
    <x v="197"/>
    <n v="1004899"/>
    <x v="1987"/>
    <x v="1987"/>
    <s v="MangoBliss"/>
    <n v="123.8976"/>
    <n v="437.67360000000002"/>
  </r>
  <r>
    <x v="254"/>
    <n v="1004431"/>
    <x v="1056"/>
    <x v="1056"/>
    <s v="CitrusSplash"/>
    <n v="250.94080000000005"/>
    <n v="437.80360000000007"/>
  </r>
  <r>
    <x v="101"/>
    <n v="1000574"/>
    <x v="453"/>
    <x v="453"/>
    <s v="CitrusSplash"/>
    <n v="370.59840000000008"/>
    <n v="438.04350720000019"/>
  </r>
  <r>
    <x v="269"/>
    <n v="1011788"/>
    <x v="870"/>
    <x v="870"/>
    <s v="BerryBlast"/>
    <n v="403.14"/>
    <n v="438.16031999999996"/>
  </r>
  <r>
    <x v="191"/>
    <n v="1003466"/>
    <x v="2061"/>
    <x v="2061"/>
    <s v="BerryBlast"/>
    <n v="190.96960000000001"/>
    <n v="438.178"/>
  </r>
  <r>
    <x v="244"/>
    <n v="1002602"/>
    <x v="2758"/>
    <x v="2758"/>
    <s v="BerryBlast"/>
    <n v="426.06080000000003"/>
    <n v="438.40679999999998"/>
  </r>
  <r>
    <x v="346"/>
    <n v="1001591"/>
    <x v="527"/>
    <x v="527"/>
    <s v="TropicalTwist"/>
    <n v="213.81439999999998"/>
    <n v="438.43904000000009"/>
  </r>
  <r>
    <x v="17"/>
    <n v="1004208"/>
    <x v="1549"/>
    <x v="1549"/>
    <s v="PeachPunch"/>
    <n v="58.364800000000002"/>
    <n v="438.70320000000004"/>
  </r>
  <r>
    <x v="16"/>
    <n v="1007784"/>
    <x v="1081"/>
    <x v="1081"/>
    <s v="BerryBlast"/>
    <n v="109.74400000000001"/>
    <n v="438.87743999999998"/>
  </r>
  <r>
    <x v="269"/>
    <n v="1006214"/>
    <x v="528"/>
    <x v="528"/>
    <s v="TropicalTwist"/>
    <n v="24.451999999999998"/>
    <n v="439.23599999999999"/>
  </r>
  <r>
    <x v="45"/>
    <n v="1013443"/>
    <x v="245"/>
    <x v="245"/>
    <s v="BerryBlast"/>
    <n v="409.19120000000009"/>
    <n v="439.45113600000008"/>
  </r>
  <r>
    <x v="364"/>
    <n v="1015333"/>
    <x v="1716"/>
    <x v="1716"/>
    <s v="BerryBlast"/>
    <n v="476.63120000000015"/>
    <n v="439.45113600000008"/>
  </r>
  <r>
    <x v="59"/>
    <n v="1000849"/>
    <x v="1796"/>
    <x v="1796"/>
    <s v="BerryBlast"/>
    <n v="229.60166400000003"/>
    <n v="439.46822400000008"/>
  </r>
  <r>
    <x v="56"/>
    <n v="1002645"/>
    <x v="226"/>
    <x v="226"/>
    <s v="TropicalTwist"/>
    <n v="183.30240000000003"/>
    <n v="439.68080000000003"/>
  </r>
  <r>
    <x v="126"/>
    <n v="1000278"/>
    <x v="47"/>
    <x v="47"/>
    <s v="MintCooler"/>
    <n v="528.48115200000007"/>
    <n v="439.7078400000002"/>
  </r>
  <r>
    <x v="148"/>
    <n v="1004894"/>
    <x v="2239"/>
    <x v="2239"/>
    <s v="CitrusSplash"/>
    <n v="219.18400000000003"/>
    <n v="439.73800000000006"/>
  </r>
  <r>
    <x v="41"/>
    <n v="1004280"/>
    <x v="1623"/>
    <x v="1623"/>
    <s v="BerryBlast"/>
    <n v="42.512"/>
    <n v="439.98240000000004"/>
  </r>
  <r>
    <x v="136"/>
    <n v="1004207"/>
    <x v="74"/>
    <x v="74"/>
    <s v="TropicalTwist"/>
    <n v="188.80320000000003"/>
    <n v="440.23200000000008"/>
  </r>
  <r>
    <x v="129"/>
    <n v="1019699"/>
    <x v="551"/>
    <x v="551"/>
    <s v="BerryBlast"/>
    <n v="403.48399999999998"/>
    <n v="440.31167999999997"/>
  </r>
  <r>
    <x v="170"/>
    <n v="1003226"/>
    <x v="1481"/>
    <x v="1481"/>
    <s v="CitrusSplash"/>
    <n v="210.81600000000003"/>
    <n v="440.34120000000007"/>
  </r>
  <r>
    <x v="86"/>
    <n v="1000992"/>
    <x v="2278"/>
    <x v="2278"/>
    <s v="LemonZest"/>
    <n v="632.94912000000011"/>
    <n v="440.39473920000012"/>
  </r>
  <r>
    <x v="121"/>
    <n v="1003110"/>
    <x v="1481"/>
    <x v="1481"/>
    <s v="FizzBerry"/>
    <n v="138.34560000000002"/>
    <n v="440.44000000000005"/>
  </r>
  <r>
    <x v="98"/>
    <n v="1000934"/>
    <x v="817"/>
    <x v="817"/>
    <s v="ChocoDelight"/>
    <n v="513.80544000000009"/>
    <n v="440.50456320000012"/>
  </r>
  <r>
    <x v="357"/>
    <n v="1003626"/>
    <x v="2744"/>
    <x v="2744"/>
    <s v="MintCooler"/>
    <n v="207.87200000000004"/>
    <n v="440.51280000000003"/>
  </r>
  <r>
    <x v="95"/>
    <n v="1003944"/>
    <x v="612"/>
    <x v="612"/>
    <s v="LemonZest"/>
    <n v="226.10240000000005"/>
    <n v="440.72600000000006"/>
  </r>
  <r>
    <x v="163"/>
    <n v="1002255"/>
    <x v="1324"/>
    <x v="1324"/>
    <s v="MangoBliss"/>
    <n v="220.68160000000003"/>
    <n v="440.74160000000006"/>
  </r>
  <r>
    <x v="258"/>
    <n v="1005246"/>
    <x v="1055"/>
    <x v="1055"/>
    <s v="TropicalTwist"/>
    <n v="144.52800000000002"/>
    <n v="440.85599999999999"/>
  </r>
  <r>
    <x v="40"/>
    <n v="1004870"/>
    <x v="1826"/>
    <x v="1826"/>
    <s v="MintCooler"/>
    <n v="52.950400000000002"/>
    <n v="440.97040000000004"/>
  </r>
  <r>
    <x v="287"/>
    <n v="1000379"/>
    <x v="1303"/>
    <x v="1303"/>
    <s v="CitrusSplash"/>
    <n v="309.33235200000007"/>
    <n v="441.00576000000012"/>
  </r>
  <r>
    <x v="317"/>
    <n v="1002428"/>
    <x v="1197"/>
    <x v="1197"/>
    <s v="MangoBliss"/>
    <n v="545.93216000000007"/>
    <n v="441.012"/>
  </r>
  <r>
    <x v="323"/>
    <n v="1004379"/>
    <x v="147"/>
    <x v="147"/>
    <s v="CitrusSplash"/>
    <n v="147.69920000000002"/>
    <n v="441.02760000000001"/>
  </r>
  <r>
    <x v="115"/>
    <n v="1007531"/>
    <x v="1041"/>
    <x v="1041"/>
    <s v="BerryBlast"/>
    <n v="22.75200000000001"/>
    <n v="441.02879999999999"/>
  </r>
  <r>
    <x v="248"/>
    <n v="1006131"/>
    <x v="2835"/>
    <x v="2835"/>
    <s v="LemonZest"/>
    <n v="47.640000000000015"/>
    <n v="441.02879999999999"/>
  </r>
  <r>
    <x v="113"/>
    <n v="1005925"/>
    <x v="2106"/>
    <x v="2106"/>
    <s v="CitrusSplash"/>
    <n v="75.728000000000009"/>
    <n v="441.02879999999999"/>
  </r>
  <r>
    <x v="210"/>
    <n v="1005976"/>
    <x v="224"/>
    <x v="224"/>
    <s v="CitrusSplash"/>
    <n v="81.004000000000019"/>
    <n v="441.02879999999999"/>
  </r>
  <r>
    <x v="272"/>
    <n v="1006016"/>
    <x v="2149"/>
    <x v="2149"/>
    <s v="MangoBliss"/>
    <n v="111.09600000000002"/>
    <n v="441.02879999999999"/>
  </r>
  <r>
    <x v="189"/>
    <n v="1005386"/>
    <x v="252"/>
    <x v="252"/>
    <s v="GingerFizz"/>
    <n v="121.76320000000001"/>
    <n v="441.02879999999999"/>
  </r>
  <r>
    <x v="312"/>
    <n v="1017128"/>
    <x v="466"/>
    <x v="466"/>
    <s v="BerryBlast"/>
    <n v="415.58800000000002"/>
    <n v="441.02879999999999"/>
  </r>
  <r>
    <x v="282"/>
    <n v="1015156"/>
    <x v="2158"/>
    <x v="2158"/>
    <s v="BerryBlast"/>
    <n v="453.80399999999997"/>
    <n v="441.02879999999999"/>
  </r>
  <r>
    <x v="83"/>
    <n v="1002677"/>
    <x v="655"/>
    <x v="655"/>
    <s v="GingerFizz"/>
    <n v="43.894400000000012"/>
    <n v="441.10039999999998"/>
  </r>
  <r>
    <x v="83"/>
    <n v="1004732"/>
    <x v="2371"/>
    <x v="2371"/>
    <s v="MangoBliss"/>
    <n v="179.80800000000002"/>
    <n v="441.14200000000005"/>
  </r>
  <r>
    <x v="157"/>
    <n v="1003826"/>
    <x v="2676"/>
    <x v="2676"/>
    <s v="PeachPunch"/>
    <n v="123.86240000000001"/>
    <n v="441.35520000000002"/>
  </r>
  <r>
    <x v="148"/>
    <n v="1004022"/>
    <x v="1008"/>
    <x v="1008"/>
    <s v="LemonZest"/>
    <n v="191.90400000000002"/>
    <n v="441.71400000000006"/>
  </r>
  <r>
    <x v="266"/>
    <n v="1001927"/>
    <x v="1264"/>
    <x v="1264"/>
    <s v="BerryBlast"/>
    <n v="13.171200000000002"/>
    <n v="441.73376000000002"/>
  </r>
  <r>
    <x v="336"/>
    <n v="1005330"/>
    <x v="2409"/>
    <x v="2409"/>
    <s v="CitrusSplash"/>
    <n v="92.316800000000001"/>
    <n v="441.74520000000007"/>
  </r>
  <r>
    <x v="344"/>
    <n v="1004656"/>
    <x v="2723"/>
    <x v="2723"/>
    <s v="BerryBlast"/>
    <n v="227.26720000000006"/>
    <n v="441.90120000000007"/>
  </r>
  <r>
    <x v="34"/>
    <n v="1005963"/>
    <x v="2567"/>
    <x v="2567"/>
    <s v="ChocoDelight"/>
    <n v="50.408000000000015"/>
    <n v="441.92520000000002"/>
  </r>
  <r>
    <x v="83"/>
    <n v="1002884"/>
    <x v="1609"/>
    <x v="1609"/>
    <s v="ChocoDelight"/>
    <n v="55.692800000000013"/>
    <n v="441.94280000000003"/>
  </r>
  <r>
    <x v="165"/>
    <n v="1004228"/>
    <x v="1848"/>
    <x v="1848"/>
    <s v="LemonZest"/>
    <n v="174.47680000000003"/>
    <n v="441.95840000000004"/>
  </r>
  <r>
    <x v="276"/>
    <n v="1003291"/>
    <x v="2511"/>
    <x v="2511"/>
    <s v="TropicalTwist"/>
    <n v="215.48160000000004"/>
    <n v="442.03120000000007"/>
  </r>
  <r>
    <x v="8"/>
    <n v="1016887"/>
    <x v="2469"/>
    <x v="2469"/>
    <s v="BerryBlast"/>
    <n v="509.48400000000009"/>
    <n v="442.46304000000003"/>
  </r>
  <r>
    <x v="55"/>
    <n v="1001859"/>
    <x v="1493"/>
    <x v="1493"/>
    <s v="FizzBerry"/>
    <n v="221.74720000000002"/>
    <n v="442.74880000000002"/>
  </r>
  <r>
    <x v="95"/>
    <n v="1005572"/>
    <x v="671"/>
    <x v="671"/>
    <s v="CitrusSplash"/>
    <n v="10.600000000000023"/>
    <n v="442.82159999999999"/>
  </r>
  <r>
    <x v="180"/>
    <n v="1003976"/>
    <x v="927"/>
    <x v="927"/>
    <s v="LemonZest"/>
    <n v="38.156800000000004"/>
    <n v="442.8372"/>
  </r>
  <r>
    <x v="335"/>
    <n v="1002970"/>
    <x v="282"/>
    <x v="282"/>
    <s v="CitrusSplash"/>
    <n v="155.22880000000004"/>
    <n v="443.01920000000007"/>
  </r>
  <r>
    <x v="94"/>
    <n v="1019878"/>
    <x v="553"/>
    <x v="553"/>
    <s v="BerryBlast"/>
    <n v="501.35600000000011"/>
    <n v="443.18016000000006"/>
  </r>
  <r>
    <x v="290"/>
    <n v="1003137"/>
    <x v="1037"/>
    <x v="1037"/>
    <s v="TropicalTwist"/>
    <n v="150.11520000000002"/>
    <n v="443.32080000000002"/>
  </r>
  <r>
    <x v="335"/>
    <n v="1005195"/>
    <x v="1053"/>
    <x v="1053"/>
    <s v="MangoBliss"/>
    <n v="283.34720000000004"/>
    <n v="443.41960000000006"/>
  </r>
  <r>
    <x v="249"/>
    <n v="1004430"/>
    <x v="104"/>
    <x v="104"/>
    <s v="TropicalTwist"/>
    <n v="209.28960000000004"/>
    <n v="443.64840000000004"/>
  </r>
  <r>
    <x v="94"/>
    <n v="1004136"/>
    <x v="1696"/>
    <x v="1696"/>
    <s v="MintCooler"/>
    <n v="42.336000000000006"/>
    <n v="443.87720000000002"/>
  </r>
  <r>
    <x v="351"/>
    <n v="1017610"/>
    <x v="806"/>
    <x v="806"/>
    <s v="BerryBlast"/>
    <n v="533.69200000000012"/>
    <n v="443.89728000000008"/>
  </r>
  <r>
    <x v="124"/>
    <n v="1000319"/>
    <x v="2309"/>
    <x v="2309"/>
    <s v="GingerFizz"/>
    <n v="198.30835200000001"/>
    <n v="444.14023680000014"/>
  </r>
  <r>
    <x v="225"/>
    <n v="1004008"/>
    <x v="2646"/>
    <x v="2646"/>
    <s v="ChocoDelight"/>
    <n v="119.73440000000001"/>
    <n v="444.16840000000008"/>
  </r>
  <r>
    <x v="142"/>
    <n v="1005048"/>
    <x v="720"/>
    <x v="720"/>
    <s v="LemonZest"/>
    <n v="238.19200000000001"/>
    <n v="444.35040000000009"/>
  </r>
  <r>
    <x v="6"/>
    <n v="1005882"/>
    <x v="898"/>
    <x v="898"/>
    <s v="FizzBerry"/>
    <n v="17.288"/>
    <n v="444.61440000000005"/>
  </r>
  <r>
    <x v="71"/>
    <n v="1005943"/>
    <x v="611"/>
    <x v="611"/>
    <s v="CitrusSplash"/>
    <n v="62.400000000000006"/>
    <n v="444.61440000000005"/>
  </r>
  <r>
    <x v="246"/>
    <n v="1005794"/>
    <x v="1793"/>
    <x v="1793"/>
    <s v="CitrusSplash"/>
    <n v="163.92400000000004"/>
    <n v="444.61440000000005"/>
  </r>
  <r>
    <x v="351"/>
    <n v="1008916"/>
    <x v="925"/>
    <x v="925"/>
    <s v="BerryBlast"/>
    <n v="185.83200000000002"/>
    <n v="444.61440000000005"/>
  </r>
  <r>
    <x v="118"/>
    <n v="1018978"/>
    <x v="903"/>
    <x v="903"/>
    <s v="BerryBlast"/>
    <n v="458.12400000000002"/>
    <n v="444.61440000000005"/>
  </r>
  <r>
    <x v="29"/>
    <n v="1004983"/>
    <x v="726"/>
    <x v="726"/>
    <s v="MintCooler"/>
    <n v="178.36480000000003"/>
    <n v="444.9380000000001"/>
  </r>
  <r>
    <x v="192"/>
    <n v="1004764"/>
    <x v="204"/>
    <x v="204"/>
    <s v="GingerFizz"/>
    <n v="176.43200000000002"/>
    <n v="445.22400000000005"/>
  </r>
  <r>
    <x v="160"/>
    <n v="1002865"/>
    <x v="1757"/>
    <x v="1757"/>
    <s v="PeachPunch"/>
    <n v="21.193600000000004"/>
    <n v="445.23960000000005"/>
  </r>
  <r>
    <x v="360"/>
    <n v="1017917"/>
    <x v="478"/>
    <x v="478"/>
    <s v="BerryBlast"/>
    <n v="435.38400000000007"/>
    <n v="445.33152000000007"/>
  </r>
  <r>
    <x v="315"/>
    <n v="1004191"/>
    <x v="324"/>
    <x v="324"/>
    <s v="PeachPunch"/>
    <n v="215.17440000000002"/>
    <n v="445.42679999999996"/>
  </r>
  <r>
    <x v="110"/>
    <n v="1005418"/>
    <x v="284"/>
    <x v="284"/>
    <s v="GingerFizz"/>
    <n v="24.064000000000021"/>
    <n v="445.51079999999996"/>
  </r>
  <r>
    <x v="12"/>
    <n v="1005595"/>
    <x v="1857"/>
    <x v="1857"/>
    <s v="GingerFizz"/>
    <n v="38.763999999999996"/>
    <n v="445.51079999999996"/>
  </r>
  <r>
    <x v="173"/>
    <n v="1005704"/>
    <x v="1223"/>
    <x v="1223"/>
    <s v="GingerFizz"/>
    <n v="64.608000000000004"/>
    <n v="445.51079999999996"/>
  </r>
  <r>
    <x v="202"/>
    <n v="1002719"/>
    <x v="1826"/>
    <x v="1826"/>
    <s v="LemonZest"/>
    <n v="229.12640000000002"/>
    <n v="445.54120000000006"/>
  </r>
  <r>
    <x v="25"/>
    <n v="1003493"/>
    <x v="1089"/>
    <x v="1089"/>
    <s v="MangoBliss"/>
    <n v="235.68000000000004"/>
    <n v="445.62960000000004"/>
  </r>
  <r>
    <x v="186"/>
    <n v="1002770"/>
    <x v="296"/>
    <x v="296"/>
    <s v="BerryBlast"/>
    <n v="50.227200000000011"/>
    <n v="445.64000000000004"/>
  </r>
  <r>
    <x v="77"/>
    <n v="1004019"/>
    <x v="2227"/>
    <x v="2227"/>
    <s v="FizzBerry"/>
    <n v="125.59680000000002"/>
    <n v="445.75440000000003"/>
  </r>
  <r>
    <x v="157"/>
    <n v="1001796"/>
    <x v="2433"/>
    <x v="2433"/>
    <s v="MintCooler"/>
    <n v="160.096"/>
    <n v="445.85216000000014"/>
  </r>
  <r>
    <x v="206"/>
    <n v="1000821"/>
    <x v="1081"/>
    <x v="1081"/>
    <s v="FizzBerry"/>
    <n v="538.58534399999996"/>
    <n v="445.98278400000004"/>
  </r>
  <r>
    <x v="200"/>
    <n v="1005529"/>
    <x v="2533"/>
    <x v="2533"/>
    <s v="GingerFizz"/>
    <n v="5.3320000000000007"/>
    <n v="446.04863999999998"/>
  </r>
  <r>
    <x v="70"/>
    <n v="1006498"/>
    <x v="1956"/>
    <x v="1956"/>
    <s v="BerryBlast"/>
    <n v="54.408000000000015"/>
    <n v="446.04863999999998"/>
  </r>
  <r>
    <x v="210"/>
    <n v="1009192"/>
    <x v="854"/>
    <x v="854"/>
    <s v="BerryBlast"/>
    <n v="105.34399999999999"/>
    <n v="446.04863999999998"/>
  </r>
  <r>
    <x v="332"/>
    <n v="1002756"/>
    <x v="1411"/>
    <x v="1411"/>
    <s v="MintCooler"/>
    <n v="48.841600000000007"/>
    <n v="446.15480000000002"/>
  </r>
  <r>
    <x v="91"/>
    <n v="1005013"/>
    <x v="423"/>
    <x v="423"/>
    <s v="ChocoDelight"/>
    <n v="250.21440000000004"/>
    <n v="446.22760000000011"/>
  </r>
  <r>
    <x v="225"/>
    <n v="1002782"/>
    <x v="1639"/>
    <x v="1639"/>
    <s v="BerryBlast"/>
    <n v="233.90720000000002"/>
    <n v="446.23800000000006"/>
  </r>
  <r>
    <x v="181"/>
    <n v="1003412"/>
    <x v="1703"/>
    <x v="1703"/>
    <s v="LemonZest"/>
    <n v="55.568000000000012"/>
    <n v="446.35760000000005"/>
  </r>
  <r>
    <x v="114"/>
    <n v="1001854"/>
    <x v="2842"/>
    <x v="2842"/>
    <s v="MintCooler"/>
    <n v="167.13920000000002"/>
    <n v="446.56768000000011"/>
  </r>
  <r>
    <x v="106"/>
    <n v="1001295"/>
    <x v="1879"/>
    <x v="1879"/>
    <s v="CitrusSplash"/>
    <n v="455.38368000000003"/>
    <n v="446.7473920000001"/>
  </r>
  <r>
    <x v="168"/>
    <n v="1007150"/>
    <x v="1690"/>
    <x v="1690"/>
    <s v="BerryBlast"/>
    <n v="105.048"/>
    <n v="446.76576"/>
  </r>
  <r>
    <x v="17"/>
    <n v="1003209"/>
    <x v="2281"/>
    <x v="2281"/>
    <s v="GingerFizz"/>
    <n v="227.51680000000002"/>
    <n v="447.00240000000002"/>
  </r>
  <r>
    <x v="193"/>
    <n v="1005322"/>
    <x v="1545"/>
    <x v="1545"/>
    <s v="PeachPunch"/>
    <n v="230.90240000000006"/>
    <n v="447.0440000000001"/>
  </r>
  <r>
    <x v="8"/>
    <n v="1002639"/>
    <x v="1069"/>
    <x v="1069"/>
    <s v="BerryBlast"/>
    <n v="224.72960000000003"/>
    <n v="447.11680000000001"/>
  </r>
  <r>
    <x v="213"/>
    <n v="1003520"/>
    <x v="1965"/>
    <x v="1965"/>
    <s v="MintCooler"/>
    <n v="169.9008"/>
    <n v="447.23120000000011"/>
  </r>
  <r>
    <x v="276"/>
    <n v="1005059"/>
    <x v="2535"/>
    <x v="2535"/>
    <s v="CitrusSplash"/>
    <n v="256.22080000000005"/>
    <n v="447.28840000000008"/>
  </r>
  <r>
    <x v="361"/>
    <n v="1005415"/>
    <x v="694"/>
    <x v="694"/>
    <s v="BerryBlast"/>
    <n v="124.79600000000002"/>
    <n v="447.48288000000002"/>
  </r>
  <r>
    <x v="65"/>
    <n v="1018664"/>
    <x v="1698"/>
    <x v="1698"/>
    <s v="BerryBlast"/>
    <n v="388.5200000000001"/>
    <n v="447.48288000000002"/>
  </r>
  <r>
    <x v="329"/>
    <n v="1014487"/>
    <x v="1145"/>
    <x v="1145"/>
    <s v="BerryBlast"/>
    <n v="406.50400000000008"/>
    <n v="447.48288000000002"/>
  </r>
  <r>
    <x v="2"/>
    <n v="1018561"/>
    <x v="894"/>
    <x v="894"/>
    <s v="BerryBlast"/>
    <n v="407.62800000000004"/>
    <n v="447.48288000000002"/>
  </r>
  <r>
    <x v="173"/>
    <n v="1010416"/>
    <x v="861"/>
    <x v="861"/>
    <s v="BerryBlast"/>
    <n v="437.97600000000006"/>
    <n v="447.48288000000002"/>
  </r>
  <r>
    <x v="276"/>
    <n v="1001197"/>
    <x v="2566"/>
    <x v="2566"/>
    <s v="BerryBlast"/>
    <n v="446.56704000000002"/>
    <n v="447.49120000000016"/>
  </r>
  <r>
    <x v="138"/>
    <n v="1003104"/>
    <x v="1812"/>
    <x v="1812"/>
    <s v="MintCooler"/>
    <n v="20.012800000000006"/>
    <n v="447.53279999999995"/>
  </r>
  <r>
    <x v="37"/>
    <n v="1003945"/>
    <x v="1677"/>
    <x v="1677"/>
    <s v="BerryBlast"/>
    <n v="37.8752"/>
    <n v="447.53279999999995"/>
  </r>
  <r>
    <x v="48"/>
    <n v="1003279"/>
    <x v="1868"/>
    <x v="1868"/>
    <s v="CitrusSplash"/>
    <n v="275.07840000000004"/>
    <n v="447.70440000000008"/>
  </r>
  <r>
    <x v="167"/>
    <n v="1000375"/>
    <x v="1802"/>
    <x v="1802"/>
    <s v="BerryBlast"/>
    <n v="158.79475200000002"/>
    <n v="447.78539520000004"/>
  </r>
  <r>
    <x v="146"/>
    <n v="1005154"/>
    <x v="921"/>
    <x v="921"/>
    <s v="CitrusSplash"/>
    <n v="87.158400000000015"/>
    <n v="447.79800000000012"/>
  </r>
  <r>
    <x v="21"/>
    <n v="1002465"/>
    <x v="1017"/>
    <x v="1017"/>
    <s v="PeachPunch"/>
    <n v="193.43040000000002"/>
    <n v="448.04760000000005"/>
  </r>
  <r>
    <x v="274"/>
    <n v="1004465"/>
    <x v="1522"/>
    <x v="1522"/>
    <s v="LemonZest"/>
    <n v="299.56480000000005"/>
    <n v="448.10480000000007"/>
  </r>
  <r>
    <x v="263"/>
    <n v="1004526"/>
    <x v="287"/>
    <x v="287"/>
    <s v="ChocoDelight"/>
    <n v="150.15040000000002"/>
    <n v="448.12560000000002"/>
  </r>
  <r>
    <x v="245"/>
    <n v="1006132"/>
    <x v="669"/>
    <x v="669"/>
    <s v="LemonZest"/>
    <n v="7.9800000000000182"/>
    <n v="448.2"/>
  </r>
  <r>
    <x v="51"/>
    <n v="1006128"/>
    <x v="1241"/>
    <x v="1241"/>
    <s v="BerryBlast"/>
    <n v="10.164000000000001"/>
    <n v="448.2"/>
  </r>
  <r>
    <x v="359"/>
    <n v="1005517"/>
    <x v="136"/>
    <x v="136"/>
    <s v="FizzBerry"/>
    <n v="57.696000000000012"/>
    <n v="448.2"/>
  </r>
  <r>
    <x v="16"/>
    <n v="1006216"/>
    <x v="469"/>
    <x v="469"/>
    <s v="FizzBerry"/>
    <n v="76.316000000000017"/>
    <n v="448.2"/>
  </r>
  <r>
    <x v="110"/>
    <n v="1005991"/>
    <x v="34"/>
    <x v="34"/>
    <s v="GingerFizz"/>
    <n v="147.09200000000001"/>
    <n v="448.2"/>
  </r>
  <r>
    <x v="18"/>
    <n v="1005653"/>
    <x v="2265"/>
    <x v="2265"/>
    <s v="BerryBlast"/>
    <n v="155.9"/>
    <n v="448.2"/>
  </r>
  <r>
    <x v="173"/>
    <n v="1012403"/>
    <x v="2456"/>
    <x v="2456"/>
    <s v="BerryBlast"/>
    <n v="357.91199999999998"/>
    <n v="448.2"/>
  </r>
  <r>
    <x v="340"/>
    <n v="1003747"/>
    <x v="1493"/>
    <x v="1493"/>
    <s v="FizzBerry"/>
    <n v="51.840000000000011"/>
    <n v="448.36480000000012"/>
  </r>
  <r>
    <x v="352"/>
    <n v="1004811"/>
    <x v="1835"/>
    <x v="1835"/>
    <s v="TropicalTwist"/>
    <n v="168.63040000000001"/>
    <n v="448.38560000000007"/>
  </r>
  <r>
    <x v="279"/>
    <n v="1017059"/>
    <x v="982"/>
    <x v="982"/>
    <s v="BerryBlast"/>
    <n v="322.46240000000012"/>
    <n v="448.6302720000001"/>
  </r>
  <r>
    <x v="352"/>
    <n v="1004427"/>
    <x v="1508"/>
    <x v="1508"/>
    <s v="BerryBlast"/>
    <n v="205.79840000000002"/>
    <n v="448.81200000000001"/>
  </r>
  <r>
    <x v="218"/>
    <n v="1000619"/>
    <x v="124"/>
    <x v="124"/>
    <s v="BerryBlast"/>
    <n v="472.44480000000004"/>
    <n v="449.28299520000007"/>
  </r>
  <r>
    <x v="43"/>
    <n v="1003095"/>
    <x v="375"/>
    <x v="375"/>
    <s v="MangoBliss"/>
    <n v="186.35840000000002"/>
    <n v="449.43600000000004"/>
  </r>
  <r>
    <x v="84"/>
    <n v="1004772"/>
    <x v="1376"/>
    <x v="1376"/>
    <s v="ChocoDelight"/>
    <n v="186.77440000000001"/>
    <n v="449.43600000000004"/>
  </r>
  <r>
    <x v="349"/>
    <n v="1004573"/>
    <x v="2092"/>
    <x v="2092"/>
    <s v="TropicalTwist"/>
    <n v="257.55200000000002"/>
    <n v="449.60760000000005"/>
  </r>
  <r>
    <x v="204"/>
    <n v="1004386"/>
    <x v="1618"/>
    <x v="1618"/>
    <s v="CitrusSplash"/>
    <n v="31.993600000000004"/>
    <n v="449.62320000000005"/>
  </r>
  <r>
    <x v="51"/>
    <n v="1006464"/>
    <x v="964"/>
    <x v="964"/>
    <s v="BerryBlast"/>
    <n v="66.004000000000005"/>
    <n v="449.63424000000003"/>
  </r>
  <r>
    <x v="209"/>
    <n v="1009974"/>
    <x v="2700"/>
    <x v="2700"/>
    <s v="BerryBlast"/>
    <n v="407.97200000000009"/>
    <n v="449.63424000000003"/>
  </r>
  <r>
    <x v="158"/>
    <n v="1013341"/>
    <x v="2178"/>
    <x v="2178"/>
    <s v="BerryBlast"/>
    <n v="415.84000000000003"/>
    <n v="449.63424000000003"/>
  </r>
  <r>
    <x v="72"/>
    <n v="1017747"/>
    <x v="2704"/>
    <x v="2704"/>
    <s v="BerryBlast"/>
    <n v="425.95600000000007"/>
    <n v="449.63424000000003"/>
  </r>
  <r>
    <x v="167"/>
    <n v="1014763"/>
    <x v="2131"/>
    <x v="2131"/>
    <s v="BerryBlast"/>
    <n v="558.58800000000008"/>
    <n v="449.63424000000003"/>
  </r>
  <r>
    <x v="70"/>
    <n v="1005101"/>
    <x v="1319"/>
    <x v="1319"/>
    <s v="CitrusSplash"/>
    <n v="116.56960000000002"/>
    <n v="449.78440000000006"/>
  </r>
  <r>
    <x v="181"/>
    <n v="1005685"/>
    <x v="838"/>
    <x v="838"/>
    <s v="PeachPunch"/>
    <n v="149.79599999999999"/>
    <n v="449.99280000000005"/>
  </r>
  <r>
    <x v="342"/>
    <n v="1005643"/>
    <x v="2707"/>
    <x v="2707"/>
    <s v="BerryBlast"/>
    <n v="158.66000000000003"/>
    <n v="449.99280000000005"/>
  </r>
  <r>
    <x v="98"/>
    <n v="1006151"/>
    <x v="668"/>
    <x v="668"/>
    <s v="CitrusSplash"/>
    <n v="196.732"/>
    <n v="449.99280000000005"/>
  </r>
  <r>
    <x v="78"/>
    <n v="1005697"/>
    <x v="1361"/>
    <x v="1361"/>
    <s v="MangoBliss"/>
    <n v="207.75200000000001"/>
    <n v="449.99280000000005"/>
  </r>
  <r>
    <x v="87"/>
    <n v="1003006"/>
    <x v="60"/>
    <x v="60"/>
    <s v="ChocoDelight"/>
    <n v="15.971200000000003"/>
    <n v="450.51240000000001"/>
  </r>
  <r>
    <x v="361"/>
    <n v="1001773"/>
    <x v="1415"/>
    <x v="1415"/>
    <s v="BerryBlast"/>
    <n v="148.14080000000001"/>
    <n v="450.59872000000007"/>
  </r>
  <r>
    <x v="110"/>
    <n v="1003184"/>
    <x v="828"/>
    <x v="828"/>
    <s v="ChocoDelight"/>
    <n v="229.47200000000004"/>
    <n v="450.62680000000006"/>
  </r>
  <r>
    <x v="180"/>
    <n v="1002431"/>
    <x v="2774"/>
    <x v="2774"/>
    <s v="ChocoDelight"/>
    <n v="34.656000000000006"/>
    <n v="450.68400000000003"/>
  </r>
  <r>
    <x v="85"/>
    <n v="1005340"/>
    <x v="1324"/>
    <x v="1324"/>
    <s v="LemonZest"/>
    <n v="138.56640000000002"/>
    <n v="450.82960000000003"/>
  </r>
  <r>
    <x v="243"/>
    <n v="1005346"/>
    <x v="1637"/>
    <x v="1637"/>
    <s v="FizzBerry"/>
    <n v="119.1808"/>
    <n v="450.88919999999996"/>
  </r>
  <r>
    <x v="348"/>
    <n v="1000698"/>
    <x v="1112"/>
    <x v="1112"/>
    <s v="LemonZest"/>
    <n v="62.680896000000011"/>
    <n v="450.96729600000009"/>
  </r>
  <r>
    <x v="13"/>
    <n v="1018994"/>
    <x v="1436"/>
    <x v="1436"/>
    <s v="BerryBlast"/>
    <n v="363.61599999999999"/>
    <n v="451.06847999999997"/>
  </r>
  <r>
    <x v="148"/>
    <n v="1017734"/>
    <x v="232"/>
    <x v="232"/>
    <s v="BerryBlast"/>
    <n v="482.76"/>
    <n v="451.06847999999997"/>
  </r>
  <r>
    <x v="215"/>
    <n v="1002268"/>
    <x v="664"/>
    <x v="664"/>
    <s v="GingerFizz"/>
    <n v="72.134400000000014"/>
    <n v="451.12600000000009"/>
  </r>
  <r>
    <x v="349"/>
    <n v="1002920"/>
    <x v="806"/>
    <x v="806"/>
    <s v="BerryBlast"/>
    <n v="202.27200000000005"/>
    <n v="451.25600000000003"/>
  </r>
  <r>
    <x v="40"/>
    <n v="1002276"/>
    <x v="2285"/>
    <x v="2285"/>
    <s v="PeachPunch"/>
    <n v="202.89920000000001"/>
    <n v="451.55760000000004"/>
  </r>
  <r>
    <x v="263"/>
    <n v="1005842"/>
    <x v="2536"/>
    <x v="2536"/>
    <s v="BerryBlast"/>
    <n v="49.708000000000027"/>
    <n v="451.78560000000004"/>
  </r>
  <r>
    <x v="263"/>
    <n v="1006218"/>
    <x v="1293"/>
    <x v="1293"/>
    <s v="MintCooler"/>
    <n v="51.424000000000014"/>
    <n v="451.78560000000004"/>
  </r>
  <r>
    <x v="275"/>
    <n v="1006004"/>
    <x v="1604"/>
    <x v="1604"/>
    <s v="CitrusSplash"/>
    <n v="199.88400000000001"/>
    <n v="451.78560000000004"/>
  </r>
  <r>
    <x v="187"/>
    <n v="1015593"/>
    <x v="1686"/>
    <x v="1686"/>
    <s v="BerryBlast"/>
    <n v="349.86800000000005"/>
    <n v="451.78560000000004"/>
  </r>
  <r>
    <x v="247"/>
    <n v="1016163"/>
    <x v="2489"/>
    <x v="2489"/>
    <s v="BerryBlast"/>
    <n v="447.65600000000006"/>
    <n v="451.78560000000004"/>
  </r>
  <r>
    <x v="283"/>
    <n v="1017587"/>
    <x v="993"/>
    <x v="993"/>
    <s v="BerryBlast"/>
    <n v="492.61600000000004"/>
    <n v="451.78560000000004"/>
  </r>
  <r>
    <x v="336"/>
    <n v="1012084"/>
    <x v="1580"/>
    <x v="1580"/>
    <s v="BerryBlast"/>
    <n v="525.2120000000001"/>
    <n v="451.78560000000004"/>
  </r>
  <r>
    <x v="222"/>
    <n v="1000757"/>
    <x v="2148"/>
    <x v="2148"/>
    <s v="ChocoDelight"/>
    <n v="160.71436800000001"/>
    <n v="451.86336000000006"/>
  </r>
  <r>
    <x v="263"/>
    <n v="1001862"/>
    <x v="2496"/>
    <x v="2496"/>
    <s v="BerryBlast"/>
    <n v="218.92800000000003"/>
    <n v="452.29184000000009"/>
  </r>
  <r>
    <x v="59"/>
    <n v="1009365"/>
    <x v="790"/>
    <x v="790"/>
    <s v="BerryBlast"/>
    <n v="337.24400000000003"/>
    <n v="452.50272000000007"/>
  </r>
  <r>
    <x v="245"/>
    <n v="1009899"/>
    <x v="1899"/>
    <x v="1899"/>
    <s v="BerryBlast"/>
    <n v="415.92400000000009"/>
    <n v="452.50272000000007"/>
  </r>
  <r>
    <x v="282"/>
    <n v="1005476"/>
    <x v="80"/>
    <x v="80"/>
    <s v="MangoBliss"/>
    <n v="139.23200000000003"/>
    <n v="452.68200000000007"/>
  </r>
  <r>
    <x v="276"/>
    <n v="1005577"/>
    <x v="1771"/>
    <x v="1771"/>
    <s v="TropicalTwist"/>
    <n v="165.88800000000003"/>
    <n v="452.68200000000007"/>
  </r>
  <r>
    <x v="121"/>
    <n v="1005399"/>
    <x v="2196"/>
    <x v="2196"/>
    <s v="ChocoDelight"/>
    <n v="259.24480000000005"/>
    <n v="452.68200000000007"/>
  </r>
  <r>
    <x v="314"/>
    <n v="1002525"/>
    <x v="435"/>
    <x v="435"/>
    <s v="ChocoDelight"/>
    <n v="93.478400000000022"/>
    <n v="452.90440000000007"/>
  </r>
  <r>
    <x v="92"/>
    <n v="1003170"/>
    <x v="471"/>
    <x v="471"/>
    <s v="FizzBerry"/>
    <n v="216.02560000000005"/>
    <n v="453.00319999999999"/>
  </r>
  <r>
    <x v="140"/>
    <n v="1003427"/>
    <x v="2415"/>
    <x v="2415"/>
    <s v="BerryBlast"/>
    <n v="136.78400000000002"/>
    <n v="453.1176000000001"/>
  </r>
  <r>
    <x v="263"/>
    <n v="1006970"/>
    <x v="1849"/>
    <x v="1849"/>
    <s v="BerryBlast"/>
    <n v="59.295999999999999"/>
    <n v="453.21984000000009"/>
  </r>
  <r>
    <x v="254"/>
    <n v="1012970"/>
    <x v="2617"/>
    <x v="2617"/>
    <s v="BerryBlast"/>
    <n v="551.66800000000012"/>
    <n v="453.21984000000009"/>
  </r>
  <r>
    <x v="95"/>
    <n v="1005688"/>
    <x v="2233"/>
    <x v="2233"/>
    <s v="CitrusSplash"/>
    <n v="7.6000000000021828E-2"/>
    <n v="453.57839999999999"/>
  </r>
  <r>
    <x v="44"/>
    <n v="1006243"/>
    <x v="1489"/>
    <x v="1489"/>
    <s v="CitrusSplash"/>
    <n v="66.292000000000016"/>
    <n v="453.57839999999999"/>
  </r>
  <r>
    <x v="240"/>
    <n v="1006028"/>
    <x v="1562"/>
    <x v="1562"/>
    <s v="ChocoDelight"/>
    <n v="66.739999999999995"/>
    <n v="453.57839999999999"/>
  </r>
  <r>
    <x v="288"/>
    <n v="1001715"/>
    <x v="868"/>
    <x v="868"/>
    <s v="MintCooler"/>
    <n v="217.51040000000003"/>
    <n v="453.71456000000012"/>
  </r>
  <r>
    <x v="85"/>
    <n v="1001639"/>
    <x v="2328"/>
    <x v="2328"/>
    <s v="ChocoDelight"/>
    <n v="233.45920000000001"/>
    <n v="453.73120000000011"/>
  </r>
  <r>
    <x v="312"/>
    <n v="1004981"/>
    <x v="1557"/>
    <x v="1557"/>
    <s v="BerryBlast"/>
    <n v="245.07520000000005"/>
    <n v="453.76240000000001"/>
  </r>
  <r>
    <x v="11"/>
    <n v="1003387"/>
    <x v="1032"/>
    <x v="1032"/>
    <s v="PeachPunch"/>
    <n v="75.731200000000015"/>
    <n v="453.87680000000006"/>
  </r>
  <r>
    <x v="8"/>
    <n v="1010627"/>
    <x v="291"/>
    <x v="291"/>
    <s v="BerryBlast"/>
    <n v="329.98000000000013"/>
    <n v="453.93696000000011"/>
  </r>
  <r>
    <x v="273"/>
    <n v="1016890"/>
    <x v="1991"/>
    <x v="1991"/>
    <s v="BerryBlast"/>
    <n v="343.46800000000013"/>
    <n v="453.93696000000011"/>
  </r>
  <r>
    <x v="122"/>
    <n v="1019070"/>
    <x v="1114"/>
    <x v="1114"/>
    <s v="BerryBlast"/>
    <n v="367.07200000000012"/>
    <n v="453.93696000000011"/>
  </r>
  <r>
    <x v="19"/>
    <n v="1017307"/>
    <x v="2623"/>
    <x v="2623"/>
    <s v="BerryBlast"/>
    <n v="433.38800000000015"/>
    <n v="453.93696000000011"/>
  </r>
  <r>
    <x v="123"/>
    <n v="1017986"/>
    <x v="1149"/>
    <x v="1149"/>
    <s v="BerryBlast"/>
    <n v="441.25600000000014"/>
    <n v="453.93696000000011"/>
  </r>
  <r>
    <x v="107"/>
    <n v="1015378"/>
    <x v="542"/>
    <x v="542"/>
    <s v="BerryBlast"/>
    <n v="541.29200000000014"/>
    <n v="453.93696000000011"/>
  </r>
  <r>
    <x v="319"/>
    <n v="1001004"/>
    <x v="2187"/>
    <x v="2187"/>
    <s v="LemonZest"/>
    <n v="379.94112000000007"/>
    <n v="454.02988800000008"/>
  </r>
  <r>
    <x v="181"/>
    <n v="1002594"/>
    <x v="2060"/>
    <x v="2060"/>
    <s v="GingerFizz"/>
    <n v="238.64960000000002"/>
    <n v="454.40719999999999"/>
  </r>
  <r>
    <x v="170"/>
    <n v="1017609"/>
    <x v="2779"/>
    <x v="2779"/>
    <s v="BerryBlast"/>
    <n v="440.99600000000004"/>
    <n v="454.65408000000002"/>
  </r>
  <r>
    <x v="26"/>
    <n v="1002905"/>
    <x v="2406"/>
    <x v="2406"/>
    <s v="MangoBliss"/>
    <n v="39.324800000000003"/>
    <n v="454.89600000000002"/>
  </r>
  <r>
    <x v="106"/>
    <n v="1003038"/>
    <x v="172"/>
    <x v="172"/>
    <s v="GingerFizz"/>
    <n v="351.53919999999999"/>
    <n v="454.95320000000009"/>
  </r>
  <r>
    <x v="285"/>
    <n v="1004842"/>
    <x v="351"/>
    <x v="351"/>
    <s v="PeachPunch"/>
    <n v="276.57600000000002"/>
    <n v="454.99480000000005"/>
  </r>
  <r>
    <x v="58"/>
    <n v="1005202"/>
    <x v="2119"/>
    <x v="2119"/>
    <s v="TropicalTwist"/>
    <n v="147.67360000000002"/>
    <n v="455.05200000000002"/>
  </r>
  <r>
    <x v="85"/>
    <n v="1003700"/>
    <x v="663"/>
    <x v="663"/>
    <s v="BerryBlast"/>
    <n v="182.92160000000001"/>
    <n v="455.06760000000003"/>
  </r>
  <r>
    <x v="225"/>
    <n v="1002863"/>
    <x v="764"/>
    <x v="764"/>
    <s v="TropicalTwist"/>
    <n v="231.04960000000003"/>
    <n v="455.06760000000003"/>
  </r>
  <r>
    <x v="118"/>
    <n v="1000412"/>
    <x v="2372"/>
    <x v="2372"/>
    <s v="MintCooler"/>
    <n v="424.06425600000006"/>
    <n v="455.22796800000009"/>
  </r>
  <r>
    <x v="106"/>
    <n v="1001058"/>
    <x v="2466"/>
    <x v="2466"/>
    <s v="BerryBlast"/>
    <n v="255.73516800000004"/>
    <n v="455.31616000000014"/>
  </r>
  <r>
    <x v="274"/>
    <n v="1006164"/>
    <x v="1455"/>
    <x v="1455"/>
    <s v="CitrusSplash"/>
    <n v="170.88"/>
    <n v="455.37119999999999"/>
  </r>
  <r>
    <x v="98"/>
    <n v="1010350"/>
    <x v="43"/>
    <x v="43"/>
    <s v="BerryBlast"/>
    <n v="449.72800000000007"/>
    <n v="455.37120000000004"/>
  </r>
  <r>
    <x v="230"/>
    <n v="1000769"/>
    <x v="343"/>
    <x v="343"/>
    <s v="LemonZest"/>
    <n v="284.404608"/>
    <n v="455.6123520000001"/>
  </r>
  <r>
    <x v="269"/>
    <n v="1001489"/>
    <x v="569"/>
    <x v="569"/>
    <s v="ChocoDelight"/>
    <n v="259.05638399999998"/>
    <n v="455.87776000000019"/>
  </r>
  <r>
    <x v="201"/>
    <n v="1003085"/>
    <x v="14"/>
    <x v="14"/>
    <s v="PeachPunch"/>
    <n v="44.355200000000004"/>
    <n v="456.04000000000008"/>
  </r>
  <r>
    <x v="357"/>
    <n v="1004168"/>
    <x v="1483"/>
    <x v="1483"/>
    <s v="CitrusSplash"/>
    <n v="48.163200000000003"/>
    <n v="456.47680000000003"/>
  </r>
  <r>
    <x v="226"/>
    <n v="1008429"/>
    <x v="1143"/>
    <x v="1143"/>
    <s v="BerryBlast"/>
    <n v="4.2680000000000007"/>
    <n v="456.80544000000003"/>
  </r>
  <r>
    <x v="364"/>
    <n v="1004339"/>
    <x v="2813"/>
    <x v="2813"/>
    <s v="LemonZest"/>
    <n v="281.81440000000003"/>
    <n v="457.0904000000001"/>
  </r>
  <r>
    <x v="72"/>
    <n v="1006106"/>
    <x v="391"/>
    <x v="391"/>
    <s v="MintCooler"/>
    <n v="145.524"/>
    <n v="457.16400000000004"/>
  </r>
  <r>
    <x v="188"/>
    <n v="1001739"/>
    <x v="2065"/>
    <x v="2065"/>
    <s v="TropicalTwist"/>
    <n v="79.081600000000009"/>
    <n v="457.19232000000005"/>
  </r>
  <r>
    <x v="64"/>
    <n v="1002735"/>
    <x v="1959"/>
    <x v="1959"/>
    <s v="BerryBlast"/>
    <n v="289.50080000000003"/>
    <n v="457.51680000000005"/>
  </r>
  <r>
    <x v="364"/>
    <n v="1017603"/>
    <x v="1523"/>
    <x v="1523"/>
    <s v="BerryBlast"/>
    <n v="411.85600000000011"/>
    <n v="457.52256000000006"/>
  </r>
  <r>
    <x v="20"/>
    <n v="1004112"/>
    <x v="1554"/>
    <x v="1554"/>
    <s v="MintCooler"/>
    <n v="314.88000000000011"/>
    <n v="457.57400000000001"/>
  </r>
  <r>
    <x v="245"/>
    <n v="1001884"/>
    <x v="225"/>
    <x v="225"/>
    <s v="LemonZest"/>
    <n v="183.36320000000001"/>
    <n v="457.84960000000001"/>
  </r>
  <r>
    <x v="170"/>
    <n v="1003980"/>
    <x v="2220"/>
    <x v="2220"/>
    <s v="LemonZest"/>
    <n v="244.69760000000002"/>
    <n v="457.86000000000007"/>
  </r>
  <r>
    <x v="5"/>
    <n v="1004269"/>
    <x v="674"/>
    <x v="674"/>
    <s v="LemonZest"/>
    <n v="133.5136"/>
    <n v="457.94840000000005"/>
  </r>
  <r>
    <x v="353"/>
    <n v="1003695"/>
    <x v="155"/>
    <x v="155"/>
    <s v="TropicalTwist"/>
    <n v="197.81120000000001"/>
    <n v="458.01600000000008"/>
  </r>
  <r>
    <x v="134"/>
    <n v="1005958"/>
    <x v="1988"/>
    <x v="1988"/>
    <s v="CitrusSplash"/>
    <n v="48.276000000000003"/>
    <n v="458.06039999999996"/>
  </r>
  <r>
    <x v="142"/>
    <n v="1004840"/>
    <x v="1487"/>
    <x v="1487"/>
    <s v="MangoBliss"/>
    <n v="254.608"/>
    <n v="458.10440000000006"/>
  </r>
  <r>
    <x v="32"/>
    <n v="1002881"/>
    <x v="434"/>
    <x v="434"/>
    <s v="PeachPunch"/>
    <n v="97.190400000000011"/>
    <n v="458.16160000000002"/>
  </r>
  <r>
    <x v="123"/>
    <n v="1007255"/>
    <x v="2371"/>
    <x v="2371"/>
    <s v="BerryBlast"/>
    <n v="129.24800000000002"/>
    <n v="458.23967999999996"/>
  </r>
  <r>
    <x v="218"/>
    <n v="1017246"/>
    <x v="339"/>
    <x v="339"/>
    <s v="BerryBlast"/>
    <n v="370.00799999999998"/>
    <n v="458.23967999999996"/>
  </r>
  <r>
    <x v="305"/>
    <n v="1003411"/>
    <x v="2359"/>
    <x v="2359"/>
    <s v="CitrusSplash"/>
    <n v="28.582400000000003"/>
    <n v="458.36648000000014"/>
  </r>
  <r>
    <x v="280"/>
    <n v="1002113"/>
    <x v="624"/>
    <x v="624"/>
    <s v="TropicalTwist"/>
    <n v="183.58400000000006"/>
    <n v="458.57344000000012"/>
  </r>
  <r>
    <x v="334"/>
    <n v="1004802"/>
    <x v="1434"/>
    <x v="1434"/>
    <s v="GingerFizz"/>
    <n v="271.47200000000004"/>
    <n v="458.72320000000013"/>
  </r>
  <r>
    <x v="98"/>
    <n v="1000553"/>
    <x v="1284"/>
    <x v="1284"/>
    <s v="GingerFizz"/>
    <n v="619.9584000000001"/>
    <n v="458.81072640000019"/>
  </r>
  <r>
    <x v="358"/>
    <n v="1000445"/>
    <x v="1521"/>
    <x v="1521"/>
    <s v="LemonZest"/>
    <n v="470.62886400000008"/>
    <n v="458.9295360000001"/>
  </r>
  <r>
    <x v="206"/>
    <n v="1005731"/>
    <x v="383"/>
    <x v="383"/>
    <s v="ChocoDelight"/>
    <n v="7.9759999999999991"/>
    <n v="458.95679999999999"/>
  </r>
  <r>
    <x v="219"/>
    <n v="1009193"/>
    <x v="427"/>
    <x v="427"/>
    <s v="BerryBlast"/>
    <n v="25.355999999999995"/>
    <n v="458.95679999999999"/>
  </r>
  <r>
    <x v="78"/>
    <n v="1005564"/>
    <x v="2058"/>
    <x v="2058"/>
    <s v="CitrusSplash"/>
    <n v="71.548000000000016"/>
    <n v="458.95679999999999"/>
  </r>
  <r>
    <x v="14"/>
    <n v="1005933"/>
    <x v="1753"/>
    <x v="1753"/>
    <s v="ChocoDelight"/>
    <n v="85.564000000000021"/>
    <n v="458.95679999999999"/>
  </r>
  <r>
    <x v="113"/>
    <n v="1004705"/>
    <x v="1882"/>
    <x v="1882"/>
    <s v="BerryBlast"/>
    <n v="177.84320000000002"/>
    <n v="459.49280000000005"/>
  </r>
  <r>
    <x v="314"/>
    <n v="1012212"/>
    <x v="2487"/>
    <x v="2487"/>
    <s v="BerryBlast"/>
    <n v="439.17600000000004"/>
    <n v="459.67392000000001"/>
  </r>
  <r>
    <x v="21"/>
    <n v="1006096"/>
    <x v="1660"/>
    <x v="1660"/>
    <s v="MintCooler"/>
    <n v="8.2280000000000015"/>
    <n v="459.85320000000002"/>
  </r>
  <r>
    <x v="102"/>
    <n v="1002189"/>
    <x v="1054"/>
    <x v="1054"/>
    <s v="CitrusSplash"/>
    <n v="209.22240000000002"/>
    <n v="459.95040000000006"/>
  </r>
  <r>
    <x v="123"/>
    <n v="1005569"/>
    <x v="1073"/>
    <x v="1073"/>
    <s v="ChocoDelight"/>
    <n v="37.127999999999986"/>
    <n v="460.39103999999998"/>
  </r>
  <r>
    <x v="360"/>
    <n v="1005125"/>
    <x v="1608"/>
    <x v="1608"/>
    <s v="ChocoDelight"/>
    <n v="212.51839999999999"/>
    <n v="460.43920000000003"/>
  </r>
  <r>
    <x v="69"/>
    <n v="1001194"/>
    <x v="1468"/>
    <x v="1468"/>
    <s v="TropicalTwist"/>
    <n v="281.26272000000006"/>
    <n v="460.54528000000005"/>
  </r>
  <r>
    <x v="238"/>
    <n v="1001969"/>
    <x v="1888"/>
    <x v="1888"/>
    <s v="MintCooler"/>
    <n v="187.3152"/>
    <n v="460.57856000000015"/>
  </r>
  <r>
    <x v="117"/>
    <n v="1000648"/>
    <x v="1843"/>
    <x v="1843"/>
    <s v="CitrusSplash"/>
    <n v="574.76793600000008"/>
    <n v="460.62032640000018"/>
  </r>
  <r>
    <x v="166"/>
    <n v="1004302"/>
    <x v="842"/>
    <x v="842"/>
    <s v="BerryBlast"/>
    <n v="55.532800000000002"/>
    <n v="460.70128000000011"/>
  </r>
  <r>
    <x v="261"/>
    <n v="1005438"/>
    <x v="676"/>
    <x v="676"/>
    <s v="LemonZest"/>
    <n v="133.73200000000003"/>
    <n v="460.74959999999999"/>
  </r>
  <r>
    <x v="251"/>
    <n v="1000625"/>
    <x v="1482"/>
    <x v="1482"/>
    <s v="MintCooler"/>
    <n v="603.56160000000023"/>
    <n v="461.20239360000016"/>
  </r>
  <r>
    <x v="189"/>
    <n v="1003032"/>
    <x v="1578"/>
    <x v="1578"/>
    <s v="LemonZest"/>
    <n v="41.673600000000008"/>
    <n v="461.25560000000013"/>
  </r>
  <r>
    <x v="120"/>
    <n v="1004334"/>
    <x v="1490"/>
    <x v="1490"/>
    <s v="BerryBlast"/>
    <n v="131.72480000000002"/>
    <n v="461.25560000000013"/>
  </r>
  <r>
    <x v="287"/>
    <n v="1004615"/>
    <x v="1963"/>
    <x v="1963"/>
    <s v="TropicalTwist"/>
    <n v="64.94080000000001"/>
    <n v="461.59880000000004"/>
  </r>
  <r>
    <x v="187"/>
    <n v="1005589"/>
    <x v="1090"/>
    <x v="1090"/>
    <s v="MangoBliss"/>
    <n v="22.471999999999994"/>
    <n v="461.64600000000002"/>
  </r>
  <r>
    <x v="80"/>
    <n v="1002803"/>
    <x v="1897"/>
    <x v="1897"/>
    <s v="CitrusSplash"/>
    <n v="150.11840000000004"/>
    <n v="461.78600000000006"/>
  </r>
  <r>
    <x v="153"/>
    <n v="1005975"/>
    <x v="562"/>
    <x v="562"/>
    <s v="LemonZest"/>
    <n v="56.468000000000004"/>
    <n v="461.82528000000002"/>
  </r>
  <r>
    <x v="252"/>
    <n v="1004105"/>
    <x v="18"/>
    <x v="18"/>
    <s v="MintCooler"/>
    <n v="191.32480000000001"/>
    <n v="461.9004000000001"/>
  </r>
  <r>
    <x v="284"/>
    <n v="1005677"/>
    <x v="390"/>
    <x v="390"/>
    <s v="FizzBerry"/>
    <n v="134.64400000000001"/>
    <n v="462.54240000000004"/>
  </r>
  <r>
    <x v="41"/>
    <n v="1012746"/>
    <x v="2185"/>
    <x v="2185"/>
    <s v="BerryBlast"/>
    <n v="415.65600000000006"/>
    <n v="462.54240000000004"/>
  </r>
  <r>
    <x v="364"/>
    <n v="1018861"/>
    <x v="2253"/>
    <x v="2253"/>
    <s v="BerryBlast"/>
    <n v="478.60000000000008"/>
    <n v="462.54240000000004"/>
  </r>
  <r>
    <x v="158"/>
    <n v="1009795"/>
    <x v="2461"/>
    <x v="2461"/>
    <s v="BerryBlast"/>
    <n v="494.33600000000007"/>
    <n v="462.54240000000004"/>
  </r>
  <r>
    <x v="295"/>
    <n v="1001352"/>
    <x v="2822"/>
    <x v="2822"/>
    <s v="FizzBerry"/>
    <n v="186.29760000000007"/>
    <n v="462.75840000000011"/>
  </r>
  <r>
    <x v="98"/>
    <n v="1002479"/>
    <x v="2229"/>
    <x v="2229"/>
    <s v="GingerFizz"/>
    <n v="71.244800000000012"/>
    <n v="462.77400000000006"/>
  </r>
  <r>
    <x v="70"/>
    <n v="1002004"/>
    <x v="2207"/>
    <x v="2207"/>
    <s v="BerryBlast"/>
    <n v="250.99200000000002"/>
    <n v="462.81248000000011"/>
  </r>
  <r>
    <x v="300"/>
    <n v="1002266"/>
    <x v="1697"/>
    <x v="1697"/>
    <s v="ChocoDelight"/>
    <n v="236.00640000000004"/>
    <n v="462.86760000000004"/>
  </r>
  <r>
    <x v="88"/>
    <n v="1002894"/>
    <x v="1135"/>
    <x v="1135"/>
    <s v="CitrusSplash"/>
    <n v="73.712000000000018"/>
    <n v="462.88840000000005"/>
  </r>
  <r>
    <x v="350"/>
    <n v="1005204"/>
    <x v="2208"/>
    <x v="2208"/>
    <s v="MangoBliss"/>
    <n v="221.74080000000004"/>
    <n v="462.98720000000003"/>
  </r>
  <r>
    <x v="94"/>
    <n v="1002110"/>
    <x v="2277"/>
    <x v="2277"/>
    <s v="ChocoDelight"/>
    <n v="253.09120000000004"/>
    <n v="463.09120000000007"/>
  </r>
  <r>
    <x v="25"/>
    <n v="1001643"/>
    <x v="78"/>
    <x v="78"/>
    <s v="MangoBliss"/>
    <n v="42.838400000000007"/>
    <n v="463.16192000000012"/>
  </r>
  <r>
    <x v="113"/>
    <n v="1000125"/>
    <x v="2575"/>
    <x v="2575"/>
    <s v="FizzBerry"/>
    <n v="176.11795200000003"/>
    <n v="463.32923520000008"/>
  </r>
  <r>
    <x v="21"/>
    <n v="1005639"/>
    <x v="1816"/>
    <x v="1816"/>
    <s v="BerryBlast"/>
    <n v="0.82000000000000739"/>
    <n v="463.43880000000001"/>
  </r>
  <r>
    <x v="136"/>
    <n v="1005580"/>
    <x v="1367"/>
    <x v="1367"/>
    <s v="FizzBerry"/>
    <n v="20.664000000000016"/>
    <n v="463.43880000000001"/>
  </r>
  <r>
    <x v="334"/>
    <n v="1005863"/>
    <x v="512"/>
    <x v="512"/>
    <s v="MintCooler"/>
    <n v="78.188000000000017"/>
    <n v="463.43880000000001"/>
  </r>
  <r>
    <x v="138"/>
    <n v="1005402"/>
    <x v="1258"/>
    <x v="1258"/>
    <s v="CitrusSplash"/>
    <n v="222.91520000000003"/>
    <n v="463.43880000000001"/>
  </r>
  <r>
    <x v="268"/>
    <n v="1006250"/>
    <x v="1328"/>
    <x v="1328"/>
    <s v="MangoBliss"/>
    <n v="62.25200000000001"/>
    <n v="463.54636800000009"/>
  </r>
  <r>
    <x v="89"/>
    <n v="1003918"/>
    <x v="1423"/>
    <x v="1423"/>
    <s v="ChocoDelight"/>
    <n v="183.28320000000002"/>
    <n v="463.76200000000011"/>
  </r>
  <r>
    <x v="1"/>
    <n v="1003543"/>
    <x v="1759"/>
    <x v="1759"/>
    <s v="BerryBlast"/>
    <n v="193.81760000000003"/>
    <n v="463.89200000000005"/>
  </r>
  <r>
    <x v="217"/>
    <n v="1009760"/>
    <x v="1430"/>
    <x v="1430"/>
    <s v="BerryBlast"/>
    <n v="492.69200000000001"/>
    <n v="463.97664000000003"/>
  </r>
  <r>
    <x v="188"/>
    <n v="1002627"/>
    <x v="1029"/>
    <x v="1029"/>
    <s v="LemonZest"/>
    <n v="40.572800000000008"/>
    <n v="464.048"/>
  </r>
  <r>
    <x v="115"/>
    <n v="1003760"/>
    <x v="1206"/>
    <x v="1206"/>
    <s v="ChocoDelight"/>
    <n v="175.51680000000002"/>
    <n v="464.12080000000003"/>
  </r>
  <r>
    <x v="15"/>
    <n v="1003480"/>
    <x v="1045"/>
    <x v="1045"/>
    <s v="MangoBliss"/>
    <n v="170.78720000000001"/>
    <n v="464.17800000000011"/>
  </r>
  <r>
    <x v="337"/>
    <n v="1003753"/>
    <x v="943"/>
    <x v="943"/>
    <s v="PeachPunch"/>
    <n v="250.2944"/>
    <n v="464.21960000000013"/>
  </r>
  <r>
    <x v="112"/>
    <n v="1004579"/>
    <x v="2778"/>
    <x v="2778"/>
    <s v="PeachPunch"/>
    <n v="118.2272"/>
    <n v="464.23520000000002"/>
  </r>
  <r>
    <x v="274"/>
    <n v="1005736"/>
    <x v="2668"/>
    <x v="2668"/>
    <s v="GingerFizz"/>
    <n v="4.7119999999999891"/>
    <n v="464.33520000000004"/>
  </r>
  <r>
    <x v="71"/>
    <n v="1006123"/>
    <x v="921"/>
    <x v="921"/>
    <s v="MintCooler"/>
    <n v="23.92"/>
    <n v="464.33520000000004"/>
  </r>
  <r>
    <x v="93"/>
    <n v="1005681"/>
    <x v="15"/>
    <x v="15"/>
    <s v="PeachPunch"/>
    <n v="134.33600000000001"/>
    <n v="464.33520000000004"/>
  </r>
  <r>
    <x v="306"/>
    <n v="1005356"/>
    <x v="860"/>
    <x v="860"/>
    <s v="GingerFizz"/>
    <n v="178.88320000000002"/>
    <n v="464.33520000000004"/>
  </r>
  <r>
    <x v="338"/>
    <n v="1006108"/>
    <x v="505"/>
    <x v="505"/>
    <s v="ChocoDelight"/>
    <n v="184.54400000000001"/>
    <n v="464.33520000000004"/>
  </r>
  <r>
    <x v="260"/>
    <n v="1003687"/>
    <x v="1866"/>
    <x v="1866"/>
    <s v="GingerFizz"/>
    <n v="64.729600000000005"/>
    <n v="464.42239999999998"/>
  </r>
  <r>
    <x v="105"/>
    <n v="1009119"/>
    <x v="107"/>
    <x v="107"/>
    <s v="BerryBlast"/>
    <n v="163.816"/>
    <n v="464.69376000000005"/>
  </r>
  <r>
    <x v="51"/>
    <n v="1000692"/>
    <x v="612"/>
    <x v="612"/>
    <s v="FizzBerry"/>
    <n v="228.74803200000008"/>
    <n v="465.16204800000008"/>
  </r>
  <r>
    <x v="133"/>
    <n v="1005977"/>
    <x v="1233"/>
    <x v="1233"/>
    <s v="BerryBlast"/>
    <n v="83.02800000000002"/>
    <n v="465.23159999999996"/>
  </r>
  <r>
    <x v="293"/>
    <n v="1008523"/>
    <x v="1228"/>
    <x v="1228"/>
    <s v="BerryBlast"/>
    <n v="52.683999999999997"/>
    <n v="465.41088000000008"/>
  </r>
  <r>
    <x v="257"/>
    <n v="1000499"/>
    <x v="2708"/>
    <x v="2708"/>
    <s v="CitrusSplash"/>
    <n v="593.99462400000004"/>
    <n v="465.50150400000007"/>
  </r>
  <r>
    <x v="263"/>
    <n v="1004025"/>
    <x v="1198"/>
    <x v="1198"/>
    <s v="LemonZest"/>
    <n v="133.32160000000002"/>
    <n v="465.58200000000005"/>
  </r>
  <r>
    <x v="36"/>
    <n v="1003098"/>
    <x v="1096"/>
    <x v="1096"/>
    <s v="LemonZest"/>
    <n v="242.11520000000002"/>
    <n v="465.81080000000003"/>
  </r>
  <r>
    <x v="303"/>
    <n v="1000534"/>
    <x v="2639"/>
    <x v="2639"/>
    <s v="TropicalTwist"/>
    <n v="634.9824000000001"/>
    <n v="465.87615360000007"/>
  </r>
  <r>
    <x v="177"/>
    <n v="1002740"/>
    <x v="2548"/>
    <x v="2548"/>
    <s v="ChocoDelight"/>
    <n v="203.90400000000002"/>
    <n v="465.99176"/>
  </r>
  <r>
    <x v="250"/>
    <n v="1005710"/>
    <x v="1330"/>
    <x v="1330"/>
    <s v="TropicalTwist"/>
    <n v="37.111999999999995"/>
    <n v="466.12799999999999"/>
  </r>
  <r>
    <x v="15"/>
    <n v="1005907"/>
    <x v="152"/>
    <x v="152"/>
    <s v="MintCooler"/>
    <n v="100.348"/>
    <n v="466.12799999999999"/>
  </r>
  <r>
    <x v="217"/>
    <n v="1016524"/>
    <x v="168"/>
    <x v="168"/>
    <s v="BerryBlast"/>
    <n v="537.99599999999998"/>
    <n v="466.12799999999999"/>
  </r>
  <r>
    <x v="257"/>
    <n v="1019398"/>
    <x v="2517"/>
    <x v="2517"/>
    <s v="BerryBlast"/>
    <n v="557.10400000000004"/>
    <n v="466.12799999999999"/>
  </r>
  <r>
    <x v="90"/>
    <n v="1019009"/>
    <x v="1390"/>
    <x v="1390"/>
    <s v="BerryBlast"/>
    <n v="567.22"/>
    <n v="466.12799999999999"/>
  </r>
  <r>
    <x v="283"/>
    <n v="1000529"/>
    <x v="893"/>
    <x v="893"/>
    <s v="FizzBerry"/>
    <n v="423.12000000000012"/>
    <n v="466.1829120000001"/>
  </r>
  <r>
    <x v="128"/>
    <n v="1003162"/>
    <x v="2476"/>
    <x v="2476"/>
    <s v="GingerFizz"/>
    <n v="77.961600000000004"/>
    <n v="466.22680000000003"/>
  </r>
  <r>
    <x v="288"/>
    <n v="1000980"/>
    <x v="557"/>
    <x v="557"/>
    <s v="GingerFizz"/>
    <n v="319.18848000000003"/>
    <n v="466.64042880000011"/>
  </r>
  <r>
    <x v="190"/>
    <n v="1006163"/>
    <x v="2427"/>
    <x v="2427"/>
    <s v="ChocoDelight"/>
    <n v="107.84400000000002"/>
    <n v="467.02440000000001"/>
  </r>
  <r>
    <x v="327"/>
    <n v="1000048"/>
    <x v="1713"/>
    <x v="1713"/>
    <s v="CitrusSplash"/>
    <n v="251.6182080000001"/>
    <n v="467.27890560000009"/>
  </r>
  <r>
    <x v="230"/>
    <n v="1002058"/>
    <x v="2359"/>
    <x v="2359"/>
    <s v="MintCooler"/>
    <n v="121.41759999999999"/>
    <n v="467.31859200000008"/>
  </r>
  <r>
    <x v="339"/>
    <n v="1004292"/>
    <x v="2"/>
    <x v="2"/>
    <s v="MintCooler"/>
    <n v="186.57280000000003"/>
    <n v="467.40200000000004"/>
  </r>
  <r>
    <x v="361"/>
    <n v="1000079"/>
    <x v="2823"/>
    <x v="2823"/>
    <s v="MangoBliss"/>
    <n v="445.25260800000007"/>
    <n v="467.43315840000014"/>
  </r>
  <r>
    <x v="178"/>
    <n v="1005552"/>
    <x v="2511"/>
    <x v="2511"/>
    <s v="CitrusSplash"/>
    <n v="169.61200000000002"/>
    <n v="467.56224000000003"/>
  </r>
  <r>
    <x v="81"/>
    <n v="1005139"/>
    <x v="1900"/>
    <x v="1900"/>
    <s v="ChocoDelight"/>
    <n v="223.19360000000003"/>
    <n v="467.74520000000007"/>
  </r>
  <r>
    <x v="218"/>
    <n v="1005707"/>
    <x v="2351"/>
    <x v="2351"/>
    <s v="GingerFizz"/>
    <n v="194.39600000000002"/>
    <n v="467.92079999999999"/>
  </r>
  <r>
    <x v="301"/>
    <n v="1003618"/>
    <x v="1536"/>
    <x v="1536"/>
    <s v="LemonZest"/>
    <n v="204.47680000000003"/>
    <n v="467.92720000000003"/>
  </r>
  <r>
    <x v="8"/>
    <n v="1018350"/>
    <x v="2409"/>
    <x v="2409"/>
    <s v="BerryBlast"/>
    <n v="433.63520000000005"/>
    <n v="468.13593600000002"/>
  </r>
  <r>
    <x v="265"/>
    <n v="1003301"/>
    <x v="2629"/>
    <x v="2629"/>
    <s v="CitrusSplash"/>
    <n v="94.246400000000008"/>
    <n v="468.16120000000006"/>
  </r>
  <r>
    <x v="100"/>
    <n v="1003140"/>
    <x v="132"/>
    <x v="132"/>
    <s v="ChocoDelight"/>
    <n v="153.03360000000004"/>
    <n v="468.39000000000004"/>
  </r>
  <r>
    <x v="15"/>
    <n v="1005088"/>
    <x v="919"/>
    <x v="919"/>
    <s v="FizzBerry"/>
    <n v="7.8816000000000006"/>
    <n v="468.4316"/>
  </r>
  <r>
    <x v="5"/>
    <n v="1000010"/>
    <x v="1114"/>
    <x v="1114"/>
    <s v="GingerFizz"/>
    <n v="431.2116096000002"/>
    <n v="468.68668416000014"/>
  </r>
  <r>
    <x v="251"/>
    <n v="1003714"/>
    <x v="2836"/>
    <x v="2836"/>
    <s v="MangoBliss"/>
    <n v="15.948800000000004"/>
    <n v="468.72280000000001"/>
  </r>
  <r>
    <x v="38"/>
    <n v="1005644"/>
    <x v="2075"/>
    <x v="2075"/>
    <s v="ChocoDelight"/>
    <n v="27.287999999999997"/>
    <n v="468.81720000000001"/>
  </r>
  <r>
    <x v="327"/>
    <n v="1004877"/>
    <x v="843"/>
    <x v="843"/>
    <s v="BerryBlast"/>
    <n v="145.95520000000002"/>
    <n v="469.26360000000005"/>
  </r>
  <r>
    <x v="214"/>
    <n v="1001923"/>
    <x v="1845"/>
    <x v="1845"/>
    <s v="MangoBliss"/>
    <n v="184.69440000000003"/>
    <n v="469.56416000000013"/>
  </r>
  <r>
    <x v="191"/>
    <n v="1005424"/>
    <x v="259"/>
    <x v="259"/>
    <s v="MangoBliss"/>
    <n v="50.364000000000019"/>
    <n v="469.71360000000004"/>
  </r>
  <r>
    <x v="218"/>
    <n v="1005508"/>
    <x v="1879"/>
    <x v="1879"/>
    <s v="PeachPunch"/>
    <n v="55.496000000000009"/>
    <n v="469.71360000000004"/>
  </r>
  <r>
    <x v="55"/>
    <n v="1000163"/>
    <x v="1341"/>
    <x v="1341"/>
    <s v="TropicalTwist"/>
    <n v="308.47065600000002"/>
    <n v="469.7332224000001"/>
  </r>
  <r>
    <x v="50"/>
    <n v="1001421"/>
    <x v="941"/>
    <x v="941"/>
    <s v="CitrusSplash"/>
    <n v="338.84966400000008"/>
    <n v="470.01760000000013"/>
  </r>
  <r>
    <x v="167"/>
    <n v="1002375"/>
    <x v="1577"/>
    <x v="1577"/>
    <s v="MintCooler"/>
    <n v="234.73600000000002"/>
    <n v="470.32440000000003"/>
  </r>
  <r>
    <x v="224"/>
    <n v="1008486"/>
    <x v="968"/>
    <x v="968"/>
    <s v="BerryBlast"/>
    <n v="18.256"/>
    <n v="470.43071999999995"/>
  </r>
  <r>
    <x v="102"/>
    <n v="1002665"/>
    <x v="2384"/>
    <x v="2384"/>
    <s v="GingerFizz"/>
    <n v="222.51520000000005"/>
    <n v="470.43880000000007"/>
  </r>
  <r>
    <x v="50"/>
    <n v="1006158"/>
    <x v="455"/>
    <x v="455"/>
    <s v="GingerFizz"/>
    <n v="61.472000000000008"/>
    <n v="470.60999999999996"/>
  </r>
  <r>
    <x v="243"/>
    <n v="1005479"/>
    <x v="824"/>
    <x v="824"/>
    <s v="CitrusSplash"/>
    <n v="80.932000000000002"/>
    <n v="470.60999999999996"/>
  </r>
  <r>
    <x v="349"/>
    <n v="1005876"/>
    <x v="1387"/>
    <x v="1387"/>
    <s v="CitrusSplash"/>
    <n v="187.55200000000002"/>
    <n v="470.60999999999996"/>
  </r>
  <r>
    <x v="281"/>
    <n v="1000978"/>
    <x v="724"/>
    <x v="724"/>
    <s v="PeachPunch"/>
    <n v="441.24672000000004"/>
    <n v="471.05809920000013"/>
  </r>
  <r>
    <x v="194"/>
    <n v="1005519"/>
    <x v="1442"/>
    <x v="1442"/>
    <s v="LemonZest"/>
    <n v="14.132000000000005"/>
    <n v="471.50639999999999"/>
  </r>
  <r>
    <x v="296"/>
    <n v="1005370"/>
    <x v="2779"/>
    <x v="2779"/>
    <s v="MintCooler"/>
    <n v="71.84320000000001"/>
    <n v="471.50639999999999"/>
  </r>
  <r>
    <x v="91"/>
    <n v="1001439"/>
    <x v="82"/>
    <x v="82"/>
    <s v="CitrusSplash"/>
    <n v="244.963008"/>
    <n v="471.91872000000006"/>
  </r>
  <r>
    <x v="107"/>
    <n v="1002317"/>
    <x v="1637"/>
    <x v="1637"/>
    <s v="MintCooler"/>
    <n v="104.53440000000001"/>
    <n v="471.9572"/>
  </r>
  <r>
    <x v="183"/>
    <n v="1005914"/>
    <x v="1566"/>
    <x v="1566"/>
    <s v="MintCooler"/>
    <n v="13.143999999999998"/>
    <n v="472.40280000000007"/>
  </r>
  <r>
    <x v="44"/>
    <n v="1004353"/>
    <x v="1256"/>
    <x v="1256"/>
    <s v="MintCooler"/>
    <n v="36.172800000000002"/>
    <n v="472.70600000000019"/>
  </r>
  <r>
    <x v="212"/>
    <n v="1002754"/>
    <x v="312"/>
    <x v="312"/>
    <s v="GingerFizz"/>
    <n v="135.88480000000001"/>
    <n v="472.71640000000008"/>
  </r>
  <r>
    <x v="167"/>
    <n v="1000756"/>
    <x v="359"/>
    <x v="359"/>
    <s v="ChocoDelight"/>
    <n v="221.02502400000003"/>
    <n v="473.2366080000001"/>
  </r>
  <r>
    <x v="69"/>
    <n v="1005715"/>
    <x v="1700"/>
    <x v="1700"/>
    <s v="MangoBliss"/>
    <n v="133.06"/>
    <n v="473.29919999999998"/>
  </r>
  <r>
    <x v="324"/>
    <n v="1005719"/>
    <x v="111"/>
    <x v="111"/>
    <s v="ChocoDelight"/>
    <n v="2.8640000000000043"/>
    <n v="473.2992000000001"/>
  </r>
  <r>
    <x v="168"/>
    <n v="1002462"/>
    <x v="1509"/>
    <x v="1509"/>
    <s v="LemonZest"/>
    <n v="91.779200000000017"/>
    <n v="473.83440000000002"/>
  </r>
  <r>
    <x v="51"/>
    <n v="1001650"/>
    <x v="76"/>
    <x v="76"/>
    <s v="MangoBliss"/>
    <n v="165.98400000000004"/>
    <n v="474.11104000000012"/>
  </r>
  <r>
    <x v="333"/>
    <n v="1005930"/>
    <x v="1074"/>
    <x v="1074"/>
    <s v="GingerFizz"/>
    <n v="107.908"/>
    <n v="474.19560000000001"/>
  </r>
  <r>
    <x v="278"/>
    <n v="1006207"/>
    <x v="1041"/>
    <x v="1041"/>
    <s v="FizzBerry"/>
    <n v="91.536000000000001"/>
    <n v="475.09200000000004"/>
  </r>
  <r>
    <x v="102"/>
    <n v="1005522"/>
    <x v="1841"/>
    <x v="1841"/>
    <s v="TropicalTwist"/>
    <n v="195.42000000000004"/>
    <n v="475.09200000000004"/>
  </r>
  <r>
    <x v="268"/>
    <n v="1003413"/>
    <x v="2437"/>
    <x v="2437"/>
    <s v="MangoBliss"/>
    <n v="375.17440000000005"/>
    <n v="475.10320000000007"/>
  </r>
  <r>
    <x v="183"/>
    <n v="1001393"/>
    <x v="2337"/>
    <x v="2337"/>
    <s v="CitrusSplash"/>
    <n v="72.298752000000022"/>
    <n v="475.11360000000008"/>
  </r>
  <r>
    <x v="203"/>
    <n v="1004071"/>
    <x v="996"/>
    <x v="996"/>
    <s v="LemonZest"/>
    <n v="230.52160000000003"/>
    <n v="475.46720000000005"/>
  </r>
  <r>
    <x v="98"/>
    <n v="1000393"/>
    <x v="1934"/>
    <x v="1934"/>
    <s v="MintCooler"/>
    <n v="632.70758400000011"/>
    <n v="475.66321920000013"/>
  </r>
  <r>
    <x v="171"/>
    <n v="1000333"/>
    <x v="954"/>
    <x v="954"/>
    <s v="BerryBlast"/>
    <n v="302.73504000000003"/>
    <n v="475.7343552000001"/>
  </r>
  <r>
    <x v="210"/>
    <n v="1005862"/>
    <x v="2376"/>
    <x v="2376"/>
    <s v="LemonZest"/>
    <n v="21.460000000000008"/>
    <n v="475.98840000000001"/>
  </r>
  <r>
    <x v="258"/>
    <n v="1000399"/>
    <x v="2024"/>
    <x v="2024"/>
    <s v="CitrusSplash"/>
    <n v="543.87648000000024"/>
    <n v="476.32665600000018"/>
  </r>
  <r>
    <x v="41"/>
    <n v="1002103"/>
    <x v="1795"/>
    <x v="1795"/>
    <s v="MintCooler"/>
    <n v="168.11840000000001"/>
    <n v="476.44896000000006"/>
  </r>
  <r>
    <x v="146"/>
    <n v="1004564"/>
    <x v="1888"/>
    <x v="1888"/>
    <s v="GingerFizz"/>
    <n v="319.86944000000011"/>
    <n v="476.7568"/>
  </r>
  <r>
    <x v="75"/>
    <n v="1001431"/>
    <x v="320"/>
    <x v="320"/>
    <s v="CitrusSplash"/>
    <n v="523.87123200000019"/>
    <n v="477.27680000000009"/>
  </r>
  <r>
    <x v="82"/>
    <n v="1006380"/>
    <x v="2355"/>
    <x v="2355"/>
    <s v="BerryBlast"/>
    <n v="130.67600000000004"/>
    <n v="477.31507200000004"/>
  </r>
  <r>
    <x v="142"/>
    <n v="1000868"/>
    <x v="2810"/>
    <x v="2810"/>
    <s v="CitrusSplash"/>
    <n v="540.45312000000001"/>
    <n v="477.55468800000011"/>
  </r>
  <r>
    <x v="141"/>
    <n v="1003161"/>
    <x v="596"/>
    <x v="596"/>
    <s v="CitrusSplash"/>
    <n v="200.67840000000004"/>
    <n v="477.57319999999999"/>
  </r>
  <r>
    <x v="314"/>
    <n v="1003054"/>
    <x v="1472"/>
    <x v="1472"/>
    <s v="CitrusSplash"/>
    <n v="87.635199999999998"/>
    <n v="477.63040000000001"/>
  </r>
  <r>
    <x v="254"/>
    <n v="1000789"/>
    <x v="86"/>
    <x v="86"/>
    <s v="MintCooler"/>
    <n v="376.64524800000004"/>
    <n v="477.70444800000013"/>
  </r>
  <r>
    <x v="310"/>
    <n v="1005647"/>
    <x v="16"/>
    <x v="16"/>
    <s v="BerryBlast"/>
    <n v="2.9440000000000026"/>
    <n v="477.78119999999996"/>
  </r>
  <r>
    <x v="234"/>
    <n v="1002849"/>
    <x v="2177"/>
    <x v="2177"/>
    <s v="BerryBlast"/>
    <n v="205.54880000000003"/>
    <n v="477.80200000000002"/>
  </r>
  <r>
    <x v="291"/>
    <n v="1004626"/>
    <x v="1834"/>
    <x v="1834"/>
    <s v="BerryBlast"/>
    <n v="193.72160000000002"/>
    <n v="478.15560000000005"/>
  </r>
  <r>
    <x v="234"/>
    <n v="1018338"/>
    <x v="2806"/>
    <x v="2806"/>
    <s v="BerryBlast"/>
    <n v="446.07680000000005"/>
    <n v="478.46246400000001"/>
  </r>
  <r>
    <x v="109"/>
    <n v="1005778"/>
    <x v="2175"/>
    <x v="2175"/>
    <s v="TropicalTwist"/>
    <n v="52.656000000000006"/>
    <n v="478.67759999999998"/>
  </r>
  <r>
    <x v="307"/>
    <n v="1005768"/>
    <x v="2071"/>
    <x v="2071"/>
    <s v="MintCooler"/>
    <n v="61.740000000000009"/>
    <n v="478.67759999999998"/>
  </r>
  <r>
    <x v="301"/>
    <n v="1006242"/>
    <x v="816"/>
    <x v="816"/>
    <s v="BerryBlast"/>
    <n v="81.376000000000005"/>
    <n v="478.67759999999998"/>
  </r>
  <r>
    <x v="346"/>
    <n v="1006239"/>
    <x v="1145"/>
    <x v="1145"/>
    <s v="GingerFizz"/>
    <n v="11.820000000000022"/>
    <n v="479.03616"/>
  </r>
  <r>
    <x v="249"/>
    <n v="1005471"/>
    <x v="2048"/>
    <x v="2048"/>
    <s v="ChocoDelight"/>
    <n v="135.49200000000002"/>
    <n v="479.03616"/>
  </r>
  <r>
    <x v="219"/>
    <n v="1001311"/>
    <x v="983"/>
    <x v="983"/>
    <s v="PeachPunch"/>
    <n v="563.55648000000008"/>
    <n v="479.27360000000004"/>
  </r>
  <r>
    <x v="110"/>
    <n v="1000709"/>
    <x v="263"/>
    <x v="263"/>
    <s v="CitrusSplash"/>
    <n v="701.44185600000014"/>
    <n v="479.39923200000004"/>
  </r>
  <r>
    <x v="267"/>
    <n v="1006080"/>
    <x v="1669"/>
    <x v="1669"/>
    <s v="FizzBerry"/>
    <n v="33.688000000000017"/>
    <n v="479.57400000000001"/>
  </r>
  <r>
    <x v="103"/>
    <n v="1005454"/>
    <x v="1042"/>
    <x v="1042"/>
    <s v="FizzBerry"/>
    <n v="80.78"/>
    <n v="479.57400000000001"/>
  </r>
  <r>
    <x v="41"/>
    <n v="1005664"/>
    <x v="2175"/>
    <x v="2175"/>
    <s v="PeachPunch"/>
    <n v="131.28400000000002"/>
    <n v="480.47039999999998"/>
  </r>
  <r>
    <x v="267"/>
    <n v="1001443"/>
    <x v="1461"/>
    <x v="1461"/>
    <s v="TropicalTwist"/>
    <n v="315.85862400000008"/>
    <n v="481.06240000000008"/>
  </r>
  <r>
    <x v="362"/>
    <n v="1002314"/>
    <x v="2213"/>
    <x v="2213"/>
    <s v="LemonZest"/>
    <n v="229.42080000000001"/>
    <n v="481.47320000000013"/>
  </r>
  <r>
    <x v="232"/>
    <n v="1001527"/>
    <x v="2522"/>
    <x v="2522"/>
    <s v="BerryBlast"/>
    <n v="6.5821440000000013"/>
    <n v="481.69888000000014"/>
  </r>
  <r>
    <x v="252"/>
    <n v="1000270"/>
    <x v="2137"/>
    <x v="2137"/>
    <s v="MintCooler"/>
    <n v="334.94784000000004"/>
    <n v="481.77792000000011"/>
  </r>
  <r>
    <x v="149"/>
    <n v="1006115"/>
    <x v="2713"/>
    <x v="2713"/>
    <s v="TropicalTwist"/>
    <n v="83.28400000000002"/>
    <n v="481.90464000000003"/>
  </r>
  <r>
    <x v="299"/>
    <n v="1002982"/>
    <x v="869"/>
    <x v="869"/>
    <s v="MangoBliss"/>
    <n v="86.108800000000002"/>
    <n v="482.08159999999998"/>
  </r>
  <r>
    <x v="23"/>
    <n v="1005921"/>
    <x v="2176"/>
    <x v="2176"/>
    <s v="CitrusSplash"/>
    <n v="22.608000000000004"/>
    <n v="482.26320000000004"/>
  </r>
  <r>
    <x v="96"/>
    <n v="1006245"/>
    <x v="566"/>
    <x v="566"/>
    <s v="MintCooler"/>
    <n v="82.280000000000015"/>
    <n v="482.26320000000004"/>
  </r>
  <r>
    <x v="152"/>
    <n v="1004250"/>
    <x v="1210"/>
    <x v="1210"/>
    <s v="BerryBlast"/>
    <n v="106.55360000000002"/>
    <n v="482.53920000000005"/>
  </r>
  <r>
    <x v="308"/>
    <n v="1002072"/>
    <x v="1297"/>
    <x v="1297"/>
    <s v="TropicalTwist"/>
    <n v="258.67200000000003"/>
    <n v="482.59744000000012"/>
  </r>
  <r>
    <x v="64"/>
    <n v="1002238"/>
    <x v="1223"/>
    <x v="1223"/>
    <s v="CitrusSplash"/>
    <n v="163.49120000000005"/>
    <n v="482.71600000000007"/>
  </r>
  <r>
    <x v="343"/>
    <n v="1000782"/>
    <x v="2165"/>
    <x v="2165"/>
    <s v="ChocoDelight"/>
    <n v="529.46150400000022"/>
    <n v="482.80128000000008"/>
  </r>
  <r>
    <x v="284"/>
    <n v="1002065"/>
    <x v="1653"/>
    <x v="1653"/>
    <s v="GingerFizz"/>
    <n v="109.95840000000001"/>
    <n v="482.96352000000007"/>
  </r>
  <r>
    <x v="15"/>
    <n v="1005819"/>
    <x v="829"/>
    <x v="829"/>
    <s v="FizzBerry"/>
    <n v="54.328000000000031"/>
    <n v="483.15959999999995"/>
  </r>
  <r>
    <x v="132"/>
    <n v="1000219"/>
    <x v="2403"/>
    <x v="2403"/>
    <s v="BerryBlast"/>
    <n v="133.858464"/>
    <n v="483.7537536000001"/>
  </r>
  <r>
    <x v="42"/>
    <n v="1002085"/>
    <x v="891"/>
    <x v="891"/>
    <s v="TropicalTwist"/>
    <n v="267.14240000000001"/>
    <n v="483.9328000000001"/>
  </r>
  <r>
    <x v="181"/>
    <n v="1000552"/>
    <x v="2227"/>
    <x v="2227"/>
    <s v="ChocoDelight"/>
    <n v="513.73440000000016"/>
    <n v="484.04079360000009"/>
  </r>
  <r>
    <x v="61"/>
    <n v="1005563"/>
    <x v="276"/>
    <x v="276"/>
    <s v="FizzBerry"/>
    <n v="1.8279999999999994"/>
    <n v="484.05600000000004"/>
  </r>
  <r>
    <x v="182"/>
    <n v="1006120"/>
    <x v="1464"/>
    <x v="1464"/>
    <s v="PeachPunch"/>
    <n v="30.500000000000007"/>
    <n v="484.05600000000004"/>
  </r>
  <r>
    <x v="87"/>
    <n v="1006265"/>
    <x v="570"/>
    <x v="570"/>
    <s v="MangoBliss"/>
    <n v="102.55200000000001"/>
    <n v="484.05600000000004"/>
  </r>
  <r>
    <x v="303"/>
    <n v="1000778"/>
    <x v="2748"/>
    <x v="2748"/>
    <s v="FizzBerry"/>
    <n v="494.12620800000008"/>
    <n v="484.20652800000011"/>
  </r>
  <r>
    <x v="301"/>
    <n v="1000740"/>
    <x v="1891"/>
    <x v="1891"/>
    <s v="TropicalTwist"/>
    <n v="405.38995199999999"/>
    <n v="484.71072000000004"/>
  </r>
  <r>
    <x v="12"/>
    <n v="1005496"/>
    <x v="2717"/>
    <x v="2717"/>
    <s v="FizzBerry"/>
    <n v="10.104000000000013"/>
    <n v="484.95240000000007"/>
  </r>
  <r>
    <x v="123"/>
    <n v="1006162"/>
    <x v="821"/>
    <x v="821"/>
    <s v="FizzBerry"/>
    <n v="63.788000000000004"/>
    <n v="484.95240000000007"/>
  </r>
  <r>
    <x v="327"/>
    <n v="1002802"/>
    <x v="373"/>
    <x v="373"/>
    <s v="MintCooler"/>
    <n v="30.732799999999997"/>
    <n v="485.96600000000001"/>
  </r>
  <r>
    <x v="290"/>
    <n v="1001846"/>
    <x v="988"/>
    <x v="988"/>
    <s v="LemonZest"/>
    <n v="94.441599999999994"/>
    <n v="486.22329600000018"/>
  </r>
  <r>
    <x v="35"/>
    <n v="1000366"/>
    <x v="2733"/>
    <x v="2733"/>
    <s v="MangoBliss"/>
    <n v="417.12307200000009"/>
    <n v="486.64661760000013"/>
  </r>
  <r>
    <x v="195"/>
    <n v="1000877"/>
    <x v="132"/>
    <x v="132"/>
    <s v="MintCooler"/>
    <n v="580.37760000000003"/>
    <n v="486.65884800000009"/>
  </r>
  <r>
    <x v="67"/>
    <n v="1002634"/>
    <x v="541"/>
    <x v="541"/>
    <s v="FizzBerry"/>
    <n v="380.36800000000011"/>
    <n v="486.66280000000006"/>
  </r>
  <r>
    <x v="42"/>
    <n v="1006030"/>
    <x v="2623"/>
    <x v="2623"/>
    <s v="MangoBliss"/>
    <n v="12.036000000000016"/>
    <n v="486.74520000000001"/>
  </r>
  <r>
    <x v="166"/>
    <n v="1005640"/>
    <x v="1790"/>
    <x v="1790"/>
    <s v="MangoBliss"/>
    <n v="91.555999999999997"/>
    <n v="486.74520000000001"/>
  </r>
  <r>
    <x v="46"/>
    <n v="1004395"/>
    <x v="716"/>
    <x v="716"/>
    <s v="FizzBerry"/>
    <n v="316.81920000000008"/>
    <n v="486.79280000000011"/>
  </r>
  <r>
    <x v="322"/>
    <n v="1000154"/>
    <x v="1204"/>
    <x v="1204"/>
    <s v="FizzBerry"/>
    <n v="200.05017600000002"/>
    <n v="486.97958400000005"/>
  </r>
  <r>
    <x v="100"/>
    <n v="1002190"/>
    <x v="91"/>
    <x v="91"/>
    <s v="BerryBlast"/>
    <n v="158.49279999999999"/>
    <n v="487.26600000000002"/>
  </r>
  <r>
    <x v="343"/>
    <n v="1002239"/>
    <x v="598"/>
    <x v="598"/>
    <s v="GingerFizz"/>
    <n v="156.65600000000001"/>
    <n v="487.41680000000014"/>
  </r>
  <r>
    <x v="162"/>
    <n v="1006105"/>
    <x v="1706"/>
    <x v="1706"/>
    <s v="MangoBliss"/>
    <n v="43.304000000000002"/>
    <n v="487.64159999999998"/>
  </r>
  <r>
    <x v="70"/>
    <n v="1001198"/>
    <x v="1962"/>
    <x v="1962"/>
    <s v="MintCooler"/>
    <n v="631.19424000000015"/>
    <n v="487.71008000000012"/>
  </r>
  <r>
    <x v="30"/>
    <n v="1000142"/>
    <x v="146"/>
    <x v="146"/>
    <s v="LemonZest"/>
    <n v="292.675296"/>
    <n v="487.78329600000006"/>
  </r>
  <r>
    <x v="301"/>
    <n v="1001831"/>
    <x v="826"/>
    <x v="826"/>
    <s v="MintCooler"/>
    <n v="236.31360000000001"/>
    <n v="488.28416000000004"/>
  </r>
  <r>
    <x v="192"/>
    <n v="1001743"/>
    <x v="2637"/>
    <x v="2637"/>
    <s v="GingerFizz"/>
    <n v="36.508800000000001"/>
    <n v="488.52128000000005"/>
  </r>
  <r>
    <x v="246"/>
    <n v="1005810"/>
    <x v="1890"/>
    <x v="1890"/>
    <s v="PeachPunch"/>
    <n v="147.16400000000004"/>
    <n v="488.53800000000001"/>
  </r>
  <r>
    <x v="125"/>
    <n v="1005780"/>
    <x v="1121"/>
    <x v="1121"/>
    <s v="CitrusSplash"/>
    <n v="11.844000000000005"/>
    <n v="489.07584000000003"/>
  </r>
  <r>
    <x v="187"/>
    <n v="1004817"/>
    <x v="1789"/>
    <x v="1789"/>
    <s v="MangoBliss"/>
    <n v="261.36960000000005"/>
    <n v="489.27840000000009"/>
  </r>
  <r>
    <x v="358"/>
    <n v="1000967"/>
    <x v="567"/>
    <x v="567"/>
    <s v="MintCooler"/>
    <n v="592.37376000000006"/>
    <n v="489.42216960000007"/>
  </r>
  <r>
    <x v="64"/>
    <n v="1005528"/>
    <x v="1545"/>
    <x v="1545"/>
    <s v="LemonZest"/>
    <n v="126.944"/>
    <n v="489.43440000000004"/>
  </r>
  <r>
    <x v="162"/>
    <n v="1000327"/>
    <x v="283"/>
    <x v="283"/>
    <s v="GingerFizz"/>
    <n v="445.33152000000013"/>
    <n v="490.61376000000007"/>
  </r>
  <r>
    <x v="155"/>
    <n v="1000062"/>
    <x v="123"/>
    <x v="123"/>
    <s v="CitrusSplash"/>
    <n v="95.321472000000028"/>
    <n v="490.8321600000001"/>
  </r>
  <r>
    <x v="282"/>
    <n v="1000887"/>
    <x v="338"/>
    <x v="338"/>
    <s v="FizzBerry"/>
    <n v="384.3321600000001"/>
    <n v="490.98216960000013"/>
  </r>
  <r>
    <x v="156"/>
    <n v="1005373"/>
    <x v="701"/>
    <x v="701"/>
    <s v="CitrusSplash"/>
    <n v="96.240000000000009"/>
    <n v="491.22719999999998"/>
  </r>
  <r>
    <x v="102"/>
    <n v="1006018"/>
    <x v="630"/>
    <x v="630"/>
    <s v="MintCooler"/>
    <n v="183.67200000000003"/>
    <n v="491.22719999999998"/>
  </r>
  <r>
    <x v="50"/>
    <n v="1001866"/>
    <x v="372"/>
    <x v="372"/>
    <s v="PeachPunch"/>
    <n v="96.185600000000022"/>
    <n v="491.83680000000004"/>
  </r>
  <r>
    <x v="305"/>
    <n v="1000716"/>
    <x v="2802"/>
    <x v="2802"/>
    <s v="CitrusSplash"/>
    <n v="511.76505600000013"/>
    <n v="491.93664000000007"/>
  </r>
  <r>
    <x v="321"/>
    <n v="1005746"/>
    <x v="1093"/>
    <x v="1093"/>
    <s v="LemonZest"/>
    <n v="71.64400000000002"/>
    <n v="492.12360000000001"/>
  </r>
  <r>
    <x v="151"/>
    <n v="1000827"/>
    <x v="1409"/>
    <x v="1409"/>
    <s v="TropicalTwist"/>
    <n v="637.60550400000011"/>
    <n v="492.82771200000013"/>
  </r>
  <r>
    <x v="145"/>
    <n v="1000526"/>
    <x v="907"/>
    <x v="907"/>
    <s v="ChocoDelight"/>
    <n v="191.14560000000006"/>
    <n v="492.91008000000011"/>
  </r>
  <r>
    <x v="308"/>
    <n v="1006063"/>
    <x v="1337"/>
    <x v="1337"/>
    <s v="ChocoDelight"/>
    <n v="21.724000000000004"/>
    <n v="493.02"/>
  </r>
  <r>
    <x v="363"/>
    <n v="1007749"/>
    <x v="2593"/>
    <x v="2593"/>
    <s v="BerryBlast"/>
    <n v="15.096000000000004"/>
    <n v="493.37856000000011"/>
  </r>
  <r>
    <x v="202"/>
    <n v="1019906"/>
    <x v="512"/>
    <x v="512"/>
    <s v="BerryBlast"/>
    <n v="430.32800000000009"/>
    <n v="493.37856000000011"/>
  </r>
  <r>
    <x v="356"/>
    <n v="1000906"/>
    <x v="879"/>
    <x v="879"/>
    <s v="PeachPunch"/>
    <n v="235.44768000000005"/>
    <n v="493.54131840000002"/>
  </r>
  <r>
    <x v="328"/>
    <n v="1000982"/>
    <x v="31"/>
    <x v="31"/>
    <s v="TropicalTwist"/>
    <n v="641.55072000000018"/>
    <n v="493.71828480000011"/>
  </r>
  <r>
    <x v="362"/>
    <n v="1004359"/>
    <x v="549"/>
    <x v="549"/>
    <s v="MangoBliss"/>
    <n v="208.208"/>
    <n v="493.87000000000006"/>
  </r>
  <r>
    <x v="180"/>
    <n v="1005554"/>
    <x v="744"/>
    <x v="744"/>
    <s v="MintCooler"/>
    <n v="50.392000000000003"/>
    <n v="493.91640000000001"/>
  </r>
  <r>
    <x v="45"/>
    <n v="1006181"/>
    <x v="1357"/>
    <x v="1357"/>
    <s v="ChocoDelight"/>
    <n v="61.672000000000011"/>
    <n v="493.91640000000001"/>
  </r>
  <r>
    <x v="111"/>
    <n v="1005359"/>
    <x v="1507"/>
    <x v="1507"/>
    <s v="CitrusSplash"/>
    <n v="100.8768"/>
    <n v="493.91640000000001"/>
  </r>
  <r>
    <x v="48"/>
    <n v="1004912"/>
    <x v="2591"/>
    <x v="2591"/>
    <s v="GingerFizz"/>
    <n v="279.99680000000006"/>
    <n v="494.15600000000018"/>
  </r>
  <r>
    <x v="272"/>
    <n v="1000063"/>
    <x v="2257"/>
    <x v="2257"/>
    <s v="FizzBerry"/>
    <n v="94.981056000000009"/>
    <n v="494.26515840000013"/>
  </r>
  <r>
    <x v="239"/>
    <n v="1001522"/>
    <x v="2514"/>
    <x v="2514"/>
    <s v="LemonZest"/>
    <n v="33.631488000000012"/>
    <n v="494.47840000000014"/>
  </r>
  <r>
    <x v="360"/>
    <n v="1006235"/>
    <x v="2102"/>
    <x v="2102"/>
    <s v="LemonZest"/>
    <n v="34.552000000000007"/>
    <n v="494.81280000000004"/>
  </r>
  <r>
    <x v="262"/>
    <n v="1001683"/>
    <x v="1638"/>
    <x v="1638"/>
    <s v="ChocoDelight"/>
    <n v="258.04480000000001"/>
    <n v="494.81952000000013"/>
  </r>
  <r>
    <x v="353"/>
    <n v="1000540"/>
    <x v="111"/>
    <x v="111"/>
    <s v="PeachPunch"/>
    <n v="403.44960000000009"/>
    <n v="495.46773120000006"/>
  </r>
  <r>
    <x v="121"/>
    <n v="1001319"/>
    <x v="163"/>
    <x v="163"/>
    <s v="MangoBliss"/>
    <n v="543.78624000000013"/>
    <n v="495.54336000000012"/>
  </r>
  <r>
    <x v="67"/>
    <n v="1000898"/>
    <x v="540"/>
    <x v="540"/>
    <s v="CitrusSplash"/>
    <n v="445.54752000000008"/>
    <n v="495.54685440000014"/>
  </r>
  <r>
    <x v="166"/>
    <n v="1005408"/>
    <x v="2818"/>
    <x v="2818"/>
    <s v="FizzBerry"/>
    <n v="82.512"/>
    <n v="495.70920000000001"/>
  </r>
  <r>
    <x v="263"/>
    <n v="1005737"/>
    <x v="418"/>
    <x v="418"/>
    <s v="MintCooler"/>
    <n v="169.16000000000003"/>
    <n v="495.70920000000001"/>
  </r>
  <r>
    <x v="106"/>
    <n v="1004709"/>
    <x v="2249"/>
    <x v="2249"/>
    <s v="BerryBlast"/>
    <n v="152.52160000000001"/>
    <n v="496.00720000000007"/>
  </r>
  <r>
    <x v="58"/>
    <n v="1000408"/>
    <x v="2275"/>
    <x v="2275"/>
    <s v="MangoBliss"/>
    <n v="200.67840000000001"/>
    <n v="496.20430080000006"/>
  </r>
  <r>
    <x v="261"/>
    <n v="1006002"/>
    <x v="2461"/>
    <x v="2461"/>
    <s v="BerryBlast"/>
    <n v="102.22400000000002"/>
    <n v="496.24704000000003"/>
  </r>
  <r>
    <x v="69"/>
    <n v="1003158"/>
    <x v="1058"/>
    <x v="1058"/>
    <s v="FizzBerry"/>
    <n v="5.1488000000000005"/>
    <n v="496.40240000000011"/>
  </r>
  <r>
    <x v="32"/>
    <n v="1002438"/>
    <x v="978"/>
    <x v="978"/>
    <s v="TropicalTwist"/>
    <n v="172.15680000000003"/>
    <n v="496.4128"/>
  </r>
  <r>
    <x v="214"/>
    <n v="1006231"/>
    <x v="2841"/>
    <x v="2841"/>
    <s v="LemonZest"/>
    <n v="8.2760000000000105"/>
    <n v="496.60560000000004"/>
  </r>
  <r>
    <x v="161"/>
    <n v="1005488"/>
    <x v="163"/>
    <x v="163"/>
    <s v="MintCooler"/>
    <n v="67.171999999999997"/>
    <n v="496.60560000000004"/>
  </r>
  <r>
    <x v="56"/>
    <n v="1001482"/>
    <x v="1718"/>
    <x v="1718"/>
    <s v="GingerFizz"/>
    <n v="400.20403200000004"/>
    <n v="497.00768000000011"/>
  </r>
  <r>
    <x v="199"/>
    <n v="1000700"/>
    <x v="2179"/>
    <x v="2179"/>
    <s v="ChocoDelight"/>
    <n v="365.94950400000005"/>
    <n v="497.49024000000009"/>
  </r>
  <r>
    <x v="109"/>
    <n v="1005347"/>
    <x v="1466"/>
    <x v="1466"/>
    <s v="GingerFizz"/>
    <n v="85.923200000000023"/>
    <n v="497.50200000000007"/>
  </r>
  <r>
    <x v="135"/>
    <n v="1005825"/>
    <x v="1803"/>
    <x v="1803"/>
    <s v="LemonZest"/>
    <n v="9.3680000000000234"/>
    <n v="497.68128000000007"/>
  </r>
  <r>
    <x v="98"/>
    <n v="1001589"/>
    <x v="2076"/>
    <x v="2076"/>
    <s v="TropicalTwist"/>
    <n v="175.9136"/>
    <n v="497.72320000000013"/>
  </r>
  <r>
    <x v="37"/>
    <n v="1001609"/>
    <x v="1379"/>
    <x v="1379"/>
    <s v="MangoBliss"/>
    <n v="77.996800000000007"/>
    <n v="497.83136000000007"/>
  </r>
  <r>
    <x v="362"/>
    <n v="1000613"/>
    <x v="467"/>
    <x v="467"/>
    <s v="GingerFizz"/>
    <n v="571.16160000000013"/>
    <n v="498.38530560000009"/>
  </r>
  <r>
    <x v="86"/>
    <n v="1005598"/>
    <x v="2236"/>
    <x v="2236"/>
    <s v="MintCooler"/>
    <n v="49.004000000000019"/>
    <n v="498.39839999999998"/>
  </r>
  <r>
    <x v="199"/>
    <n v="1005718"/>
    <x v="982"/>
    <x v="982"/>
    <s v="FizzBerry"/>
    <n v="118.444"/>
    <n v="498.39839999999998"/>
  </r>
  <r>
    <x v="180"/>
    <n v="1000239"/>
    <x v="1531"/>
    <x v="1531"/>
    <s v="ChocoDelight"/>
    <n v="568.99027200000012"/>
    <n v="498.82909440000003"/>
  </r>
  <r>
    <x v="298"/>
    <n v="1001360"/>
    <x v="636"/>
    <x v="636"/>
    <s v="TropicalTwist"/>
    <n v="492.07871999999998"/>
    <n v="499.1625600000001"/>
  </r>
  <r>
    <x v="82"/>
    <n v="1006056"/>
    <x v="508"/>
    <x v="508"/>
    <s v="GingerFizz"/>
    <n v="43.956000000000003"/>
    <n v="499.29480000000001"/>
  </r>
  <r>
    <x v="352"/>
    <n v="1005875"/>
    <x v="1909"/>
    <x v="1909"/>
    <s v="GingerFizz"/>
    <n v="44.488"/>
    <n v="499.29480000000001"/>
  </r>
  <r>
    <x v="14"/>
    <n v="1005856"/>
    <x v="1835"/>
    <x v="1835"/>
    <s v="GingerFizz"/>
    <n v="160.14400000000001"/>
    <n v="499.29480000000001"/>
  </r>
  <r>
    <x v="83"/>
    <n v="1005374"/>
    <x v="1845"/>
    <x v="1845"/>
    <s v="ChocoDelight"/>
    <n v="253.70880000000002"/>
    <n v="499.29480000000001"/>
  </r>
  <r>
    <x v="16"/>
    <n v="1001014"/>
    <x v="293"/>
    <x v="293"/>
    <s v="MintCooler"/>
    <n v="448.42214400000012"/>
    <n v="499.5561792000002"/>
  </r>
  <r>
    <x v="150"/>
    <n v="1000429"/>
    <x v="2705"/>
    <x v="2705"/>
    <s v="MintCooler"/>
    <n v="44.760768000000013"/>
    <n v="499.63180800000015"/>
  </r>
  <r>
    <x v="346"/>
    <n v="1000116"/>
    <x v="1390"/>
    <x v="1390"/>
    <s v="PeachPunch"/>
    <n v="343.43520000000001"/>
    <n v="500.18691840000008"/>
  </r>
  <r>
    <x v="254"/>
    <n v="1015841"/>
    <x v="109"/>
    <x v="109"/>
    <s v="BerryBlast"/>
    <n v="466.72240000000011"/>
    <n v="500.26291200000009"/>
  </r>
  <r>
    <x v="303"/>
    <n v="1005651"/>
    <x v="717"/>
    <x v="717"/>
    <s v="ChocoDelight"/>
    <n v="143.10000000000002"/>
    <n v="501.08760000000001"/>
  </r>
  <r>
    <x v="137"/>
    <n v="1005742"/>
    <x v="1313"/>
    <x v="1313"/>
    <s v="CitrusSplash"/>
    <n v="145.84399999999999"/>
    <n v="501.08760000000001"/>
  </r>
  <r>
    <x v="214"/>
    <n v="1000349"/>
    <x v="539"/>
    <x v="539"/>
    <s v="PeachPunch"/>
    <n v="239.75731200000001"/>
    <n v="501.64283520000009"/>
  </r>
  <r>
    <x v="137"/>
    <n v="1006119"/>
    <x v="2330"/>
    <x v="2330"/>
    <s v="LemonZest"/>
    <n v="85.664000000000001"/>
    <n v="501.98400000000004"/>
  </r>
  <r>
    <x v="348"/>
    <n v="1006100"/>
    <x v="496"/>
    <x v="496"/>
    <s v="TropicalTwist"/>
    <n v="43.332000000000022"/>
    <n v="501.98400000000015"/>
  </r>
  <r>
    <x v="267"/>
    <n v="1004933"/>
    <x v="1143"/>
    <x v="1143"/>
    <s v="BerryBlast"/>
    <n v="386.20800000000003"/>
    <n v="501.99760000000015"/>
  </r>
  <r>
    <x v="79"/>
    <n v="1002044"/>
    <x v="2735"/>
    <x v="2735"/>
    <s v="BerryBlast"/>
    <n v="42.918399999999998"/>
    <n v="502.07040000000006"/>
  </r>
  <r>
    <x v="264"/>
    <n v="1000825"/>
    <x v="2007"/>
    <x v="2007"/>
    <s v="LemonZest"/>
    <n v="365.89478400000007"/>
    <n v="502.61952000000002"/>
  </r>
  <r>
    <x v="253"/>
    <n v="1006234"/>
    <x v="2803"/>
    <x v="2803"/>
    <s v="PeachPunch"/>
    <n v="61.920000000000016"/>
    <n v="502.88039999999995"/>
  </r>
  <r>
    <x v="77"/>
    <n v="1001018"/>
    <x v="2232"/>
    <x v="2232"/>
    <s v="BerryBlast"/>
    <n v="303.94156800000002"/>
    <n v="503.09725440000005"/>
  </r>
  <r>
    <x v="109"/>
    <n v="1005626"/>
    <x v="1415"/>
    <x v="1415"/>
    <s v="TropicalTwist"/>
    <n v="144.72"/>
    <n v="503.41824000000008"/>
  </r>
  <r>
    <x v="243"/>
    <n v="1000042"/>
    <x v="1827"/>
    <x v="1827"/>
    <s v="GingerFizz"/>
    <n v="223.54780800000003"/>
    <n v="503.71776000000011"/>
  </r>
  <r>
    <x v="108"/>
    <n v="1006086"/>
    <x v="1148"/>
    <x v="1148"/>
    <s v="ChocoDelight"/>
    <n v="69.948000000000008"/>
    <n v="503.77679999999998"/>
  </r>
  <r>
    <x v="201"/>
    <n v="1001909"/>
    <x v="2606"/>
    <x v="2606"/>
    <s v="PeachPunch"/>
    <n v="249.2192"/>
    <n v="504.61632000000009"/>
  </r>
  <r>
    <x v="75"/>
    <n v="1005511"/>
    <x v="787"/>
    <x v="787"/>
    <s v="MintCooler"/>
    <n v="55.992000000000019"/>
    <n v="504.67320000000007"/>
  </r>
  <r>
    <x v="142"/>
    <n v="1006187"/>
    <x v="1197"/>
    <x v="1197"/>
    <s v="FizzBerry"/>
    <n v="129.33200000000002"/>
    <n v="504.67320000000007"/>
  </r>
  <r>
    <x v="359"/>
    <n v="1005721"/>
    <x v="2608"/>
    <x v="2608"/>
    <s v="MintCooler"/>
    <n v="139.67200000000003"/>
    <n v="504.67320000000007"/>
  </r>
  <r>
    <x v="226"/>
    <n v="1005638"/>
    <x v="2246"/>
    <x v="2246"/>
    <s v="LemonZest"/>
    <n v="142.40400000000002"/>
    <n v="504.67320000000007"/>
  </r>
  <r>
    <x v="292"/>
    <n v="1005381"/>
    <x v="1998"/>
    <x v="1998"/>
    <s v="MangoBliss"/>
    <n v="223.25760000000002"/>
    <n v="504.67320000000007"/>
  </r>
  <r>
    <x v="146"/>
    <n v="1005392"/>
    <x v="1324"/>
    <x v="1324"/>
    <s v="ChocoDelight"/>
    <n v="275.10400000000004"/>
    <n v="504.67320000000007"/>
  </r>
  <r>
    <x v="180"/>
    <n v="1000569"/>
    <x v="2744"/>
    <x v="2744"/>
    <s v="PeachPunch"/>
    <n v="259.55520000000001"/>
    <n v="504.70842240000013"/>
  </r>
  <r>
    <x v="10"/>
    <n v="1000779"/>
    <x v="800"/>
    <x v="800"/>
    <s v="MintCooler"/>
    <n v="601.17465600000003"/>
    <n v="504.75110400000011"/>
  </r>
  <r>
    <x v="69"/>
    <n v="1000675"/>
    <x v="2605"/>
    <x v="2605"/>
    <s v="LemonZest"/>
    <n v="341.64633600000008"/>
    <n v="505.43176320000015"/>
  </r>
  <r>
    <x v="229"/>
    <n v="1005553"/>
    <x v="529"/>
    <x v="529"/>
    <s v="LemonZest"/>
    <n v="60.292000000000009"/>
    <n v="505.56959999999998"/>
  </r>
  <r>
    <x v="345"/>
    <n v="1001344"/>
    <x v="1579"/>
    <x v="1579"/>
    <s v="PeachPunch"/>
    <n v="293.76576000000006"/>
    <n v="505.68128000000013"/>
  </r>
  <r>
    <x v="225"/>
    <n v="1001888"/>
    <x v="799"/>
    <x v="799"/>
    <s v="LemonZest"/>
    <n v="67.462400000000017"/>
    <n v="506.97920000000016"/>
  </r>
  <r>
    <x v="216"/>
    <n v="1006184"/>
    <x v="1399"/>
    <x v="1399"/>
    <s v="BerryBlast"/>
    <n v="21.563999999999993"/>
    <n v="507.36240000000004"/>
  </r>
  <r>
    <x v="300"/>
    <n v="1005345"/>
    <x v="428"/>
    <x v="428"/>
    <s v="FizzBerry"/>
    <n v="57.411200000000008"/>
    <n v="507.36240000000004"/>
  </r>
  <r>
    <x v="76"/>
    <n v="1005612"/>
    <x v="2014"/>
    <x v="2014"/>
    <s v="LemonZest"/>
    <n v="60.584000000000003"/>
    <n v="507.36240000000004"/>
  </r>
  <r>
    <x v="196"/>
    <n v="1006230"/>
    <x v="2278"/>
    <x v="2278"/>
    <s v="BerryBlast"/>
    <n v="70.936000000000007"/>
    <n v="507.36240000000004"/>
  </r>
  <r>
    <x v="79"/>
    <n v="1001645"/>
    <x v="2287"/>
    <x v="2287"/>
    <s v="ChocoDelight"/>
    <n v="187.19680000000005"/>
    <n v="507.43264000000011"/>
  </r>
  <r>
    <x v="120"/>
    <n v="1002565"/>
    <x v="2410"/>
    <x v="2410"/>
    <s v="MangoBliss"/>
    <n v="245.39520000000005"/>
    <n v="507.8164000000001"/>
  </r>
  <r>
    <x v="10"/>
    <n v="1005513"/>
    <x v="227"/>
    <x v="227"/>
    <s v="TropicalTwist"/>
    <n v="18.599999999999994"/>
    <n v="508.25880000000001"/>
  </r>
  <r>
    <x v="165"/>
    <n v="1005932"/>
    <x v="659"/>
    <x v="659"/>
    <s v="PeachPunch"/>
    <n v="78.720000000000027"/>
    <n v="508.25880000000001"/>
  </r>
  <r>
    <x v="87"/>
    <n v="1005852"/>
    <x v="513"/>
    <x v="513"/>
    <s v="GingerFizz"/>
    <n v="153.89600000000002"/>
    <n v="508.25880000000001"/>
  </r>
  <r>
    <x v="211"/>
    <n v="1000085"/>
    <x v="2587"/>
    <x v="2587"/>
    <s v="GingerFizz"/>
    <n v="315.91411199999999"/>
    <n v="508.8645120000001"/>
  </r>
  <r>
    <x v="25"/>
    <n v="1006021"/>
    <x v="2409"/>
    <x v="2409"/>
    <s v="GingerFizz"/>
    <n v="69.179999999999978"/>
    <n v="509.15520000000004"/>
  </r>
  <r>
    <x v="172"/>
    <n v="1000927"/>
    <x v="2070"/>
    <x v="2070"/>
    <s v="ChocoDelight"/>
    <n v="205.29408000000004"/>
    <n v="509.25638400000008"/>
  </r>
  <r>
    <x v="284"/>
    <n v="1004129"/>
    <x v="600"/>
    <x v="600"/>
    <s v="CitrusSplash"/>
    <n v="99.033600000000007"/>
    <n v="509.42320000000007"/>
  </r>
  <r>
    <x v="181"/>
    <n v="1000309"/>
    <x v="1178"/>
    <x v="1178"/>
    <s v="ChocoDelight"/>
    <n v="195.103488"/>
    <n v="509.91782400000011"/>
  </r>
  <r>
    <x v="80"/>
    <n v="1005964"/>
    <x v="2678"/>
    <x v="2678"/>
    <s v="MintCooler"/>
    <n v="70.312000000000012"/>
    <n v="510.05160000000006"/>
  </r>
  <r>
    <x v="125"/>
    <n v="1006074"/>
    <x v="1956"/>
    <x v="1956"/>
    <s v="LemonZest"/>
    <n v="71.724000000000018"/>
    <n v="510.05160000000006"/>
  </r>
  <r>
    <x v="2"/>
    <n v="1000171"/>
    <x v="1383"/>
    <x v="1383"/>
    <s v="MintCooler"/>
    <n v="223.39353600000004"/>
    <n v="510.17391360000005"/>
  </r>
  <r>
    <x v="245"/>
    <n v="1008465"/>
    <x v="2302"/>
    <x v="2302"/>
    <s v="BerryBlast"/>
    <n v="14.335999999999984"/>
    <n v="510.35996160000008"/>
  </r>
  <r>
    <x v="318"/>
    <n v="1003308"/>
    <x v="1483"/>
    <x v="1483"/>
    <s v="PeachPunch"/>
    <n v="135.75360000000003"/>
    <n v="510.78560000000004"/>
  </r>
  <r>
    <x v="12"/>
    <n v="1003204"/>
    <x v="1327"/>
    <x v="1327"/>
    <s v="LemonZest"/>
    <n v="190.96960000000001"/>
    <n v="510.90520000000004"/>
  </r>
  <r>
    <x v="12"/>
    <n v="1000758"/>
    <x v="2477"/>
    <x v="2477"/>
    <s v="BerryBlast"/>
    <n v="690.97536000000002"/>
    <n v="511.01856000000009"/>
  </r>
  <r>
    <x v="34"/>
    <n v="1000073"/>
    <x v="1296"/>
    <x v="1296"/>
    <s v="BerryBlast"/>
    <n v="315.29155200000002"/>
    <n v="511.03416000000021"/>
  </r>
  <r>
    <x v="187"/>
    <n v="1002390"/>
    <x v="2089"/>
    <x v="2089"/>
    <s v="MangoBliss"/>
    <n v="169.89120000000003"/>
    <n v="511.48240000000004"/>
  </r>
  <r>
    <x v="210"/>
    <n v="1000064"/>
    <x v="2542"/>
    <x v="2542"/>
    <s v="PeachPunch"/>
    <n v="299.86944"/>
    <n v="511.58215680000012"/>
  </r>
  <r>
    <x v="191"/>
    <n v="1000894"/>
    <x v="949"/>
    <x v="949"/>
    <s v="ChocoDelight"/>
    <n v="276.91392000000008"/>
    <n v="511.65129600000012"/>
  </r>
  <r>
    <x v="210"/>
    <n v="1004042"/>
    <x v="2084"/>
    <x v="2084"/>
    <s v="BerryBlast"/>
    <n v="177.58080000000001"/>
    <n v="511.68000000000012"/>
  </r>
  <r>
    <x v="349"/>
    <n v="1004203"/>
    <x v="641"/>
    <x v="641"/>
    <s v="GingerFizz"/>
    <n v="119.56800000000001"/>
    <n v="511.92960000000005"/>
  </r>
  <r>
    <x v="234"/>
    <n v="1004252"/>
    <x v="1993"/>
    <x v="1993"/>
    <s v="MintCooler"/>
    <n v="251.93600000000004"/>
    <n v="512.00760000000014"/>
  </r>
  <r>
    <x v="214"/>
    <n v="1001704"/>
    <x v="2143"/>
    <x v="2143"/>
    <s v="FizzBerry"/>
    <n v="205.88159999999999"/>
    <n v="512.3996800000001"/>
  </r>
  <r>
    <x v="115"/>
    <n v="1003758"/>
    <x v="2482"/>
    <x v="2482"/>
    <s v="CitrusSplash"/>
    <n v="517.02272000000016"/>
    <n v="512.5744000000002"/>
  </r>
  <r>
    <x v="115"/>
    <n v="1000671"/>
    <x v="2423"/>
    <x v="2423"/>
    <s v="BerryBlast"/>
    <n v="670.67654400000004"/>
    <n v="512.67914880000001"/>
  </r>
  <r>
    <x v="91"/>
    <n v="1003798"/>
    <x v="2788"/>
    <x v="2788"/>
    <s v="ChocoDelight"/>
    <n v="202.63679999999999"/>
    <n v="512.70024000000012"/>
  </r>
  <r>
    <x v="327"/>
    <n v="1005800"/>
    <x v="1453"/>
    <x v="1453"/>
    <s v="BerryBlast"/>
    <n v="21.116"/>
    <n v="512.74079999999992"/>
  </r>
  <r>
    <x v="336"/>
    <n v="1000507"/>
    <x v="203"/>
    <x v="203"/>
    <s v="LemonZest"/>
    <n v="556.85337600000014"/>
    <n v="512.83065600000009"/>
  </r>
  <r>
    <x v="302"/>
    <n v="1001771"/>
    <x v="1400"/>
    <x v="1400"/>
    <s v="MintCooler"/>
    <n v="160.45760000000004"/>
    <n v="513.09440000000018"/>
  </r>
  <r>
    <x v="146"/>
    <n v="1001392"/>
    <x v="1132"/>
    <x v="1132"/>
    <s v="PeachPunch"/>
    <n v="379.64716800000002"/>
    <n v="513.14848000000006"/>
  </r>
  <r>
    <x v="250"/>
    <n v="1006035"/>
    <x v="2196"/>
    <x v="2196"/>
    <s v="MintCooler"/>
    <n v="151.98000000000002"/>
    <n v="513.45792000000006"/>
  </r>
  <r>
    <x v="20"/>
    <n v="1006233"/>
    <x v="465"/>
    <x v="465"/>
    <s v="FizzBerry"/>
    <n v="29.132000000000005"/>
    <n v="513.63720000000001"/>
  </r>
  <r>
    <x v="162"/>
    <n v="1001708"/>
    <x v="1721"/>
    <x v="1721"/>
    <s v="PeachPunch"/>
    <n v="231.00800000000001"/>
    <n v="514.10944000000018"/>
  </r>
  <r>
    <x v="335"/>
    <n v="1002081"/>
    <x v="2072"/>
    <x v="2072"/>
    <s v="BerryBlast"/>
    <n v="221.96800000000005"/>
    <n v="514.42144000000019"/>
  </r>
  <r>
    <x v="364"/>
    <n v="1005493"/>
    <x v="614"/>
    <x v="614"/>
    <s v="FizzBerry"/>
    <n v="5.8080000000000211"/>
    <n v="514.53360000000009"/>
  </r>
  <r>
    <x v="358"/>
    <n v="1000344"/>
    <x v="772"/>
    <x v="772"/>
    <s v="MintCooler"/>
    <n v="352.77139200000011"/>
    <n v="514.58209920000013"/>
  </r>
  <r>
    <x v="190"/>
    <n v="1002616"/>
    <x v="2155"/>
    <x v="2155"/>
    <s v="ChocoDelight"/>
    <n v="240.31680000000003"/>
    <n v="514.65440000000001"/>
  </r>
  <r>
    <x v="209"/>
    <n v="1000331"/>
    <x v="1590"/>
    <x v="1590"/>
    <s v="GingerFizz"/>
    <n v="131.18841600000005"/>
    <n v="514.77828480000016"/>
  </r>
  <r>
    <x v="2"/>
    <n v="1004686"/>
    <x v="2677"/>
    <x v="2677"/>
    <s v="FizzBerry"/>
    <n v="51.372800000000012"/>
    <n v="514.80000000000018"/>
  </r>
  <r>
    <x v="147"/>
    <n v="1004325"/>
    <x v="2673"/>
    <x v="2673"/>
    <s v="PeachPunch"/>
    <n v="241.80480000000003"/>
    <n v="514.83120000000008"/>
  </r>
  <r>
    <x v="122"/>
    <n v="1001570"/>
    <x v="1994"/>
    <x v="1994"/>
    <s v="CitrusSplash"/>
    <n v="148.00960000000001"/>
    <n v="515.04128000000014"/>
  </r>
  <r>
    <x v="323"/>
    <n v="1000538"/>
    <x v="2334"/>
    <x v="2334"/>
    <s v="TropicalTwist"/>
    <n v="456.69120000000015"/>
    <n v="515.2545216000002"/>
  </r>
  <r>
    <x v="59"/>
    <n v="1000439"/>
    <x v="1356"/>
    <x v="1356"/>
    <s v="TropicalTwist"/>
    <n v="392.72928000000007"/>
    <n v="515.40403200000014"/>
  </r>
  <r>
    <x v="192"/>
    <n v="1006175"/>
    <x v="2367"/>
    <x v="2367"/>
    <s v="LemonZest"/>
    <n v="32.176000000000002"/>
    <n v="515.42999999999995"/>
  </r>
  <r>
    <x v="116"/>
    <n v="1000229"/>
    <x v="1261"/>
    <x v="1261"/>
    <s v="TropicalTwist"/>
    <n v="521.0747520000001"/>
    <n v="516.25167360000012"/>
  </r>
  <r>
    <x v="123"/>
    <n v="1005573"/>
    <x v="2435"/>
    <x v="2435"/>
    <s v="GingerFizz"/>
    <n v="12.108000000000004"/>
    <n v="516.32640000000004"/>
  </r>
  <r>
    <x v="305"/>
    <n v="1005753"/>
    <x v="1806"/>
    <x v="1806"/>
    <s v="MintCooler"/>
    <n v="103.32800000000002"/>
    <n v="516.32640000000004"/>
  </r>
  <r>
    <x v="148"/>
    <n v="1005591"/>
    <x v="586"/>
    <x v="586"/>
    <s v="ChocoDelight"/>
    <n v="111.768"/>
    <n v="516.32640000000004"/>
  </r>
  <r>
    <x v="127"/>
    <n v="1005836"/>
    <x v="679"/>
    <x v="679"/>
    <s v="LemonZest"/>
    <n v="204.19200000000001"/>
    <n v="516.32640000000004"/>
  </r>
  <r>
    <x v="43"/>
    <n v="1001269"/>
    <x v="349"/>
    <x v="349"/>
    <s v="PeachPunch"/>
    <n v="254.38080000000005"/>
    <n v="516.40160000000003"/>
  </r>
  <r>
    <x v="162"/>
    <n v="1002927"/>
    <x v="159"/>
    <x v="159"/>
    <s v="GingerFizz"/>
    <n v="195.54880000000003"/>
    <n v="516.50040000000001"/>
  </r>
  <r>
    <x v="152"/>
    <n v="1000208"/>
    <x v="2057"/>
    <x v="2057"/>
    <s v="MangoBliss"/>
    <n v="84.224064000000013"/>
    <n v="516.69246720000012"/>
  </r>
  <r>
    <x v="80"/>
    <n v="1006209"/>
    <x v="2303"/>
    <x v="2303"/>
    <s v="ChocoDelight"/>
    <n v="110.04000000000002"/>
    <n v="517.22280000000001"/>
  </r>
  <r>
    <x v="216"/>
    <n v="1004783"/>
    <x v="1403"/>
    <x v="1403"/>
    <s v="CitrusSplash"/>
    <n v="174.45760000000004"/>
    <n v="517.31680000000006"/>
  </r>
  <r>
    <x v="177"/>
    <n v="1003604"/>
    <x v="1744"/>
    <x v="1744"/>
    <s v="ChocoDelight"/>
    <n v="164.82240000000002"/>
    <n v="517.9824000000001"/>
  </r>
  <r>
    <x v="49"/>
    <n v="1005556"/>
    <x v="288"/>
    <x v="288"/>
    <s v="FizzBerry"/>
    <n v="7.2240000000000038"/>
    <n v="518.11919999999998"/>
  </r>
  <r>
    <x v="159"/>
    <n v="1005773"/>
    <x v="2558"/>
    <x v="2558"/>
    <s v="MangoBliss"/>
    <n v="21.655999999999992"/>
    <n v="518.11919999999998"/>
  </r>
  <r>
    <x v="190"/>
    <n v="1006007"/>
    <x v="342"/>
    <x v="342"/>
    <s v="MintCooler"/>
    <n v="44.516000000000005"/>
    <n v="518.11919999999998"/>
  </r>
  <r>
    <x v="201"/>
    <n v="1005850"/>
    <x v="2456"/>
    <x v="2456"/>
    <s v="GingerFizz"/>
    <n v="85.396000000000015"/>
    <n v="518.11919999999998"/>
  </r>
  <r>
    <x v="76"/>
    <n v="1005009"/>
    <x v="1520"/>
    <x v="1520"/>
    <s v="LemonZest"/>
    <n v="157.34400000000005"/>
    <n v="518.19040000000007"/>
  </r>
  <r>
    <x v="316"/>
    <n v="1013648"/>
    <x v="2486"/>
    <x v="2486"/>
    <s v="BerryBlast"/>
    <n v="482.09680000000003"/>
    <n v="518.62118400000008"/>
  </r>
  <r>
    <x v="110"/>
    <n v="1006038"/>
    <x v="646"/>
    <x v="646"/>
    <s v="MintCooler"/>
    <n v="0.55599999999999739"/>
    <n v="519.01560000000006"/>
  </r>
  <r>
    <x v="41"/>
    <n v="1006069"/>
    <x v="918"/>
    <x v="918"/>
    <s v="BerryBlast"/>
    <n v="24.756"/>
    <n v="519.01560000000006"/>
  </r>
  <r>
    <x v="298"/>
    <n v="1005549"/>
    <x v="258"/>
    <x v="258"/>
    <s v="PeachPunch"/>
    <n v="160.00400000000002"/>
    <n v="519.01560000000006"/>
  </r>
  <r>
    <x v="38"/>
    <n v="1000685"/>
    <x v="2820"/>
    <x v="2820"/>
    <s v="FizzBerry"/>
    <n v="681.30086400000005"/>
    <n v="519.04320000000007"/>
  </r>
  <r>
    <x v="54"/>
    <n v="1004936"/>
    <x v="1397"/>
    <x v="1397"/>
    <s v="MangoBliss"/>
    <n v="60.073600000000013"/>
    <n v="519.13679999999999"/>
  </r>
  <r>
    <x v="70"/>
    <n v="1005865"/>
    <x v="730"/>
    <x v="730"/>
    <s v="MintCooler"/>
    <n v="78.224000000000018"/>
    <n v="519.19488000000001"/>
  </r>
  <r>
    <x v="25"/>
    <n v="1000664"/>
    <x v="2256"/>
    <x v="2256"/>
    <s v="TropicalTwist"/>
    <n v="665.59852799999999"/>
    <n v="519.5843328000002"/>
  </r>
  <r>
    <x v="343"/>
    <n v="1007954"/>
    <x v="955"/>
    <x v="955"/>
    <s v="BerryBlast"/>
    <n v="31.636000000000024"/>
    <n v="519.76857600000005"/>
  </r>
  <r>
    <x v="165"/>
    <n v="1010559"/>
    <x v="515"/>
    <x v="515"/>
    <s v="BerryBlast"/>
    <n v="473.36320000000012"/>
    <n v="519.76857600000005"/>
  </r>
  <r>
    <x v="47"/>
    <n v="1004494"/>
    <x v="859"/>
    <x v="859"/>
    <s v="CitrusSplash"/>
    <n v="227.18719999999999"/>
    <n v="519.78784000000019"/>
  </r>
  <r>
    <x v="311"/>
    <n v="1005507"/>
    <x v="1171"/>
    <x v="1171"/>
    <s v="PeachPunch"/>
    <n v="10.876000000000001"/>
    <n v="519.91200000000003"/>
  </r>
  <r>
    <x v="141"/>
    <n v="1006121"/>
    <x v="2027"/>
    <x v="2027"/>
    <s v="BerryBlast"/>
    <n v="119.90000000000003"/>
    <n v="519.91200000000003"/>
  </r>
  <r>
    <x v="111"/>
    <n v="1005388"/>
    <x v="1521"/>
    <x v="1521"/>
    <s v="BerryBlast"/>
    <n v="252.84480000000005"/>
    <n v="519.91200000000003"/>
  </r>
  <r>
    <x v="206"/>
    <n v="1001996"/>
    <x v="1385"/>
    <x v="1385"/>
    <s v="MangoBliss"/>
    <n v="73.401600000000016"/>
    <n v="519.91680000000019"/>
  </r>
  <r>
    <x v="248"/>
    <n v="1000500"/>
    <x v="1732"/>
    <x v="1732"/>
    <s v="ChocoDelight"/>
    <n v="547.57900800000004"/>
    <n v="520.06156800000008"/>
  </r>
  <r>
    <x v="112"/>
    <n v="1000994"/>
    <x v="2125"/>
    <x v="2125"/>
    <s v="TropicalTwist"/>
    <n v="701.84064000000023"/>
    <n v="520.26524160000008"/>
  </r>
  <r>
    <x v="140"/>
    <n v="1006138"/>
    <x v="578"/>
    <x v="578"/>
    <s v="TropicalTwist"/>
    <n v="75.996000000000024"/>
    <n v="520.80840000000001"/>
  </r>
  <r>
    <x v="242"/>
    <n v="1001019"/>
    <x v="1295"/>
    <x v="1295"/>
    <s v="BerryBlast"/>
    <n v="619.55520000000013"/>
    <n v="520.86053760000016"/>
  </r>
  <r>
    <x v="105"/>
    <n v="1000198"/>
    <x v="1518"/>
    <x v="1518"/>
    <s v="TropicalTwist"/>
    <n v="225.40876799999998"/>
    <n v="521.26339199999995"/>
  </r>
  <r>
    <x v="17"/>
    <n v="1002425"/>
    <x v="169"/>
    <x v="169"/>
    <s v="MangoBliss"/>
    <n v="174.80320000000003"/>
    <n v="521.36240000000009"/>
  </r>
  <r>
    <x v="59"/>
    <n v="1000369"/>
    <x v="2003"/>
    <x v="2003"/>
    <s v="ChocoDelight"/>
    <n v="108.41395200000002"/>
    <n v="521.38644480000016"/>
  </r>
  <r>
    <x v="63"/>
    <n v="1005527"/>
    <x v="2360"/>
    <x v="2360"/>
    <s v="ChocoDelight"/>
    <n v="84.50800000000001"/>
    <n v="521.70479999999998"/>
  </r>
  <r>
    <x v="37"/>
    <n v="1005607"/>
    <x v="1373"/>
    <x v="1373"/>
    <s v="MintCooler"/>
    <n v="86.056000000000012"/>
    <n v="521.70479999999998"/>
  </r>
  <r>
    <x v="320"/>
    <n v="1005811"/>
    <x v="1403"/>
    <x v="1403"/>
    <s v="PeachPunch"/>
    <n v="162.80000000000001"/>
    <n v="521.70479999999998"/>
  </r>
  <r>
    <x v="14"/>
    <n v="1004885"/>
    <x v="1246"/>
    <x v="1246"/>
    <s v="BerryBlast"/>
    <n v="246.08960000000002"/>
    <n v="521.85120000000006"/>
  </r>
  <r>
    <x v="316"/>
    <n v="1000162"/>
    <x v="272"/>
    <x v="272"/>
    <s v="GingerFizz"/>
    <n v="159.83270400000004"/>
    <n v="521.97500160000004"/>
  </r>
  <r>
    <x v="155"/>
    <n v="1006915"/>
    <x v="241"/>
    <x v="241"/>
    <s v="BerryBlast"/>
    <n v="99.356000000000023"/>
    <n v="523.21075200000007"/>
  </r>
  <r>
    <x v="24"/>
    <n v="1005650"/>
    <x v="1058"/>
    <x v="1058"/>
    <s v="CitrusSplash"/>
    <n v="49.048000000000002"/>
    <n v="523.49760000000003"/>
  </r>
  <r>
    <x v="83"/>
    <n v="1006000"/>
    <x v="194"/>
    <x v="194"/>
    <s v="ChocoDelight"/>
    <n v="59.848000000000013"/>
    <n v="523.49760000000003"/>
  </r>
  <r>
    <x v="116"/>
    <n v="1005122"/>
    <x v="239"/>
    <x v="239"/>
    <s v="LemonZest"/>
    <n v="231.07840000000002"/>
    <n v="523.95719999999994"/>
  </r>
  <r>
    <x v="87"/>
    <n v="1001211"/>
    <x v="1829"/>
    <x v="1829"/>
    <s v="MangoBliss"/>
    <n v="301.49760000000003"/>
    <n v="524.03353600000014"/>
  </r>
  <r>
    <x v="215"/>
    <n v="1000895"/>
    <x v="722"/>
    <x v="722"/>
    <s v="GingerFizz"/>
    <n v="673.51104000000009"/>
    <n v="524.1946944"/>
  </r>
  <r>
    <x v="10"/>
    <n v="1005879"/>
    <x v="868"/>
    <x v="868"/>
    <s v="LemonZest"/>
    <n v="15.304000000000002"/>
    <n v="524.39399999999989"/>
  </r>
  <r>
    <x v="118"/>
    <n v="1006258"/>
    <x v="335"/>
    <x v="335"/>
    <s v="CitrusSplash"/>
    <n v="24.052"/>
    <n v="524.39400000000001"/>
  </r>
  <r>
    <x v="350"/>
    <n v="1005518"/>
    <x v="2086"/>
    <x v="2086"/>
    <s v="TropicalTwist"/>
    <n v="149.084"/>
    <n v="524.39400000000001"/>
  </r>
  <r>
    <x v="59"/>
    <n v="1000250"/>
    <x v="2086"/>
    <x v="2086"/>
    <s v="CitrusSplash"/>
    <n v="356.40710400000006"/>
    <n v="524.48448000000019"/>
  </r>
  <r>
    <x v="140"/>
    <n v="1005947"/>
    <x v="2767"/>
    <x v="2767"/>
    <s v="GingerFizz"/>
    <n v="3.3120000000000118"/>
    <n v="524.93184000000008"/>
  </r>
  <r>
    <x v="101"/>
    <n v="1006193"/>
    <x v="1047"/>
    <x v="1047"/>
    <s v="CitrusSplash"/>
    <n v="62.18"/>
    <n v="524.93184000000008"/>
  </r>
  <r>
    <x v="133"/>
    <n v="1005821"/>
    <x v="59"/>
    <x v="59"/>
    <s v="ChocoDelight"/>
    <n v="53.104000000000013"/>
    <n v="525.29039999999998"/>
  </r>
  <r>
    <x v="337"/>
    <n v="1005398"/>
    <x v="2353"/>
    <x v="2353"/>
    <s v="MangoBliss"/>
    <n v="190.12544000000005"/>
    <n v="525.29039999999998"/>
  </r>
  <r>
    <x v="201"/>
    <n v="1003660"/>
    <x v="1434"/>
    <x v="1434"/>
    <s v="PeachPunch"/>
    <n v="244.57280000000003"/>
    <n v="525.30920000000015"/>
  </r>
  <r>
    <x v="281"/>
    <n v="1003283"/>
    <x v="2545"/>
    <x v="2545"/>
    <s v="GingerFizz"/>
    <n v="114.49920000000003"/>
    <n v="525.81360000000006"/>
  </r>
  <r>
    <x v="301"/>
    <n v="1000426"/>
    <x v="1681"/>
    <x v="1681"/>
    <s v="PeachPunch"/>
    <n v="679.41926400000011"/>
    <n v="526.77830400000016"/>
  </r>
  <r>
    <x v="354"/>
    <n v="1005894"/>
    <x v="347"/>
    <x v="347"/>
    <s v="TropicalTwist"/>
    <n v="37.78400000000002"/>
    <n v="527.08320000000003"/>
  </r>
  <r>
    <x v="352"/>
    <n v="1005524"/>
    <x v="1973"/>
    <x v="1973"/>
    <s v="GingerFizz"/>
    <n v="51.408000000000015"/>
    <n v="527.08320000000003"/>
  </r>
  <r>
    <x v="171"/>
    <n v="1005795"/>
    <x v="1417"/>
    <x v="1417"/>
    <s v="ChocoDelight"/>
    <n v="98.644000000000034"/>
    <n v="527.08320000000003"/>
  </r>
  <r>
    <x v="338"/>
    <n v="1002023"/>
    <x v="2077"/>
    <x v="2077"/>
    <s v="MintCooler"/>
    <n v="111.19040000000001"/>
    <n v="527.10528000000011"/>
  </r>
  <r>
    <x v="167"/>
    <n v="1004243"/>
    <x v="771"/>
    <x v="771"/>
    <s v="TropicalTwist"/>
    <n v="259.36"/>
    <n v="527.56600000000003"/>
  </r>
  <r>
    <x v="102"/>
    <n v="1000814"/>
    <x v="856"/>
    <x v="856"/>
    <s v="GingerFizz"/>
    <n v="479.23545600000011"/>
    <n v="527.63193600000011"/>
  </r>
  <r>
    <x v="240"/>
    <n v="1005999"/>
    <x v="234"/>
    <x v="234"/>
    <s v="GingerFizz"/>
    <n v="140.70400000000001"/>
    <n v="527.9796"/>
  </r>
  <r>
    <x v="21"/>
    <n v="1002243"/>
    <x v="201"/>
    <x v="201"/>
    <s v="ChocoDelight"/>
    <n v="251.6448"/>
    <n v="528.11200000000019"/>
  </r>
  <r>
    <x v="153"/>
    <n v="1000930"/>
    <x v="164"/>
    <x v="164"/>
    <s v="LemonZest"/>
    <n v="238.46016000000006"/>
    <n v="528.18405120000023"/>
  </r>
  <r>
    <x v="324"/>
    <n v="1001673"/>
    <x v="1342"/>
    <x v="1342"/>
    <s v="ChocoDelight"/>
    <n v="233.63200000000003"/>
    <n v="528.32000000000005"/>
  </r>
  <r>
    <x v="289"/>
    <n v="1005937"/>
    <x v="1707"/>
    <x v="1707"/>
    <s v="MangoBliss"/>
    <n v="144.78400000000002"/>
    <n v="528.87599999999998"/>
  </r>
  <r>
    <x v="55"/>
    <n v="1012644"/>
    <x v="1947"/>
    <x v="1947"/>
    <s v="BerryBlast"/>
    <n v="646.27840000000015"/>
    <n v="528.94771200000014"/>
  </r>
  <r>
    <x v="30"/>
    <n v="1005779"/>
    <x v="2478"/>
    <x v="2478"/>
    <s v="GingerFizz"/>
    <n v="37.508000000000003"/>
    <n v="529.23455999999999"/>
  </r>
  <r>
    <x v="358"/>
    <n v="1000187"/>
    <x v="2727"/>
    <x v="2727"/>
    <s v="GingerFizz"/>
    <n v="244.30310400000005"/>
    <n v="529.2635712"/>
  </r>
  <r>
    <x v="303"/>
    <n v="1000754"/>
    <x v="2819"/>
    <x v="2819"/>
    <s v="MangoBliss"/>
    <n v="237.94963200000004"/>
    <n v="529.41158400000018"/>
  </r>
  <r>
    <x v="13"/>
    <n v="1005231"/>
    <x v="1459"/>
    <x v="1459"/>
    <s v="GingerFizz"/>
    <n v="408.56000000000012"/>
    <n v="529.88"/>
  </r>
  <r>
    <x v="139"/>
    <n v="1001423"/>
    <x v="357"/>
    <x v="357"/>
    <s v="FizzBerry"/>
    <n v="640.61836800000003"/>
    <n v="530.15872000000013"/>
  </r>
  <r>
    <x v="245"/>
    <n v="1005684"/>
    <x v="1293"/>
    <x v="1293"/>
    <s v="CitrusSplash"/>
    <n v="30.475999999999999"/>
    <n v="530.66880000000003"/>
  </r>
  <r>
    <x v="267"/>
    <n v="1001853"/>
    <x v="471"/>
    <x v="471"/>
    <s v="CitrusSplash"/>
    <n v="220.72000000000003"/>
    <n v="530.87257600000021"/>
  </r>
  <r>
    <x v="65"/>
    <n v="1002114"/>
    <x v="1477"/>
    <x v="1477"/>
    <s v="MangoBliss"/>
    <n v="96.265600000000006"/>
    <n v="531.12800000000016"/>
  </r>
  <r>
    <x v="319"/>
    <n v="1000753"/>
    <x v="160"/>
    <x v="160"/>
    <s v="LemonZest"/>
    <n v="440.68608000000006"/>
    <n v="531.28857600000015"/>
  </r>
  <r>
    <x v="5"/>
    <n v="1002220"/>
    <x v="627"/>
    <x v="627"/>
    <s v="CitrusSplash"/>
    <n v="29.270400000000002"/>
    <n v="531.32040000000018"/>
  </r>
  <r>
    <x v="53"/>
    <n v="1000347"/>
    <x v="839"/>
    <x v="839"/>
    <s v="LemonZest"/>
    <n v="556.5131520000001"/>
    <n v="531.51022080000007"/>
  </r>
  <r>
    <x v="4"/>
    <n v="1004388"/>
    <x v="1546"/>
    <x v="1546"/>
    <s v="PeachPunch"/>
    <n v="135.89439999999999"/>
    <n v="531.55960000000005"/>
  </r>
  <r>
    <x v="112"/>
    <n v="1005900"/>
    <x v="1579"/>
    <x v="1579"/>
    <s v="ChocoDelight"/>
    <n v="3.5000000000000284"/>
    <n v="531.5652"/>
  </r>
  <r>
    <x v="240"/>
    <n v="1006177"/>
    <x v="2522"/>
    <x v="2522"/>
    <s v="LemonZest"/>
    <n v="24.832000000000008"/>
    <n v="531.5652"/>
  </r>
  <r>
    <x v="321"/>
    <n v="1000795"/>
    <x v="2714"/>
    <x v="2714"/>
    <s v="LemonZest"/>
    <n v="638.6538240000001"/>
    <n v="531.91257600000006"/>
  </r>
  <r>
    <x v="89"/>
    <n v="1003516"/>
    <x v="2440"/>
    <x v="2440"/>
    <s v="MangoBliss"/>
    <n v="214.30080000000004"/>
    <n v="532.13680000000011"/>
  </r>
  <r>
    <x v="272"/>
    <n v="1010598"/>
    <x v="1025"/>
    <x v="1025"/>
    <s v="BerryBlast"/>
    <n v="556.00960000000032"/>
    <n v="532.38988800000027"/>
  </r>
  <r>
    <x v="111"/>
    <n v="1005854"/>
    <x v="377"/>
    <x v="377"/>
    <s v="GingerFizz"/>
    <n v="19.624000000000002"/>
    <n v="532.46160000000009"/>
  </r>
  <r>
    <x v="250"/>
    <n v="1003833"/>
    <x v="1651"/>
    <x v="1651"/>
    <s v="MintCooler"/>
    <n v="63.318399999999997"/>
    <n v="532.68280000000016"/>
  </r>
  <r>
    <x v="329"/>
    <n v="1002156"/>
    <x v="365"/>
    <x v="365"/>
    <s v="GingerFizz"/>
    <n v="208.86080000000004"/>
    <n v="532.81799999999998"/>
  </r>
  <r>
    <x v="172"/>
    <n v="1004652"/>
    <x v="1151"/>
    <x v="1151"/>
    <s v="GingerFizz"/>
    <n v="222.22720000000001"/>
    <n v="532.94280000000003"/>
  </r>
  <r>
    <x v="259"/>
    <n v="1000702"/>
    <x v="2627"/>
    <x v="2627"/>
    <s v="LemonZest"/>
    <n v="603.8046720000001"/>
    <n v="533.09817600000019"/>
  </r>
  <r>
    <x v="329"/>
    <n v="1005575"/>
    <x v="1092"/>
    <x v="1092"/>
    <s v="GingerFizz"/>
    <n v="26.480000000000004"/>
    <n v="533.35799999999995"/>
  </r>
  <r>
    <x v="197"/>
    <n v="1006062"/>
    <x v="1751"/>
    <x v="1751"/>
    <s v="TropicalTwist"/>
    <n v="0.38400000000001455"/>
    <n v="533.35800000000006"/>
  </r>
  <r>
    <x v="303"/>
    <n v="1000763"/>
    <x v="576"/>
    <x v="576"/>
    <s v="FizzBerry"/>
    <n v="496.40025600000013"/>
    <n v="533.59987200000012"/>
  </r>
  <r>
    <x v="251"/>
    <n v="1003020"/>
    <x v="2451"/>
    <x v="2451"/>
    <s v="GingerFizz"/>
    <n v="380.63040000000007"/>
    <n v="534.14816000000019"/>
  </r>
  <r>
    <x v="41"/>
    <n v="1000905"/>
    <x v="1046"/>
    <x v="1046"/>
    <s v="ChocoDelight"/>
    <n v="353.02272000000005"/>
    <n v="534.2088960000001"/>
  </r>
  <r>
    <x v="277"/>
    <n v="1006166"/>
    <x v="590"/>
    <x v="590"/>
    <s v="LemonZest"/>
    <n v="22.060000000000002"/>
    <n v="534.25440000000003"/>
  </r>
  <r>
    <x v="172"/>
    <n v="1005838"/>
    <x v="534"/>
    <x v="534"/>
    <s v="FizzBerry"/>
    <n v="26.844000000000023"/>
    <n v="534.25440000000003"/>
  </r>
  <r>
    <x v="173"/>
    <n v="1005505"/>
    <x v="1555"/>
    <x v="1555"/>
    <s v="ChocoDelight"/>
    <n v="67.092000000000013"/>
    <n v="534.25440000000003"/>
  </r>
  <r>
    <x v="93"/>
    <n v="1005942"/>
    <x v="2208"/>
    <x v="2208"/>
    <s v="MangoBliss"/>
    <n v="143.00800000000001"/>
    <n v="534.25440000000003"/>
  </r>
  <r>
    <x v="303"/>
    <n v="1005646"/>
    <x v="2384"/>
    <x v="2384"/>
    <s v="PeachPunch"/>
    <n v="173.34800000000004"/>
    <n v="534.25440000000003"/>
  </r>
  <r>
    <x v="36"/>
    <n v="1000775"/>
    <x v="228"/>
    <x v="228"/>
    <s v="ChocoDelight"/>
    <n v="95.472000000000023"/>
    <n v="534.55084800000009"/>
  </r>
  <r>
    <x v="300"/>
    <n v="1001371"/>
    <x v="2016"/>
    <x v="2016"/>
    <s v="BerryBlast"/>
    <n v="131.82835200000005"/>
    <n v="534.90528000000018"/>
  </r>
  <r>
    <x v="333"/>
    <n v="1002242"/>
    <x v="592"/>
    <x v="592"/>
    <s v="FizzBerry"/>
    <n v="224.80960000000002"/>
    <n v="535.18920000000014"/>
  </r>
  <r>
    <x v="340"/>
    <n v="1014157"/>
    <x v="1246"/>
    <x v="1246"/>
    <s v="BerryBlast"/>
    <n v="494.9648000000002"/>
    <n v="535.83206400000017"/>
  </r>
  <r>
    <x v="91"/>
    <n v="1015434"/>
    <x v="546"/>
    <x v="546"/>
    <s v="BerryBlast"/>
    <n v="542.44928000000016"/>
    <n v="536.06154240000012"/>
  </r>
  <r>
    <x v="239"/>
    <n v="1001509"/>
    <x v="1003"/>
    <x v="1003"/>
    <s v="LemonZest"/>
    <n v="584.58892800000001"/>
    <n v="536.17824000000007"/>
  </r>
  <r>
    <x v="60"/>
    <n v="1005463"/>
    <x v="2003"/>
    <x v="2003"/>
    <s v="ChocoDelight"/>
    <n v="19.404000000000003"/>
    <n v="536.94360000000006"/>
  </r>
  <r>
    <x v="93"/>
    <n v="1005534"/>
    <x v="1297"/>
    <x v="1297"/>
    <s v="FizzBerry"/>
    <n v="21.260000000000019"/>
    <n v="537.83999999999992"/>
  </r>
  <r>
    <x v="256"/>
    <n v="1005539"/>
    <x v="1968"/>
    <x v="1968"/>
    <s v="BerryBlast"/>
    <n v="129.464"/>
    <n v="537.83999999999992"/>
  </r>
  <r>
    <x v="146"/>
    <n v="1003252"/>
    <x v="893"/>
    <x v="893"/>
    <s v="MangoBliss"/>
    <n v="220.19840000000005"/>
    <n v="538.65760000000012"/>
  </r>
  <r>
    <x v="77"/>
    <n v="1005468"/>
    <x v="2635"/>
    <x v="2635"/>
    <s v="PeachPunch"/>
    <n v="7.8880000000000052"/>
    <n v="538.7364"/>
  </r>
  <r>
    <x v="78"/>
    <n v="1005393"/>
    <x v="1190"/>
    <x v="1190"/>
    <s v="TropicalTwist"/>
    <n v="229.71840000000003"/>
    <n v="538.7364"/>
  </r>
  <r>
    <x v="359"/>
    <n v="1005489"/>
    <x v="1379"/>
    <x v="1379"/>
    <s v="PeachPunch"/>
    <n v="78.256000000000014"/>
    <n v="539.63280000000009"/>
  </r>
  <r>
    <x v="66"/>
    <n v="1000130"/>
    <x v="2465"/>
    <x v="2465"/>
    <s v="MintCooler"/>
    <n v="243.09043200000002"/>
    <n v="540.29189759999997"/>
  </r>
  <r>
    <x v="195"/>
    <n v="1005495"/>
    <x v="1372"/>
    <x v="1372"/>
    <s v="ChocoDelight"/>
    <n v="6.092000000000013"/>
    <n v="540.52919999999995"/>
  </r>
  <r>
    <x v="192"/>
    <n v="1005483"/>
    <x v="1586"/>
    <x v="1586"/>
    <s v="MangoBliss"/>
    <n v="31.664000000000001"/>
    <n v="540.52919999999995"/>
  </r>
  <r>
    <x v="189"/>
    <n v="1005686"/>
    <x v="54"/>
    <x v="54"/>
    <s v="PeachPunch"/>
    <n v="33.348000000000013"/>
    <n v="540.52919999999995"/>
  </r>
  <r>
    <x v="240"/>
    <n v="1005070"/>
    <x v="1401"/>
    <x v="1401"/>
    <s v="GingerFizz"/>
    <n v="169.21280000000002"/>
    <n v="541.14319999999998"/>
  </r>
  <r>
    <x v="320"/>
    <n v="1005592"/>
    <x v="841"/>
    <x v="841"/>
    <s v="CitrusSplash"/>
    <n v="1.3559999999999945"/>
    <n v="541.42560000000003"/>
  </r>
  <r>
    <x v="267"/>
    <n v="1007365"/>
    <x v="1943"/>
    <x v="1943"/>
    <s v="BerryBlast"/>
    <n v="78.02800000000002"/>
    <n v="541.56902400000001"/>
  </r>
  <r>
    <x v="40"/>
    <n v="1000482"/>
    <x v="2174"/>
    <x v="2174"/>
    <s v="GingerFizz"/>
    <n v="503.45625600000005"/>
    <n v="541.61702400000013"/>
  </r>
  <r>
    <x v="190"/>
    <n v="1003241"/>
    <x v="2384"/>
    <x v="2384"/>
    <s v="BerryBlast"/>
    <n v="110.85440000000001"/>
    <n v="541.75680000000011"/>
  </r>
  <r>
    <x v="134"/>
    <n v="1000169"/>
    <x v="517"/>
    <x v="517"/>
    <s v="MintCooler"/>
    <n v="204.45235200000005"/>
    <n v="542.25999360000014"/>
  </r>
  <r>
    <x v="73"/>
    <n v="1006013"/>
    <x v="1011"/>
    <x v="1011"/>
    <s v="GingerFizz"/>
    <n v="27.455999999999989"/>
    <n v="542.322"/>
  </r>
  <r>
    <x v="12"/>
    <n v="1006236"/>
    <x v="637"/>
    <x v="637"/>
    <s v="LemonZest"/>
    <n v="128.34399999999999"/>
    <n v="542.322"/>
  </r>
  <r>
    <x v="215"/>
    <n v="1005782"/>
    <x v="1938"/>
    <x v="1938"/>
    <s v="ChocoDelight"/>
    <n v="183.56400000000002"/>
    <n v="542.322"/>
  </r>
  <r>
    <x v="364"/>
    <n v="1001189"/>
    <x v="2113"/>
    <x v="2113"/>
    <s v="MintCooler"/>
    <n v="631.96800000000019"/>
    <n v="542.53056000000015"/>
  </r>
  <r>
    <x v="186"/>
    <n v="1000715"/>
    <x v="1743"/>
    <x v="1743"/>
    <s v="PeachPunch"/>
    <n v="272.62713600000001"/>
    <n v="542.70278400000018"/>
  </r>
  <r>
    <x v="303"/>
    <n v="1000115"/>
    <x v="886"/>
    <x v="886"/>
    <s v="FizzBerry"/>
    <n v="377.8742400000001"/>
    <n v="542.76318720000017"/>
  </r>
  <r>
    <x v="143"/>
    <n v="1000799"/>
    <x v="690"/>
    <x v="690"/>
    <s v="PeachPunch"/>
    <n v="462.4289280000001"/>
    <n v="542.82508800000016"/>
  </r>
  <r>
    <x v="16"/>
    <n v="1000341"/>
    <x v="418"/>
    <x v="418"/>
    <s v="MintCooler"/>
    <n v="87.046464000000014"/>
    <n v="543.03649920000021"/>
  </r>
  <r>
    <x v="264"/>
    <n v="1006154"/>
    <x v="369"/>
    <x v="369"/>
    <s v="PeachPunch"/>
    <n v="9.5040000000000049"/>
    <n v="543.21839999999997"/>
  </r>
  <r>
    <x v="179"/>
    <n v="1005504"/>
    <x v="353"/>
    <x v="353"/>
    <s v="FizzBerry"/>
    <n v="38.228000000000009"/>
    <n v="543.21839999999997"/>
  </r>
  <r>
    <x v="13"/>
    <n v="1006171"/>
    <x v="2502"/>
    <x v="2502"/>
    <s v="LemonZest"/>
    <n v="94.916000000000011"/>
    <n v="543.21839999999997"/>
  </r>
  <r>
    <x v="136"/>
    <n v="1005383"/>
    <x v="1179"/>
    <x v="1179"/>
    <s v="MintCooler"/>
    <n v="198.00000000000003"/>
    <n v="543.21839999999997"/>
  </r>
  <r>
    <x v="313"/>
    <n v="1000942"/>
    <x v="1057"/>
    <x v="1057"/>
    <s v="TropicalTwist"/>
    <n v="633.5712000000002"/>
    <n v="543.53520000000003"/>
  </r>
  <r>
    <x v="50"/>
    <n v="1002508"/>
    <x v="315"/>
    <x v="315"/>
    <s v="MangoBliss"/>
    <n v="305.48480000000001"/>
    <n v="543.66520000000014"/>
  </r>
  <r>
    <x v="309"/>
    <n v="1005926"/>
    <x v="470"/>
    <x v="470"/>
    <s v="ChocoDelight"/>
    <n v="129.74"/>
    <n v="544.11480000000006"/>
  </r>
  <r>
    <x v="133"/>
    <n v="1005352"/>
    <x v="30"/>
    <x v="30"/>
    <s v="TropicalTwist"/>
    <n v="138.01920000000001"/>
    <n v="544.11480000000006"/>
  </r>
  <r>
    <x v="328"/>
    <n v="1005353"/>
    <x v="2287"/>
    <x v="2287"/>
    <s v="MintCooler"/>
    <n v="161.23520000000002"/>
    <n v="544.11480000000006"/>
  </r>
  <r>
    <x v="8"/>
    <n v="1002232"/>
    <x v="728"/>
    <x v="728"/>
    <s v="MangoBliss"/>
    <n v="113.77280000000002"/>
    <n v="544.79776000000004"/>
  </r>
  <r>
    <x v="4"/>
    <n v="1002599"/>
    <x v="1117"/>
    <x v="1117"/>
    <s v="ChocoDelight"/>
    <n v="209.56480000000002"/>
    <n v="544.80920000000015"/>
  </r>
  <r>
    <x v="334"/>
    <n v="1005970"/>
    <x v="2184"/>
    <x v="2184"/>
    <s v="FizzBerry"/>
    <n v="78.444000000000003"/>
    <n v="545.01120000000003"/>
  </r>
  <r>
    <x v="259"/>
    <n v="1004319"/>
    <x v="475"/>
    <x v="475"/>
    <s v="ChocoDelight"/>
    <n v="131.44320000000002"/>
    <n v="545.18880000000001"/>
  </r>
  <r>
    <x v="317"/>
    <n v="1000430"/>
    <x v="2805"/>
    <x v="2805"/>
    <s v="LemonZest"/>
    <n v="711.04550400000005"/>
    <n v="545.2836480000002"/>
  </r>
  <r>
    <x v="55"/>
    <n v="1000748"/>
    <x v="1419"/>
    <x v="1419"/>
    <s v="TropicalTwist"/>
    <n v="527.23584000000017"/>
    <n v="545.75788800000021"/>
  </r>
  <r>
    <x v="200"/>
    <n v="1005847"/>
    <x v="2667"/>
    <x v="2667"/>
    <s v="FizzBerry"/>
    <n v="79.832000000000008"/>
    <n v="545.9076"/>
  </r>
  <r>
    <x v="276"/>
    <n v="1005694"/>
    <x v="1577"/>
    <x v="1577"/>
    <s v="CitrusSplash"/>
    <n v="165.12800000000001"/>
    <n v="545.9076"/>
  </r>
  <r>
    <x v="334"/>
    <n v="1000139"/>
    <x v="2597"/>
    <x v="2597"/>
    <s v="FizzBerry"/>
    <n v="126.03129600000003"/>
    <n v="546.01597440000023"/>
  </r>
  <r>
    <x v="22"/>
    <n v="1000537"/>
    <x v="1304"/>
    <x v="1304"/>
    <s v="LemonZest"/>
    <n v="488.65920000000017"/>
    <n v="546.07088640000006"/>
  </r>
  <r>
    <x v="253"/>
    <n v="1001800"/>
    <x v="1433"/>
    <x v="1433"/>
    <s v="CitrusSplash"/>
    <n v="126.40960000000001"/>
    <n v="546.22048000000018"/>
  </r>
  <r>
    <x v="274"/>
    <n v="1000687"/>
    <x v="113"/>
    <x v="113"/>
    <s v="MintCooler"/>
    <n v="532.94169600000009"/>
    <n v="546.25708800000007"/>
  </r>
  <r>
    <x v="336"/>
    <n v="1000654"/>
    <x v="2688"/>
    <x v="2688"/>
    <s v="TropicalTwist"/>
    <n v="594.84384000000011"/>
    <n v="546.26282880000008"/>
  </r>
  <r>
    <x v="110"/>
    <n v="1005890"/>
    <x v="836"/>
    <x v="836"/>
    <s v="PeachPunch"/>
    <n v="3.0679999999999978"/>
    <n v="546.80399999999997"/>
  </r>
  <r>
    <x v="58"/>
    <n v="1005797"/>
    <x v="298"/>
    <x v="298"/>
    <s v="MintCooler"/>
    <n v="4.1640000000000157"/>
    <n v="546.80399999999997"/>
  </r>
  <r>
    <x v="264"/>
    <n v="1005954"/>
    <x v="2020"/>
    <x v="2020"/>
    <s v="GingerFizz"/>
    <n v="26.588000000000005"/>
    <n v="546.80399999999997"/>
  </r>
  <r>
    <x v="177"/>
    <n v="1005436"/>
    <x v="165"/>
    <x v="165"/>
    <s v="LemonZest"/>
    <n v="61.396000000000001"/>
    <n v="546.80399999999997"/>
  </r>
  <r>
    <x v="307"/>
    <n v="1005771"/>
    <x v="539"/>
    <x v="539"/>
    <s v="GingerFizz"/>
    <n v="93.052000000000007"/>
    <n v="546.80399999999997"/>
  </r>
  <r>
    <x v="315"/>
    <n v="1002192"/>
    <x v="321"/>
    <x v="321"/>
    <s v="FizzBerry"/>
    <n v="42.124800000000008"/>
    <n v="546.85800000000006"/>
  </r>
  <r>
    <x v="253"/>
    <n v="1000962"/>
    <x v="432"/>
    <x v="432"/>
    <s v="MangoBliss"/>
    <n v="290.23680000000007"/>
    <n v="546.88208640000016"/>
  </r>
  <r>
    <x v="276"/>
    <n v="1005461"/>
    <x v="1497"/>
    <x v="1497"/>
    <s v="CitrusSplash"/>
    <n v="2.2599999999999909"/>
    <n v="547.70039999999995"/>
  </r>
  <r>
    <x v="121"/>
    <n v="1005453"/>
    <x v="2268"/>
    <x v="2268"/>
    <s v="CitrusSplash"/>
    <n v="8.0759999999999934"/>
    <n v="547.70039999999995"/>
  </r>
  <r>
    <x v="120"/>
    <n v="1005502"/>
    <x v="450"/>
    <x v="450"/>
    <s v="BerryBlast"/>
    <n v="117.07600000000001"/>
    <n v="547.70039999999995"/>
  </r>
  <r>
    <x v="186"/>
    <n v="1000051"/>
    <x v="2720"/>
    <x v="2720"/>
    <s v="LemonZest"/>
    <n v="126.76224000000002"/>
    <n v="547.93914240000015"/>
  </r>
  <r>
    <x v="140"/>
    <n v="1002722"/>
    <x v="1812"/>
    <x v="1812"/>
    <s v="ChocoDelight"/>
    <n v="177.50080000000003"/>
    <n v="548.04880000000014"/>
  </r>
  <r>
    <x v="135"/>
    <n v="1003107"/>
    <x v="292"/>
    <x v="292"/>
    <s v="GingerFizz"/>
    <n v="188.01920000000001"/>
    <n v="548.17880000000002"/>
  </r>
  <r>
    <x v="80"/>
    <n v="1000815"/>
    <x v="1586"/>
    <x v="1586"/>
    <s v="MintCooler"/>
    <n v="188.90496000000005"/>
    <n v="548.69817599999999"/>
  </r>
  <r>
    <x v="133"/>
    <n v="1000503"/>
    <x v="824"/>
    <x v="824"/>
    <s v="PeachPunch"/>
    <n v="214.22860800000001"/>
    <n v="548.87539200000003"/>
  </r>
  <r>
    <x v="354"/>
    <n v="1000614"/>
    <x v="153"/>
    <x v="153"/>
    <s v="FizzBerry"/>
    <n v="532.81920000000014"/>
    <n v="549.06633600000021"/>
  </r>
  <r>
    <x v="326"/>
    <n v="1001678"/>
    <x v="854"/>
    <x v="854"/>
    <s v="FizzBerry"/>
    <n v="184.3776"/>
    <n v="549.11584000000016"/>
  </r>
  <r>
    <x v="58"/>
    <n v="1005905"/>
    <x v="1604"/>
    <x v="1604"/>
    <s v="CitrusSplash"/>
    <n v="19.128000000000004"/>
    <n v="549.4932"/>
  </r>
  <r>
    <x v="312"/>
    <n v="1000244"/>
    <x v="2231"/>
    <x v="2231"/>
    <s v="GingerFizz"/>
    <n v="499.79884800000013"/>
    <n v="550.05600000000015"/>
  </r>
  <r>
    <x v="312"/>
    <n v="1005974"/>
    <x v="2250"/>
    <x v="2250"/>
    <s v="GingerFizz"/>
    <n v="12.024000000000029"/>
    <n v="550.38959999999997"/>
  </r>
  <r>
    <x v="109"/>
    <n v="1005904"/>
    <x v="5"/>
    <x v="5"/>
    <s v="PeachPunch"/>
    <n v="58.016000000000005"/>
    <n v="550.38959999999997"/>
  </r>
  <r>
    <x v="165"/>
    <n v="1006026"/>
    <x v="391"/>
    <x v="391"/>
    <s v="MangoBliss"/>
    <n v="100.80400000000003"/>
    <n v="550.38959999999997"/>
  </r>
  <r>
    <x v="245"/>
    <n v="1006125"/>
    <x v="299"/>
    <x v="299"/>
    <s v="CitrusSplash"/>
    <n v="105.06400000000002"/>
    <n v="550.38959999999997"/>
  </r>
  <r>
    <x v="327"/>
    <n v="1000473"/>
    <x v="599"/>
    <x v="599"/>
    <s v="FizzBerry"/>
    <n v="333.0528000000001"/>
    <n v="550.85472000000004"/>
  </r>
  <r>
    <x v="340"/>
    <n v="1003132"/>
    <x v="1254"/>
    <x v="1254"/>
    <s v="GingerFizz"/>
    <n v="104.10240000000002"/>
    <n v="551.17400000000009"/>
  </r>
  <r>
    <x v="164"/>
    <n v="1006117"/>
    <x v="1257"/>
    <x v="1257"/>
    <s v="BerryBlast"/>
    <n v="63.70000000000001"/>
    <n v="551.28600000000006"/>
  </r>
  <r>
    <x v="108"/>
    <n v="1005627"/>
    <x v="1655"/>
    <x v="1655"/>
    <s v="CitrusSplash"/>
    <n v="103.072"/>
    <n v="551.28600000000006"/>
  </r>
  <r>
    <x v="335"/>
    <n v="1005405"/>
    <x v="2838"/>
    <x v="2838"/>
    <s v="MintCooler"/>
    <n v="223.18400000000003"/>
    <n v="551.28600000000006"/>
  </r>
  <r>
    <x v="28"/>
    <n v="1000201"/>
    <x v="2396"/>
    <x v="2396"/>
    <s v="FizzBerry"/>
    <n v="122.08070400000003"/>
    <n v="551.87808000000007"/>
  </r>
  <r>
    <x v="74"/>
    <n v="1004231"/>
    <x v="2525"/>
    <x v="2525"/>
    <s v="TropicalTwist"/>
    <n v="83.596800000000016"/>
    <n v="552.16720000000009"/>
  </r>
  <r>
    <x v="48"/>
    <n v="1005470"/>
    <x v="2103"/>
    <x v="2103"/>
    <s v="GingerFizz"/>
    <n v="16.368000000000009"/>
    <n v="552.18240000000003"/>
  </r>
  <r>
    <x v="143"/>
    <n v="1006244"/>
    <x v="2808"/>
    <x v="2808"/>
    <s v="PeachPunch"/>
    <n v="24.372000000000007"/>
    <n v="552.18240000000003"/>
  </r>
  <r>
    <x v="66"/>
    <n v="1005472"/>
    <x v="956"/>
    <x v="956"/>
    <s v="BerryBlast"/>
    <n v="28.844000000000008"/>
    <n v="552.18240000000003"/>
  </r>
  <r>
    <x v="225"/>
    <n v="1005816"/>
    <x v="2242"/>
    <x v="2242"/>
    <s v="FizzBerry"/>
    <n v="78.62"/>
    <n v="552.18240000000003"/>
  </r>
  <r>
    <x v="59"/>
    <n v="1005911"/>
    <x v="1700"/>
    <x v="1700"/>
    <s v="GingerFizz"/>
    <n v="124.50400000000002"/>
    <n v="552.18240000000003"/>
  </r>
  <r>
    <x v="71"/>
    <n v="1012486"/>
    <x v="1745"/>
    <x v="1745"/>
    <s v="BerryBlast"/>
    <n v="607.86880000000019"/>
    <n v="553.04294400000015"/>
  </r>
  <r>
    <x v="283"/>
    <n v="1006134"/>
    <x v="1483"/>
    <x v="1483"/>
    <s v="FizzBerry"/>
    <n v="14.055999999999997"/>
    <n v="553.0788"/>
  </r>
  <r>
    <x v="283"/>
    <n v="1006124"/>
    <x v="870"/>
    <x v="870"/>
    <s v="LemonZest"/>
    <n v="25.360000000000014"/>
    <n v="553.0788"/>
  </r>
  <r>
    <x v="84"/>
    <n v="1005578"/>
    <x v="1180"/>
    <x v="1180"/>
    <s v="MintCooler"/>
    <n v="48.916000000000025"/>
    <n v="553.0788"/>
  </r>
  <r>
    <x v="287"/>
    <n v="1005962"/>
    <x v="1791"/>
    <x v="1791"/>
    <s v="BerryBlast"/>
    <n v="85.692000000000021"/>
    <n v="553.0788"/>
  </r>
  <r>
    <x v="86"/>
    <n v="1005425"/>
    <x v="2412"/>
    <x v="2412"/>
    <s v="FizzBerry"/>
    <n v="138.744"/>
    <n v="553.0788"/>
  </r>
  <r>
    <x v="354"/>
    <n v="1001601"/>
    <x v="1290"/>
    <x v="1290"/>
    <s v="CitrusSplash"/>
    <n v="131.28320000000002"/>
    <n v="553.33824000000016"/>
  </r>
  <r>
    <x v="124"/>
    <n v="1003836"/>
    <x v="1404"/>
    <x v="1404"/>
    <s v="TropicalTwist"/>
    <n v="174.98880000000005"/>
    <n v="553.43600000000004"/>
  </r>
  <r>
    <x v="156"/>
    <n v="1001504"/>
    <x v="1591"/>
    <x v="1591"/>
    <s v="CitrusSplash"/>
    <n v="119.03616000000002"/>
    <n v="553.87904000000003"/>
  </r>
  <r>
    <x v="9"/>
    <n v="1006254"/>
    <x v="2552"/>
    <x v="2552"/>
    <s v="CitrusSplash"/>
    <n v="37.376000000000005"/>
    <n v="553.97519999999997"/>
  </r>
  <r>
    <x v="31"/>
    <n v="1005537"/>
    <x v="943"/>
    <x v="943"/>
    <s v="LemonZest"/>
    <n v="69.88000000000001"/>
    <n v="553.97519999999997"/>
  </r>
  <r>
    <x v="284"/>
    <n v="1005654"/>
    <x v="561"/>
    <x v="561"/>
    <s v="FizzBerry"/>
    <n v="143.22800000000001"/>
    <n v="553.97519999999997"/>
  </r>
  <r>
    <x v="312"/>
    <n v="1005515"/>
    <x v="817"/>
    <x v="817"/>
    <s v="MintCooler"/>
    <n v="180.5"/>
    <n v="553.97519999999997"/>
  </r>
  <r>
    <x v="306"/>
    <n v="1000578"/>
    <x v="925"/>
    <x v="925"/>
    <s v="BerryBlast"/>
    <n v="329.1264000000001"/>
    <n v="554.30593920000013"/>
  </r>
  <r>
    <x v="140"/>
    <n v="1000807"/>
    <x v="85"/>
    <x v="85"/>
    <s v="MangoBliss"/>
    <n v="147.95942400000001"/>
    <n v="554.47641600000009"/>
  </r>
  <r>
    <x v="188"/>
    <n v="1005935"/>
    <x v="1606"/>
    <x v="1606"/>
    <s v="FizzBerry"/>
    <n v="15.040000000000003"/>
    <n v="554.87160000000006"/>
  </r>
  <r>
    <x v="40"/>
    <n v="1005764"/>
    <x v="1658"/>
    <x v="1658"/>
    <s v="MangoBliss"/>
    <n v="54.020000000000024"/>
    <n v="554.87160000000006"/>
  </r>
  <r>
    <x v="231"/>
    <n v="1006122"/>
    <x v="2588"/>
    <x v="2588"/>
    <s v="FizzBerry"/>
    <n v="107.04000000000002"/>
    <n v="554.87160000000006"/>
  </r>
  <r>
    <x v="217"/>
    <n v="1005808"/>
    <x v="2255"/>
    <x v="2255"/>
    <s v="MintCooler"/>
    <n v="130.108"/>
    <n v="554.87160000000006"/>
  </r>
  <r>
    <x v="171"/>
    <n v="1002041"/>
    <x v="2190"/>
    <x v="2190"/>
    <s v="MangoBliss"/>
    <n v="150.38079999999999"/>
    <n v="555.0396800000002"/>
  </r>
  <r>
    <x v="350"/>
    <n v="1005503"/>
    <x v="439"/>
    <x v="439"/>
    <s v="PeachPunch"/>
    <n v="0.25200000000000244"/>
    <n v="555.05088000000001"/>
  </r>
  <r>
    <x v="246"/>
    <n v="1000974"/>
    <x v="2071"/>
    <x v="2071"/>
    <s v="BerryBlast"/>
    <n v="422.21184000000005"/>
    <n v="555.75287040000012"/>
  </r>
  <r>
    <x v="127"/>
    <n v="1006221"/>
    <x v="486"/>
    <x v="486"/>
    <s v="BerryBlast"/>
    <n v="152.49600000000001"/>
    <n v="555.76800000000003"/>
  </r>
  <r>
    <x v="234"/>
    <n v="1006033"/>
    <x v="654"/>
    <x v="654"/>
    <s v="TropicalTwist"/>
    <n v="167.42000000000002"/>
    <n v="555.76800000000003"/>
  </r>
  <r>
    <x v="244"/>
    <n v="1000491"/>
    <x v="1508"/>
    <x v="1508"/>
    <s v="ChocoDelight"/>
    <n v="455.98579200000006"/>
    <n v="556.24358400000006"/>
  </r>
  <r>
    <x v="116"/>
    <n v="1002095"/>
    <x v="247"/>
    <x v="247"/>
    <s v="CitrusSplash"/>
    <n v="43.904000000000011"/>
    <n v="556.30432000000019"/>
  </r>
  <r>
    <x v="205"/>
    <n v="1005822"/>
    <x v="547"/>
    <x v="547"/>
    <s v="FizzBerry"/>
    <n v="27.680000000000007"/>
    <n v="556.6644"/>
  </r>
  <r>
    <x v="51"/>
    <n v="1005407"/>
    <x v="2004"/>
    <x v="2004"/>
    <s v="MintCooler"/>
    <n v="138.55680000000004"/>
    <n v="556.6644"/>
  </r>
  <r>
    <x v="60"/>
    <n v="1000453"/>
    <x v="2828"/>
    <x v="2828"/>
    <s v="FizzBerry"/>
    <n v="483.5013120000001"/>
    <n v="556.88505600000008"/>
  </r>
  <r>
    <x v="302"/>
    <n v="1003552"/>
    <x v="1359"/>
    <x v="1359"/>
    <s v="FizzBerry"/>
    <n v="76.604799999999997"/>
    <n v="557.31520000000012"/>
  </r>
  <r>
    <x v="299"/>
    <n v="1003561"/>
    <x v="2550"/>
    <x v="2550"/>
    <s v="ChocoDelight"/>
    <n v="186.45760000000001"/>
    <n v="557.37240000000008"/>
  </r>
  <r>
    <x v="292"/>
    <n v="1003421"/>
    <x v="1543"/>
    <x v="1543"/>
    <s v="CitrusSplash"/>
    <n v="225.98080000000004"/>
    <n v="557.4140000000001"/>
  </r>
  <r>
    <x v="168"/>
    <n v="1003810"/>
    <x v="2676"/>
    <x v="2676"/>
    <s v="GingerFizz"/>
    <n v="192.4"/>
    <n v="558.20960000000014"/>
  </r>
  <r>
    <x v="73"/>
    <n v="1002177"/>
    <x v="1792"/>
    <x v="1792"/>
    <s v="MintCooler"/>
    <n v="167.65120000000002"/>
    <n v="558.43424000000005"/>
  </r>
  <r>
    <x v="296"/>
    <n v="1003149"/>
    <x v="473"/>
    <x v="473"/>
    <s v="MintCooler"/>
    <n v="82.582400000000007"/>
    <n v="558.4508800000001"/>
  </r>
  <r>
    <x v="311"/>
    <n v="1006251"/>
    <x v="1779"/>
    <x v="1779"/>
    <s v="PeachPunch"/>
    <n v="46.964000000000006"/>
    <n v="558.45719999999994"/>
  </r>
  <r>
    <x v="300"/>
    <n v="1006249"/>
    <x v="716"/>
    <x v="716"/>
    <s v="FizzBerry"/>
    <n v="109.31200000000001"/>
    <n v="558.45719999999994"/>
  </r>
  <r>
    <x v="199"/>
    <n v="1000902"/>
    <x v="1437"/>
    <x v="1437"/>
    <s v="TropicalTwist"/>
    <n v="414.94463999999999"/>
    <n v="558.49073280000005"/>
  </r>
  <r>
    <x v="315"/>
    <n v="1000531"/>
    <x v="2687"/>
    <x v="2687"/>
    <s v="BerryBlast"/>
    <n v="611.14560000000017"/>
    <n v="558.57734400000004"/>
  </r>
  <r>
    <x v="53"/>
    <n v="1001101"/>
    <x v="1012"/>
    <x v="1012"/>
    <s v="MangoBliss"/>
    <n v="296.63136000000003"/>
    <n v="558.73792000000014"/>
  </r>
  <r>
    <x v="332"/>
    <n v="1000684"/>
    <x v="1414"/>
    <x v="1414"/>
    <s v="BerryBlast"/>
    <n v="429.92236800000012"/>
    <n v="559.14143999999999"/>
  </r>
  <r>
    <x v="52"/>
    <n v="1000886"/>
    <x v="2397"/>
    <x v="2397"/>
    <s v="TropicalTwist"/>
    <n v="521.7600000000001"/>
    <n v="559.19136000000015"/>
  </r>
  <r>
    <x v="271"/>
    <n v="1005792"/>
    <x v="1528"/>
    <x v="1528"/>
    <s v="CitrusSplash"/>
    <n v="35.816000000000017"/>
    <n v="559.35360000000003"/>
  </r>
  <r>
    <x v="140"/>
    <n v="1006174"/>
    <x v="808"/>
    <x v="808"/>
    <s v="CitrusSplash"/>
    <n v="41.984000000000009"/>
    <n v="559.35360000000003"/>
  </r>
  <r>
    <x v="20"/>
    <n v="1000630"/>
    <x v="1096"/>
    <x v="1096"/>
    <s v="CitrusSplash"/>
    <n v="719.06860800000004"/>
    <n v="559.41150720000007"/>
  </r>
  <r>
    <x v="41"/>
    <n v="1000801"/>
    <x v="1298"/>
    <x v="1298"/>
    <s v="MintCooler"/>
    <n v="502.09228800000011"/>
    <n v="559.4259840000002"/>
  </r>
  <r>
    <x v="305"/>
    <n v="1000223"/>
    <x v="2280"/>
    <x v="2280"/>
    <s v="ChocoDelight"/>
    <n v="152.43811200000005"/>
    <n v="560.01304320000031"/>
  </r>
  <r>
    <x v="313"/>
    <n v="1006092"/>
    <x v="1798"/>
    <x v="1798"/>
    <s v="LemonZest"/>
    <n v="101.06800000000003"/>
    <n v="560.25"/>
  </r>
  <r>
    <x v="295"/>
    <n v="1000593"/>
    <x v="1513"/>
    <x v="1513"/>
    <s v="TropicalTwist"/>
    <n v="338.23680000000013"/>
    <n v="561.10429440000019"/>
  </r>
  <r>
    <x v="44"/>
    <n v="1000336"/>
    <x v="1530"/>
    <x v="1530"/>
    <s v="MangoBliss"/>
    <n v="621.61075200000016"/>
    <n v="561.27801599999998"/>
  </r>
  <r>
    <x v="7"/>
    <n v="1002078"/>
    <x v="806"/>
    <x v="806"/>
    <s v="FizzBerry"/>
    <n v="146.75840000000002"/>
    <n v="561.52096000000017"/>
  </r>
  <r>
    <x v="240"/>
    <n v="1005675"/>
    <x v="392"/>
    <x v="392"/>
    <s v="PeachPunch"/>
    <n v="133.82000000000002"/>
    <n v="562.04280000000006"/>
  </r>
  <r>
    <x v="16"/>
    <n v="1000600"/>
    <x v="1797"/>
    <x v="1797"/>
    <s v="GingerFizz"/>
    <n v="662.91840000000013"/>
    <n v="562.06750080000018"/>
  </r>
  <r>
    <x v="291"/>
    <n v="1000462"/>
    <x v="875"/>
    <x v="875"/>
    <s v="MintCooler"/>
    <n v="528.6831360000001"/>
    <n v="562.29888000000017"/>
  </r>
  <r>
    <x v="163"/>
    <n v="1005501"/>
    <x v="2441"/>
    <x v="2441"/>
    <s v="MintCooler"/>
    <n v="0.14799999999999613"/>
    <n v="562.93920000000003"/>
  </r>
  <r>
    <x v="258"/>
    <n v="1006168"/>
    <x v="1356"/>
    <x v="1356"/>
    <s v="FizzBerry"/>
    <n v="25.391999999999996"/>
    <n v="562.93920000000003"/>
  </r>
  <r>
    <x v="213"/>
    <n v="1006167"/>
    <x v="481"/>
    <x v="481"/>
    <s v="FizzBerry"/>
    <n v="51.804000000000002"/>
    <n v="562.93920000000003"/>
  </r>
  <r>
    <x v="179"/>
    <n v="1006179"/>
    <x v="127"/>
    <x v="127"/>
    <s v="CitrusSplash"/>
    <n v="101.29200000000002"/>
    <n v="562.93920000000003"/>
  </r>
  <r>
    <x v="88"/>
    <n v="1001936"/>
    <x v="1949"/>
    <x v="1949"/>
    <s v="CitrusSplash"/>
    <n v="209.4752"/>
    <n v="562.9436800000002"/>
  </r>
  <r>
    <x v="278"/>
    <n v="1003288"/>
    <x v="2286"/>
    <x v="2286"/>
    <s v="PeachPunch"/>
    <n v="231.47200000000004"/>
    <n v="563.01273600000013"/>
  </r>
  <r>
    <x v="105"/>
    <n v="1000604"/>
    <x v="730"/>
    <x v="730"/>
    <s v="TropicalTwist"/>
    <n v="650.28480000000013"/>
    <n v="563.15650560000006"/>
  </r>
  <r>
    <x v="21"/>
    <n v="1003407"/>
    <x v="591"/>
    <x v="591"/>
    <s v="CitrusSplash"/>
    <n v="140.32960000000003"/>
    <n v="563.24840000000006"/>
  </r>
  <r>
    <x v="193"/>
    <n v="1006240"/>
    <x v="1504"/>
    <x v="1504"/>
    <s v="MintCooler"/>
    <n v="34.216000000000008"/>
    <n v="563.8356"/>
  </r>
  <r>
    <x v="147"/>
    <n v="1006039"/>
    <x v="594"/>
    <x v="594"/>
    <s v="TropicalTwist"/>
    <n v="143.18400000000003"/>
    <n v="563.8356"/>
  </r>
  <r>
    <x v="259"/>
    <n v="1000550"/>
    <x v="308"/>
    <x v="308"/>
    <s v="PeachPunch"/>
    <n v="449.81760000000008"/>
    <n v="564.05356800000004"/>
  </r>
  <r>
    <x v="309"/>
    <n v="1001943"/>
    <x v="2170"/>
    <x v="2170"/>
    <s v="CitrusSplash"/>
    <n v="272.83840000000004"/>
    <n v="564.14725120000014"/>
  </r>
  <r>
    <x v="357"/>
    <n v="1000835"/>
    <x v="1734"/>
    <x v="1734"/>
    <s v="BerryBlast"/>
    <n v="561.90988800000014"/>
    <n v="564.34809600000006"/>
  </r>
  <r>
    <x v="84"/>
    <n v="1005965"/>
    <x v="2728"/>
    <x v="2728"/>
    <s v="PeachPunch"/>
    <n v="128.00800000000004"/>
    <n v="564.73200000000008"/>
  </r>
  <r>
    <x v="89"/>
    <n v="1005669"/>
    <x v="327"/>
    <x v="327"/>
    <s v="BerryBlast"/>
    <n v="146.328"/>
    <n v="564.73200000000008"/>
  </r>
  <r>
    <x v="121"/>
    <n v="1005758"/>
    <x v="2668"/>
    <x v="2668"/>
    <s v="PeachPunch"/>
    <n v="186.29600000000002"/>
    <n v="564.73200000000008"/>
  </r>
  <r>
    <x v="223"/>
    <n v="1005387"/>
    <x v="1237"/>
    <x v="1237"/>
    <s v="FizzBerry"/>
    <n v="203.88480000000004"/>
    <n v="564.73200000000008"/>
  </r>
  <r>
    <x v="355"/>
    <n v="1000046"/>
    <x v="962"/>
    <x v="962"/>
    <s v="BerryBlast"/>
    <n v="130.53110400000003"/>
    <n v="564.82008960000019"/>
  </r>
  <r>
    <x v="7"/>
    <n v="1005733"/>
    <x v="29"/>
    <x v="29"/>
    <s v="MintCooler"/>
    <n v="74.52000000000001"/>
    <n v="565.0905600000001"/>
  </r>
  <r>
    <x v="276"/>
    <n v="1003852"/>
    <x v="901"/>
    <x v="901"/>
    <s v="MangoBliss"/>
    <n v="107.6832"/>
    <n v="565.36480000000006"/>
  </r>
  <r>
    <x v="332"/>
    <n v="1005692"/>
    <x v="788"/>
    <x v="788"/>
    <s v="ChocoDelight"/>
    <n v="20.604000000000013"/>
    <n v="565.62839999999994"/>
  </r>
  <r>
    <x v="107"/>
    <n v="1005799"/>
    <x v="1873"/>
    <x v="1873"/>
    <s v="MintCooler"/>
    <n v="36.391999999999996"/>
    <n v="565.62839999999994"/>
  </r>
  <r>
    <x v="296"/>
    <n v="1005750"/>
    <x v="110"/>
    <x v="110"/>
    <s v="LemonZest"/>
    <n v="37.831999999999994"/>
    <n v="565.62839999999994"/>
  </r>
  <r>
    <x v="62"/>
    <n v="1006226"/>
    <x v="2135"/>
    <x v="2135"/>
    <s v="LemonZest"/>
    <n v="163.70400000000001"/>
    <n v="565.62839999999994"/>
  </r>
  <r>
    <x v="42"/>
    <n v="1019342"/>
    <x v="454"/>
    <x v="454"/>
    <s v="BerryBlast"/>
    <n v="617.4552000000001"/>
    <n v="565.66425600000002"/>
  </r>
  <r>
    <x v="112"/>
    <n v="1000029"/>
    <x v="1664"/>
    <x v="1664"/>
    <s v="CitrusSplash"/>
    <n v="52.243392000000021"/>
    <n v="565.70891520000021"/>
  </r>
  <r>
    <x v="250"/>
    <n v="1000166"/>
    <x v="480"/>
    <x v="480"/>
    <s v="CitrusSplash"/>
    <n v="278.352192"/>
    <n v="565.72763520000001"/>
  </r>
  <r>
    <x v="361"/>
    <n v="1005604"/>
    <x v="2479"/>
    <x v="2479"/>
    <s v="MintCooler"/>
    <n v="109.34400000000001"/>
    <n v="566.52480000000003"/>
  </r>
  <r>
    <x v="121"/>
    <n v="1000120"/>
    <x v="1881"/>
    <x v="1881"/>
    <s v="MintCooler"/>
    <n v="291.54710400000005"/>
    <n v="566.60547840000015"/>
  </r>
  <r>
    <x v="13"/>
    <n v="1003094"/>
    <x v="1312"/>
    <x v="1312"/>
    <s v="MintCooler"/>
    <n v="170.18240000000003"/>
    <n v="567.14320000000009"/>
  </r>
  <r>
    <x v="329"/>
    <n v="1002831"/>
    <x v="2017"/>
    <x v="2017"/>
    <s v="TropicalTwist"/>
    <n v="134.01600000000002"/>
    <n v="567.1640000000001"/>
  </r>
  <r>
    <x v="261"/>
    <n v="1005981"/>
    <x v="324"/>
    <x v="324"/>
    <s v="PeachPunch"/>
    <n v="12.396000000000001"/>
    <n v="567.4212"/>
  </r>
  <r>
    <x v="286"/>
    <n v="1006061"/>
    <x v="381"/>
    <x v="381"/>
    <s v="LemonZest"/>
    <n v="64.200000000000017"/>
    <n v="567.4212"/>
  </r>
  <r>
    <x v="139"/>
    <n v="1006047"/>
    <x v="457"/>
    <x v="457"/>
    <s v="PeachPunch"/>
    <n v="86.611999999999995"/>
    <n v="567.4212"/>
  </r>
  <r>
    <x v="18"/>
    <n v="1000338"/>
    <x v="2792"/>
    <x v="2792"/>
    <s v="BerryBlast"/>
    <n v="500.32070400000003"/>
    <n v="567.84723840000026"/>
  </r>
  <r>
    <x v="23"/>
    <n v="1000289"/>
    <x v="1919"/>
    <x v="1919"/>
    <s v="MintCooler"/>
    <n v="453.63993600000015"/>
    <n v="567.85248000000013"/>
  </r>
  <r>
    <x v="114"/>
    <n v="1005812"/>
    <x v="467"/>
    <x v="467"/>
    <s v="TropicalTwist"/>
    <n v="37.904000000000003"/>
    <n v="568.31759999999997"/>
  </r>
  <r>
    <x v="214"/>
    <n v="1005955"/>
    <x v="671"/>
    <x v="671"/>
    <s v="LemonZest"/>
    <n v="43.440000000000005"/>
    <n v="568.31759999999997"/>
  </r>
  <r>
    <x v="175"/>
    <n v="1005441"/>
    <x v="169"/>
    <x v="169"/>
    <s v="GingerFizz"/>
    <n v="60.684000000000012"/>
    <n v="568.31759999999997"/>
  </r>
  <r>
    <x v="169"/>
    <n v="1005698"/>
    <x v="1237"/>
    <x v="1237"/>
    <s v="PeachPunch"/>
    <n v="59.835999999999999"/>
    <n v="569.21400000000006"/>
  </r>
  <r>
    <x v="257"/>
    <n v="1005961"/>
    <x v="1879"/>
    <x v="1879"/>
    <s v="FizzBerry"/>
    <n v="32.920000000000016"/>
    <n v="569.39328"/>
  </r>
  <r>
    <x v="326"/>
    <n v="1003696"/>
    <x v="2773"/>
    <x v="2773"/>
    <s v="BerryBlast"/>
    <n v="271.08480000000003"/>
    <n v="569.46240000000012"/>
  </r>
  <r>
    <x v="39"/>
    <n v="1002502"/>
    <x v="1957"/>
    <x v="1957"/>
    <s v="CitrusSplash"/>
    <n v="101.68000000000002"/>
    <n v="569.84720000000016"/>
  </r>
  <r>
    <x v="323"/>
    <n v="1003807"/>
    <x v="2015"/>
    <x v="2015"/>
    <s v="GingerFizz"/>
    <n v="77.8048"/>
    <n v="570.34640000000013"/>
  </r>
  <r>
    <x v="303"/>
    <n v="1000276"/>
    <x v="363"/>
    <x v="363"/>
    <s v="FizzBerry"/>
    <n v="297.13574400000005"/>
    <n v="570.79776000000004"/>
  </r>
  <r>
    <x v="221"/>
    <n v="1005944"/>
    <x v="599"/>
    <x v="599"/>
    <s v="CitrusSplash"/>
    <n v="25.076000000000001"/>
    <n v="570.82752000000005"/>
  </r>
  <r>
    <x v="37"/>
    <n v="1005724"/>
    <x v="995"/>
    <x v="995"/>
    <s v="GingerFizz"/>
    <n v="130.98400000000004"/>
    <n v="570.82752000000005"/>
  </r>
  <r>
    <x v="64"/>
    <n v="1000396"/>
    <x v="2607"/>
    <x v="2607"/>
    <s v="TropicalTwist"/>
    <n v="265.78348800000009"/>
    <n v="570.87912960000017"/>
  </r>
  <r>
    <x v="121"/>
    <n v="1005652"/>
    <x v="2791"/>
    <x v="2791"/>
    <s v="FizzBerry"/>
    <n v="55.067999999999998"/>
    <n v="571.0068"/>
  </r>
  <r>
    <x v="202"/>
    <n v="1005622"/>
    <x v="535"/>
    <x v="535"/>
    <s v="FizzBerry"/>
    <n v="64.492000000000004"/>
    <n v="571.0068"/>
  </r>
  <r>
    <x v="145"/>
    <n v="1002968"/>
    <x v="2680"/>
    <x v="2680"/>
    <s v="MintCooler"/>
    <n v="222.69120000000004"/>
    <n v="571.25120000000004"/>
  </r>
  <r>
    <x v="199"/>
    <n v="1003211"/>
    <x v="1682"/>
    <x v="1682"/>
    <s v="MintCooler"/>
    <n v="110.35520000000002"/>
    <n v="571.49040000000014"/>
  </r>
  <r>
    <x v="320"/>
    <n v="1005762"/>
    <x v="89"/>
    <x v="89"/>
    <s v="GingerFizz"/>
    <n v="82.27600000000001"/>
    <n v="571.90320000000008"/>
  </r>
  <r>
    <x v="243"/>
    <n v="1003378"/>
    <x v="2520"/>
    <x v="2520"/>
    <s v="BerryBlast"/>
    <n v="314.32960000000003"/>
    <n v="572.21320000000003"/>
  </r>
  <r>
    <x v="20"/>
    <n v="1003970"/>
    <x v="2491"/>
    <x v="2491"/>
    <s v="MintCooler"/>
    <n v="69.456000000000003"/>
    <n v="572.31200000000001"/>
  </r>
  <r>
    <x v="262"/>
    <n v="1005657"/>
    <x v="2455"/>
    <x v="2455"/>
    <s v="MintCooler"/>
    <n v="28.304000000000002"/>
    <n v="572.79959999999994"/>
  </r>
  <r>
    <x v="218"/>
    <n v="1000864"/>
    <x v="185"/>
    <x v="185"/>
    <s v="MintCooler"/>
    <n v="350.17536000000007"/>
    <n v="573.15647999999999"/>
  </r>
  <r>
    <x v="273"/>
    <n v="1005159"/>
    <x v="1238"/>
    <x v="1238"/>
    <s v="GingerFizz"/>
    <n v="63.891200000000005"/>
    <n v="573.21680000000015"/>
  </r>
  <r>
    <x v="278"/>
    <n v="1000059"/>
    <x v="1162"/>
    <x v="1162"/>
    <s v="MintCooler"/>
    <n v="91.459968000000003"/>
    <n v="573.37612800000011"/>
  </r>
  <r>
    <x v="125"/>
    <n v="1000747"/>
    <x v="1199"/>
    <x v="1199"/>
    <s v="GingerFizz"/>
    <n v="340.9689600000001"/>
    <n v="573.58080000000018"/>
  </r>
  <r>
    <x v="83"/>
    <n v="1000506"/>
    <x v="812"/>
    <x v="812"/>
    <s v="ChocoDelight"/>
    <n v="446.58700800000008"/>
    <n v="573.62073600000008"/>
  </r>
  <r>
    <x v="197"/>
    <n v="1005745"/>
    <x v="2635"/>
    <x v="2635"/>
    <s v="LemonZest"/>
    <n v="25.028000000000006"/>
    <n v="573.69600000000003"/>
  </r>
  <r>
    <x v="6"/>
    <n v="1005770"/>
    <x v="1503"/>
    <x v="1503"/>
    <s v="MintCooler"/>
    <n v="65.763999999999996"/>
    <n v="573.69600000000003"/>
  </r>
  <r>
    <x v="309"/>
    <n v="1018753"/>
    <x v="1124"/>
    <x v="1124"/>
    <s v="BerryBlast"/>
    <n v="551.82400000000007"/>
    <n v="573.69600000000003"/>
  </r>
  <r>
    <x v="46"/>
    <n v="1001844"/>
    <x v="2547"/>
    <x v="2547"/>
    <s v="ChocoDelight"/>
    <n v="15.366399999999999"/>
    <n v="573.73472000000015"/>
  </r>
  <r>
    <x v="195"/>
    <n v="1003537"/>
    <x v="577"/>
    <x v="577"/>
    <s v="MangoBliss"/>
    <n v="43.385600000000004"/>
    <n v="574.26200000000006"/>
  </r>
  <r>
    <x v="1"/>
    <n v="1005761"/>
    <x v="1009"/>
    <x v="1009"/>
    <s v="BerryBlast"/>
    <n v="53.712000000000003"/>
    <n v="574.5924"/>
  </r>
  <r>
    <x v="331"/>
    <n v="1006144"/>
    <x v="1409"/>
    <x v="1409"/>
    <s v="MangoBliss"/>
    <n v="90.456000000000003"/>
    <n v="574.5924"/>
  </r>
  <r>
    <x v="173"/>
    <n v="1005475"/>
    <x v="2419"/>
    <x v="2419"/>
    <s v="ChocoDelight"/>
    <n v="148.84000000000003"/>
    <n v="574.5924"/>
  </r>
  <r>
    <x v="206"/>
    <n v="1004495"/>
    <x v="263"/>
    <x v="263"/>
    <s v="ChocoDelight"/>
    <n v="215.48160000000004"/>
    <n v="574.71960000000013"/>
  </r>
  <r>
    <x v="324"/>
    <n v="1005708"/>
    <x v="1972"/>
    <x v="1972"/>
    <s v="FizzBerry"/>
    <n v="0.86400000000000432"/>
    <n v="575.48879999999997"/>
  </r>
  <r>
    <x v="176"/>
    <n v="1004432"/>
    <x v="2723"/>
    <x v="2723"/>
    <s v="BerryBlast"/>
    <n v="64.966400000000007"/>
    <n v="575.72320000000013"/>
  </r>
  <r>
    <x v="145"/>
    <n v="1005665"/>
    <x v="2360"/>
    <x v="2360"/>
    <s v="MintCooler"/>
    <n v="44.744000000000014"/>
    <n v="576.38520000000005"/>
  </r>
  <r>
    <x v="305"/>
    <n v="1006064"/>
    <x v="1854"/>
    <x v="1854"/>
    <s v="GingerFizz"/>
    <n v="79.608000000000004"/>
    <n v="576.38520000000005"/>
  </r>
  <r>
    <x v="364"/>
    <n v="1005545"/>
    <x v="1697"/>
    <x v="1697"/>
    <s v="ChocoDelight"/>
    <n v="122.82000000000001"/>
    <n v="576.38520000000005"/>
  </r>
  <r>
    <x v="343"/>
    <n v="1000242"/>
    <x v="1858"/>
    <x v="1858"/>
    <s v="LemonZest"/>
    <n v="540.33715200000006"/>
    <n v="576.97536000000002"/>
  </r>
  <r>
    <x v="58"/>
    <n v="1000494"/>
    <x v="2642"/>
    <x v="2642"/>
    <s v="MintCooler"/>
    <n v="537.14495999999997"/>
    <n v="577.67923200000018"/>
  </r>
  <r>
    <x v="46"/>
    <n v="1001745"/>
    <x v="2652"/>
    <x v="2652"/>
    <s v="MintCooler"/>
    <n v="55.542400000000001"/>
    <n v="578.24998400000038"/>
  </r>
  <r>
    <x v="17"/>
    <n v="1004643"/>
    <x v="1462"/>
    <x v="1462"/>
    <s v="MintCooler"/>
    <n v="276.68160000000006"/>
    <n v="578.51560000000006"/>
  </r>
  <r>
    <x v="244"/>
    <n v="1000273"/>
    <x v="1401"/>
    <x v="1401"/>
    <s v="MintCooler"/>
    <n v="335.19628800000004"/>
    <n v="578.66016000000002"/>
  </r>
  <r>
    <x v="326"/>
    <n v="1000045"/>
    <x v="2629"/>
    <x v="2629"/>
    <s v="MintCooler"/>
    <n v="178.27497600000004"/>
    <n v="578.8283904000001"/>
  </r>
  <r>
    <x v="62"/>
    <n v="1005135"/>
    <x v="1061"/>
    <x v="1061"/>
    <s v="MangoBliss"/>
    <n v="76.287999999999997"/>
    <n v="578.86400000000003"/>
  </r>
  <r>
    <x v="194"/>
    <n v="1000157"/>
    <x v="2117"/>
    <x v="2117"/>
    <s v="PeachPunch"/>
    <n v="38.118336000000014"/>
    <n v="578.93097600000021"/>
  </r>
  <r>
    <x v="327"/>
    <n v="1002843"/>
    <x v="19"/>
    <x v="19"/>
    <s v="MangoBliss"/>
    <n v="135.55199999999999"/>
    <n v="578.95240000000013"/>
  </r>
  <r>
    <x v="200"/>
    <n v="1005700"/>
    <x v="1702"/>
    <x v="1702"/>
    <s v="GingerFizz"/>
    <n v="187.91600000000003"/>
    <n v="579.07439999999997"/>
  </r>
  <r>
    <x v="192"/>
    <n v="1000440"/>
    <x v="943"/>
    <x v="943"/>
    <s v="FizzBerry"/>
    <n v="424.52160000000003"/>
    <n v="579.2117760000001"/>
  </r>
  <r>
    <x v="138"/>
    <n v="1005833"/>
    <x v="1246"/>
    <x v="1246"/>
    <s v="FizzBerry"/>
    <n v="12.467200000000002"/>
    <n v="579.43296000000009"/>
  </r>
  <r>
    <x v="242"/>
    <n v="1000514"/>
    <x v="149"/>
    <x v="149"/>
    <s v="LemonZest"/>
    <n v="453.65721600000006"/>
    <n v="579.60364800000013"/>
  </r>
  <r>
    <x v="303"/>
    <n v="1005403"/>
    <x v="1729"/>
    <x v="1729"/>
    <s v="LemonZest"/>
    <n v="401.08480000000009"/>
    <n v="579.97079999999994"/>
  </r>
  <r>
    <x v="21"/>
    <n v="1000172"/>
    <x v="1405"/>
    <x v="1405"/>
    <s v="PeachPunch"/>
    <n v="245.92032000000006"/>
    <n v="580.33647360000009"/>
  </r>
  <r>
    <x v="299"/>
    <n v="1000592"/>
    <x v="1604"/>
    <x v="1604"/>
    <s v="LemonZest"/>
    <n v="595.68960000000015"/>
    <n v="580.39687680000009"/>
  </r>
  <r>
    <x v="215"/>
    <n v="1000713"/>
    <x v="785"/>
    <x v="785"/>
    <s v="BerryBlast"/>
    <n v="245.58912000000001"/>
    <n v="580.53715199999999"/>
  </r>
  <r>
    <x v="289"/>
    <n v="1000230"/>
    <x v="1085"/>
    <x v="1085"/>
    <s v="CitrusSplash"/>
    <n v="223.79884800000002"/>
    <n v="580.56311040000014"/>
  </r>
  <r>
    <x v="159"/>
    <n v="1004394"/>
    <x v="1346"/>
    <x v="1346"/>
    <s v="GingerFizz"/>
    <n v="206.12480000000002"/>
    <n v="580.78279999999995"/>
  </r>
  <r>
    <x v="187"/>
    <n v="1005727"/>
    <x v="1251"/>
    <x v="1251"/>
    <s v="LemonZest"/>
    <n v="29.904000000000011"/>
    <n v="580.86720000000003"/>
  </r>
  <r>
    <x v="303"/>
    <n v="1006252"/>
    <x v="242"/>
    <x v="242"/>
    <s v="ChocoDelight"/>
    <n v="90.520000000000024"/>
    <n v="580.86720000000003"/>
  </r>
  <r>
    <x v="327"/>
    <n v="1000300"/>
    <x v="2520"/>
    <x v="2520"/>
    <s v="MintCooler"/>
    <n v="8.6065920000000009"/>
    <n v="581.17887360000009"/>
  </r>
  <r>
    <x v="88"/>
    <n v="1002435"/>
    <x v="1416"/>
    <x v="1416"/>
    <s v="GingerFizz"/>
    <n v="78.694400000000016"/>
    <n v="581.39640000000009"/>
  </r>
  <r>
    <x v="284"/>
    <n v="1000170"/>
    <x v="462"/>
    <x v="462"/>
    <s v="ChocoDelight"/>
    <n v="134.95929599999999"/>
    <n v="581.51283840000019"/>
  </r>
  <r>
    <x v="143"/>
    <n v="1000612"/>
    <x v="2373"/>
    <x v="2373"/>
    <s v="GingerFizz"/>
    <n v="553.92000000000007"/>
    <n v="582.04897920000008"/>
  </r>
  <r>
    <x v="295"/>
    <n v="1005486"/>
    <x v="1908"/>
    <x v="1908"/>
    <s v="BerryBlast"/>
    <n v="152.94800000000001"/>
    <n v="582.66"/>
  </r>
  <r>
    <x v="158"/>
    <n v="1012243"/>
    <x v="2326"/>
    <x v="2326"/>
    <s v="BerryBlast"/>
    <n v="510.05520000000007"/>
    <n v="582.875136"/>
  </r>
  <r>
    <x v="43"/>
    <n v="1000536"/>
    <x v="1026"/>
    <x v="1026"/>
    <s v="BerryBlast"/>
    <n v="267.68640000000005"/>
    <n v="582.9487872000002"/>
  </r>
  <r>
    <x v="161"/>
    <n v="1006126"/>
    <x v="618"/>
    <x v="618"/>
    <s v="CitrusSplash"/>
    <n v="18.031999999999996"/>
    <n v="583.73568"/>
  </r>
  <r>
    <x v="69"/>
    <n v="1000021"/>
    <x v="2437"/>
    <x v="2437"/>
    <s v="MangoBliss"/>
    <n v="1095.1680000000001"/>
    <n v="583.76772480000022"/>
  </r>
  <r>
    <x v="111"/>
    <n v="1013059"/>
    <x v="2678"/>
    <x v="2678"/>
    <s v="BerryBlast"/>
    <n v="621.58960000000013"/>
    <n v="584.02252800000008"/>
  </r>
  <r>
    <x v="67"/>
    <n v="1000177"/>
    <x v="1542"/>
    <x v="1542"/>
    <s v="LemonZest"/>
    <n v="251.02022400000007"/>
    <n v="584.12615040000014"/>
  </r>
  <r>
    <x v="228"/>
    <n v="1004904"/>
    <x v="1403"/>
    <x v="1403"/>
    <s v="BerryBlast"/>
    <n v="199.57440000000003"/>
    <n v="584.1482400000001"/>
  </r>
  <r>
    <x v="289"/>
    <n v="1000254"/>
    <x v="59"/>
    <x v="59"/>
    <s v="CitrusSplash"/>
    <n v="715.67769600000008"/>
    <n v="584.76288000000011"/>
  </r>
  <r>
    <x v="133"/>
    <n v="1000669"/>
    <x v="491"/>
    <x v="491"/>
    <s v="MangoBliss"/>
    <n v="678.6627840000001"/>
    <n v="585.38388480000015"/>
  </r>
  <r>
    <x v="126"/>
    <n v="1001339"/>
    <x v="2139"/>
    <x v="2139"/>
    <s v="ChocoDelight"/>
    <n v="514.59840000000008"/>
    <n v="585.51168000000018"/>
  </r>
  <r>
    <x v="266"/>
    <n v="1004193"/>
    <x v="1575"/>
    <x v="1575"/>
    <s v="LemonZest"/>
    <n v="183.22880000000004"/>
    <n v="586.9552000000001"/>
  </r>
  <r>
    <x v="308"/>
    <n v="1005254"/>
    <x v="34"/>
    <x v="34"/>
    <s v="MintCooler"/>
    <n v="188.84800000000004"/>
    <n v="587.39200000000005"/>
  </r>
  <r>
    <x v="97"/>
    <n v="1002357"/>
    <x v="260"/>
    <x v="260"/>
    <s v="MangoBliss"/>
    <n v="95.587200000000024"/>
    <n v="587.52200000000005"/>
  </r>
  <r>
    <x v="33"/>
    <n v="1000049"/>
    <x v="477"/>
    <x v="477"/>
    <s v="FizzBerry"/>
    <n v="200.30150400000002"/>
    <n v="587.55840000000012"/>
  </r>
  <r>
    <x v="231"/>
    <n v="1000442"/>
    <x v="1080"/>
    <x v="1080"/>
    <s v="BerryBlast"/>
    <n v="582.18355200000008"/>
    <n v="588.68659200000025"/>
  </r>
  <r>
    <x v="115"/>
    <n v="1000126"/>
    <x v="2509"/>
    <x v="2509"/>
    <s v="ChocoDelight"/>
    <n v="44.165472000000008"/>
    <n v="589.22747520000007"/>
  </r>
  <r>
    <x v="322"/>
    <n v="1000141"/>
    <x v="997"/>
    <x v="997"/>
    <s v="PeachPunch"/>
    <n v="113.98540800000004"/>
    <n v="589.73191680000025"/>
  </r>
  <r>
    <x v="178"/>
    <n v="1000235"/>
    <x v="1040"/>
    <x v="1040"/>
    <s v="PeachPunch"/>
    <n v="435.85036800000012"/>
    <n v="589.75438080000015"/>
  </r>
  <r>
    <x v="257"/>
    <n v="1002401"/>
    <x v="102"/>
    <x v="102"/>
    <s v="LemonZest"/>
    <n v="193.35360000000003"/>
    <n v="589.89840000000004"/>
  </r>
  <r>
    <x v="278"/>
    <n v="1004229"/>
    <x v="1545"/>
    <x v="1545"/>
    <s v="BerryBlast"/>
    <n v="186.85440000000003"/>
    <n v="589.9452"/>
  </r>
  <r>
    <x v="148"/>
    <n v="1000572"/>
    <x v="717"/>
    <x v="717"/>
    <s v="FizzBerry"/>
    <n v="498.2976000000001"/>
    <n v="590.23236480000014"/>
  </r>
  <r>
    <x v="336"/>
    <n v="1000925"/>
    <x v="2573"/>
    <x v="2573"/>
    <s v="GingerFizz"/>
    <n v="428.94720000000007"/>
    <n v="590.43728640000006"/>
  </r>
  <r>
    <x v="34"/>
    <n v="1004389"/>
    <x v="1826"/>
    <x v="1826"/>
    <s v="FizzBerry"/>
    <n v="335.50080000000003"/>
    <n v="590.5848000000002"/>
  </r>
  <r>
    <x v="78"/>
    <n v="1000955"/>
    <x v="1806"/>
    <x v="1806"/>
    <s v="FizzBerry"/>
    <n v="564.24000000000012"/>
    <n v="590.81118720000006"/>
  </r>
  <r>
    <x v="294"/>
    <n v="1000790"/>
    <x v="2709"/>
    <x v="2709"/>
    <s v="ChocoDelight"/>
    <n v="510.91200000000009"/>
    <n v="591.55699200000004"/>
  </r>
  <r>
    <x v="303"/>
    <n v="1001006"/>
    <x v="2670"/>
    <x v="2670"/>
    <s v="GingerFizz"/>
    <n v="358.60224000000005"/>
    <n v="591.75043200000027"/>
  </r>
  <r>
    <x v="182"/>
    <n v="1000811"/>
    <x v="2131"/>
    <x v="2131"/>
    <s v="PeachPunch"/>
    <n v="663.92870400000015"/>
    <n v="591.998784"/>
  </r>
  <r>
    <x v="164"/>
    <n v="1002858"/>
    <x v="2102"/>
    <x v="2102"/>
    <s v="CitrusSplash"/>
    <n v="256.45760000000007"/>
    <n v="592.63880000000017"/>
  </r>
  <r>
    <x v="291"/>
    <n v="1000222"/>
    <x v="242"/>
    <x v="242"/>
    <s v="TropicalTwist"/>
    <n v="65.269920000000013"/>
    <n v="592.78152960000011"/>
  </r>
  <r>
    <x v="42"/>
    <n v="1000990"/>
    <x v="566"/>
    <x v="566"/>
    <s v="LemonZest"/>
    <n v="244.39296000000002"/>
    <n v="592.94926080000016"/>
  </r>
  <r>
    <x v="109"/>
    <n v="1011968"/>
    <x v="2581"/>
    <x v="2581"/>
    <s v="BerryBlast"/>
    <n v="561.83680000000004"/>
    <n v="593.20166400000005"/>
  </r>
  <r>
    <x v="203"/>
    <n v="1000772"/>
    <x v="1168"/>
    <x v="1168"/>
    <s v="MangoBliss"/>
    <n v="599.12870399999997"/>
    <n v="593.27923200000009"/>
  </r>
  <r>
    <x v="338"/>
    <n v="1000893"/>
    <x v="2757"/>
    <x v="2757"/>
    <s v="FizzBerry"/>
    <n v="642.23616000000004"/>
    <n v="593.34038400000009"/>
  </r>
  <r>
    <x v="77"/>
    <n v="1005548"/>
    <x v="1734"/>
    <x v="1734"/>
    <s v="PeachPunch"/>
    <n v="59.49199999999999"/>
    <n v="593.77535999999998"/>
  </r>
  <r>
    <x v="145"/>
    <n v="1006241"/>
    <x v="353"/>
    <x v="353"/>
    <s v="LemonZest"/>
    <n v="80.348000000000013"/>
    <n v="593.77535999999998"/>
  </r>
  <r>
    <x v="311"/>
    <n v="1006089"/>
    <x v="2399"/>
    <x v="2399"/>
    <s v="ChocoDelight"/>
    <n v="160.672"/>
    <n v="593.77535999999998"/>
  </r>
  <r>
    <x v="8"/>
    <n v="1002302"/>
    <x v="617"/>
    <x v="617"/>
    <s v="MintCooler"/>
    <n v="81.49760000000002"/>
    <n v="593.89200000000005"/>
  </r>
  <r>
    <x v="213"/>
    <n v="1004490"/>
    <x v="1205"/>
    <x v="1205"/>
    <s v="MangoBliss"/>
    <n v="57.13920000000001"/>
    <n v="594.00120000000015"/>
  </r>
  <r>
    <x v="77"/>
    <n v="1000792"/>
    <x v="379"/>
    <x v="379"/>
    <s v="TropicalTwist"/>
    <n v="545.36601600000006"/>
    <n v="594.03302400000007"/>
  </r>
  <r>
    <x v="48"/>
    <n v="1000633"/>
    <x v="248"/>
    <x v="248"/>
    <s v="MangoBliss"/>
    <n v="468.99590400000017"/>
    <n v="594.2561664000001"/>
  </r>
  <r>
    <x v="219"/>
    <n v="1011797"/>
    <x v="2297"/>
    <x v="2297"/>
    <s v="BerryBlast"/>
    <n v="574.45920000000012"/>
    <n v="594.34905600000013"/>
  </r>
  <r>
    <x v="99"/>
    <n v="1015817"/>
    <x v="346"/>
    <x v="346"/>
    <s v="BerryBlast"/>
    <n v="738.56320000000017"/>
    <n v="594.34905600000013"/>
  </r>
  <r>
    <x v="325"/>
    <n v="1003365"/>
    <x v="970"/>
    <x v="970"/>
    <s v="MangoBliss"/>
    <n v="95.084800000000001"/>
    <n v="594.78640000000019"/>
  </r>
  <r>
    <x v="82"/>
    <n v="1000522"/>
    <x v="2731"/>
    <x v="2731"/>
    <s v="FizzBerry"/>
    <n v="383.71468800000002"/>
    <n v="595.41331200000013"/>
  </r>
  <r>
    <x v="339"/>
    <n v="1005112"/>
    <x v="800"/>
    <x v="800"/>
    <s v="ChocoDelight"/>
    <n v="252.10240000000005"/>
    <n v="595.5612000000001"/>
  </r>
  <r>
    <x v="338"/>
    <n v="1000581"/>
    <x v="2584"/>
    <x v="2584"/>
    <s v="BerryBlast"/>
    <n v="53.462400000000002"/>
    <n v="596.05578240000011"/>
  </r>
  <r>
    <x v="72"/>
    <n v="1000670"/>
    <x v="1862"/>
    <x v="1862"/>
    <s v="PeachPunch"/>
    <n v="436.15296000000001"/>
    <n v="596.07575040000006"/>
  </r>
  <r>
    <x v="113"/>
    <n v="1003096"/>
    <x v="864"/>
    <x v="864"/>
    <s v="CitrusSplash"/>
    <n v="243.16480000000001"/>
    <n v="596.35680000000013"/>
  </r>
  <r>
    <x v="281"/>
    <n v="1000501"/>
    <x v="900"/>
    <x v="900"/>
    <s v="FizzBerry"/>
    <n v="397.11667200000011"/>
    <n v="596.52403200000015"/>
  </r>
  <r>
    <x v="21"/>
    <n v="1002386"/>
    <x v="1719"/>
    <x v="1719"/>
    <s v="FizzBerry"/>
    <n v="159.40800000000002"/>
    <n v="596.59600000000012"/>
  </r>
  <r>
    <x v="44"/>
    <n v="1015090"/>
    <x v="2755"/>
    <x v="2755"/>
    <s v="BerryBlast"/>
    <n v="633.68240000000014"/>
    <n v="597.79123200000004"/>
  </r>
  <r>
    <x v="198"/>
    <n v="1000293"/>
    <x v="1997"/>
    <x v="1997"/>
    <s v="ChocoDelight"/>
    <n v="313.59283200000004"/>
    <n v="597.9043200000001"/>
  </r>
  <r>
    <x v="153"/>
    <n v="1005903"/>
    <x v="2711"/>
    <x v="2711"/>
    <s v="CitrusSplash"/>
    <n v="14.375999999999998"/>
    <n v="598.07808"/>
  </r>
  <r>
    <x v="30"/>
    <n v="1005526"/>
    <x v="2574"/>
    <x v="2574"/>
    <s v="GingerFizz"/>
    <n v="114.07200000000002"/>
    <n v="598.07808"/>
  </r>
  <r>
    <x v="337"/>
    <n v="1000946"/>
    <x v="2094"/>
    <x v="2094"/>
    <s v="ChocoDelight"/>
    <n v="300.33792000000005"/>
    <n v="598.6201728000002"/>
  </r>
  <r>
    <x v="80"/>
    <n v="1003207"/>
    <x v="1418"/>
    <x v="1418"/>
    <s v="ChocoDelight"/>
    <n v="272.81280000000004"/>
    <n v="598.72280000000012"/>
  </r>
  <r>
    <x v="82"/>
    <n v="1002196"/>
    <x v="391"/>
    <x v="391"/>
    <s v="ChocoDelight"/>
    <n v="153.82720000000003"/>
    <n v="599.0920000000001"/>
  </r>
  <r>
    <x v="296"/>
    <n v="1001012"/>
    <x v="2027"/>
    <x v="2027"/>
    <s v="ChocoDelight"/>
    <n v="505.94419200000016"/>
    <n v="599.59486080000011"/>
  </r>
  <r>
    <x v="257"/>
    <n v="1000284"/>
    <x v="2475"/>
    <x v="2475"/>
    <s v="PeachPunch"/>
    <n v="696.36979200000019"/>
    <n v="600.61248000000012"/>
  </r>
  <r>
    <x v="299"/>
    <n v="1000568"/>
    <x v="1615"/>
    <x v="1615"/>
    <s v="FizzBerry"/>
    <n v="447.2736000000001"/>
    <n v="601.1858112000001"/>
  </r>
  <r>
    <x v="345"/>
    <n v="1002412"/>
    <x v="1294"/>
    <x v="1294"/>
    <s v="LemonZest"/>
    <n v="170.80960000000002"/>
    <n v="601.32800000000009"/>
  </r>
  <r>
    <x v="345"/>
    <n v="1000145"/>
    <x v="967"/>
    <x v="967"/>
    <s v="GingerFizz"/>
    <n v="209.55417600000001"/>
    <n v="601.95632640000008"/>
  </r>
  <r>
    <x v="90"/>
    <n v="1002572"/>
    <x v="881"/>
    <x v="881"/>
    <s v="TropicalTwist"/>
    <n v="350.67520000000013"/>
    <n v="602.12360000000024"/>
  </r>
  <r>
    <x v="89"/>
    <n v="1005739"/>
    <x v="2537"/>
    <x v="2537"/>
    <s v="MintCooler"/>
    <n v="97.812000000000012"/>
    <n v="602.38080000000002"/>
  </r>
  <r>
    <x v="62"/>
    <n v="1000641"/>
    <x v="1620"/>
    <x v="1620"/>
    <s v="LemonZest"/>
    <n v="327.86208000000011"/>
    <n v="603.08776320000015"/>
  </r>
  <r>
    <x v="72"/>
    <n v="1004961"/>
    <x v="969"/>
    <x v="969"/>
    <s v="MangoBliss"/>
    <n v="118.90560000000004"/>
    <n v="603.24680000000012"/>
  </r>
  <r>
    <x v="50"/>
    <n v="1000964"/>
    <x v="932"/>
    <x v="932"/>
    <s v="CitrusSplash"/>
    <n v="502.06848000000014"/>
    <n v="603.62140800000009"/>
  </r>
  <r>
    <x v="69"/>
    <n v="1004935"/>
    <x v="597"/>
    <x v="597"/>
    <s v="PeachPunch"/>
    <n v="71.606400000000008"/>
    <n v="603.70440000000008"/>
  </r>
  <r>
    <x v="271"/>
    <n v="1000268"/>
    <x v="1529"/>
    <x v="1529"/>
    <s v="BerryBlast"/>
    <n v="215.22739200000007"/>
    <n v="603.70752000000005"/>
  </r>
  <r>
    <x v="284"/>
    <n v="1005017"/>
    <x v="25"/>
    <x v="25"/>
    <s v="BerryBlast"/>
    <n v="97.711999999999989"/>
    <n v="604.91600000000017"/>
  </r>
  <r>
    <x v="278"/>
    <n v="1000565"/>
    <x v="2460"/>
    <x v="2460"/>
    <s v="LemonZest"/>
    <n v="573.83040000000017"/>
    <n v="605.03314560000001"/>
  </r>
  <r>
    <x v="42"/>
    <n v="1000880"/>
    <x v="718"/>
    <x v="718"/>
    <s v="FizzBerry"/>
    <n v="689.48736000000008"/>
    <n v="606.24495360000014"/>
  </r>
  <r>
    <x v="164"/>
    <n v="1000054"/>
    <x v="1301"/>
    <x v="1301"/>
    <s v="CitrusSplash"/>
    <n v="238.34851200000003"/>
    <n v="606.64356480000015"/>
  </r>
  <r>
    <x v="165"/>
    <n v="1005349"/>
    <x v="2553"/>
    <x v="2553"/>
    <s v="CitrusSplash"/>
    <n v="130.17280000000002"/>
    <n v="606.68352000000004"/>
  </r>
  <r>
    <x v="352"/>
    <n v="1000965"/>
    <x v="1742"/>
    <x v="1742"/>
    <s v="CitrusSplash"/>
    <n v="656.89920000000006"/>
    <n v="607.45825920000016"/>
  </r>
  <r>
    <x v="134"/>
    <n v="1000929"/>
    <x v="342"/>
    <x v="342"/>
    <s v="BerryBlast"/>
    <n v="640.20672000000013"/>
    <n v="607.50368640000011"/>
  </r>
  <r>
    <x v="264"/>
    <n v="1003765"/>
    <x v="33"/>
    <x v="33"/>
    <s v="CitrusSplash"/>
    <n v="281.85600000000005"/>
    <n v="607.77912000000015"/>
  </r>
  <r>
    <x v="53"/>
    <n v="1000566"/>
    <x v="1535"/>
    <x v="1535"/>
    <s v="MangoBliss"/>
    <n v="609.072"/>
    <n v="609.10312320000014"/>
  </r>
  <r>
    <x v="311"/>
    <n v="1003343"/>
    <x v="1951"/>
    <x v="1951"/>
    <s v="CitrusSplash"/>
    <n v="67.859200000000001"/>
    <n v="609.65840000000003"/>
  </r>
  <r>
    <x v="217"/>
    <n v="1000297"/>
    <x v="1712"/>
    <x v="1712"/>
    <s v="GingerFizz"/>
    <n v="134.73619200000002"/>
    <n v="609.69467520000023"/>
  </r>
  <r>
    <x v="38"/>
    <n v="1003704"/>
    <x v="2063"/>
    <x v="2063"/>
    <s v="LemonZest"/>
    <n v="200.22080000000003"/>
    <n v="610.35520000000008"/>
  </r>
  <r>
    <x v="340"/>
    <n v="1000530"/>
    <x v="1227"/>
    <x v="1227"/>
    <s v="FizzBerry"/>
    <n v="152.1696"/>
    <n v="610.51161600000023"/>
  </r>
  <r>
    <x v="280"/>
    <n v="1003229"/>
    <x v="2184"/>
    <x v="2184"/>
    <s v="FizzBerry"/>
    <n v="156.30400000000003"/>
    <n v="610.65160000000003"/>
  </r>
  <r>
    <x v="125"/>
    <n v="1000060"/>
    <x v="2147"/>
    <x v="2147"/>
    <s v="CitrusSplash"/>
    <n v="65.725248000000008"/>
    <n v="610.72976640000013"/>
  </r>
  <r>
    <x v="48"/>
    <n v="1000805"/>
    <x v="1580"/>
    <x v="1580"/>
    <s v="CitrusSplash"/>
    <n v="206.28979200000003"/>
    <n v="610.78368000000012"/>
  </r>
  <r>
    <x v="112"/>
    <n v="1000512"/>
    <x v="1100"/>
    <x v="1100"/>
    <s v="ChocoDelight"/>
    <n v="645.79929600000014"/>
    <n v="610.90848000000005"/>
  </r>
  <r>
    <x v="294"/>
    <n v="1006076"/>
    <x v="941"/>
    <x v="941"/>
    <s v="FizzBerry"/>
    <n v="171.96"/>
    <n v="610.98624000000007"/>
  </r>
  <r>
    <x v="266"/>
    <n v="1009751"/>
    <x v="1661"/>
    <x v="1661"/>
    <s v="BerryBlast"/>
    <n v="631.16319999999996"/>
    <n v="611.55993599999988"/>
  </r>
  <r>
    <x v="205"/>
    <n v="1000203"/>
    <x v="2668"/>
    <x v="2668"/>
    <s v="MangoBliss"/>
    <n v="122.17228800000004"/>
    <n v="611.8175232000001"/>
  </r>
  <r>
    <x v="195"/>
    <n v="1000557"/>
    <x v="1175"/>
    <x v="1175"/>
    <s v="PeachPunch"/>
    <n v="299.74080000000004"/>
    <n v="611.90937600000018"/>
  </r>
  <r>
    <x v="7"/>
    <n v="1001000"/>
    <x v="295"/>
    <x v="295"/>
    <s v="GingerFizz"/>
    <n v="505.06752000000006"/>
    <n v="612.23260800000025"/>
  </r>
  <r>
    <x v="40"/>
    <n v="1004678"/>
    <x v="2747"/>
    <x v="2747"/>
    <s v="MintCooler"/>
    <n v="77.036800000000014"/>
    <n v="612.65880000000016"/>
  </r>
  <r>
    <x v="70"/>
    <n v="1011365"/>
    <x v="2079"/>
    <x v="2079"/>
    <s v="BerryBlast"/>
    <n v="733.70560000000012"/>
    <n v="612.70732800000008"/>
  </r>
  <r>
    <x v="44"/>
    <n v="1000914"/>
    <x v="166"/>
    <x v="166"/>
    <s v="CitrusSplash"/>
    <n v="428.37312000000003"/>
    <n v="613.96957440000006"/>
  </r>
  <r>
    <x v="186"/>
    <n v="1000290"/>
    <x v="2616"/>
    <x v="2616"/>
    <s v="TropicalTwist"/>
    <n v="398.53881600000005"/>
    <n v="614.17824000000007"/>
  </r>
  <r>
    <x v="342"/>
    <n v="1003860"/>
    <x v="1591"/>
    <x v="1591"/>
    <s v="MintCooler"/>
    <n v="229.60320000000002"/>
    <n v="614.79600000000005"/>
  </r>
  <r>
    <x v="209"/>
    <n v="1006262"/>
    <x v="2560"/>
    <x v="2560"/>
    <s v="FizzBerry"/>
    <n v="0.98000000000001819"/>
    <n v="616.72320000000002"/>
  </r>
  <r>
    <x v="73"/>
    <n v="1003633"/>
    <x v="1257"/>
    <x v="1257"/>
    <s v="GingerFizz"/>
    <n v="189.85280000000003"/>
    <n v="617.20360000000005"/>
  </r>
  <r>
    <x v="308"/>
    <n v="1004765"/>
    <x v="1900"/>
    <x v="1900"/>
    <s v="CitrusSplash"/>
    <n v="138.46080000000003"/>
    <n v="617.38040000000012"/>
  </r>
  <r>
    <x v="308"/>
    <n v="1000666"/>
    <x v="2456"/>
    <x v="2456"/>
    <s v="FizzBerry"/>
    <n v="588.51187200000004"/>
    <n v="617.57978880000007"/>
  </r>
  <r>
    <x v="111"/>
    <n v="1000645"/>
    <x v="1536"/>
    <x v="1536"/>
    <s v="LemonZest"/>
    <n v="564.76051200000018"/>
    <n v="617.84236799999996"/>
  </r>
  <r>
    <x v="20"/>
    <n v="1000356"/>
    <x v="1534"/>
    <x v="1534"/>
    <s v="CitrusSplash"/>
    <n v="306.77548800000005"/>
    <n v="617.94944640000028"/>
  </r>
  <r>
    <x v="48"/>
    <n v="1002564"/>
    <x v="2650"/>
    <x v="2650"/>
    <s v="CitrusSplash"/>
    <n v="191.62560000000002"/>
    <n v="618.09800000000018"/>
  </r>
  <r>
    <x v="5"/>
    <n v="1010285"/>
    <x v="2318"/>
    <x v="2318"/>
    <s v="BerryBlast"/>
    <n v="650.69760000000008"/>
    <n v="618.44428800000003"/>
  </r>
  <r>
    <x v="91"/>
    <n v="1002950"/>
    <x v="2752"/>
    <x v="2752"/>
    <s v="MintCooler"/>
    <n v="76.780799999999999"/>
    <n v="618.52440000000013"/>
  </r>
  <r>
    <x v="13"/>
    <n v="1000601"/>
    <x v="2779"/>
    <x v="2779"/>
    <s v="LemonZest"/>
    <n v="115.87200000000003"/>
    <n v="618.66155520000007"/>
  </r>
  <r>
    <x v="25"/>
    <n v="1000394"/>
    <x v="626"/>
    <x v="626"/>
    <s v="BerryBlast"/>
    <n v="677.50675200000012"/>
    <n v="618.9835392"/>
  </r>
  <r>
    <x v="175"/>
    <n v="1000155"/>
    <x v="1184"/>
    <x v="1184"/>
    <s v="GingerFizz"/>
    <n v="247.31481600000004"/>
    <n v="619.37041920000013"/>
  </r>
  <r>
    <x v="213"/>
    <n v="1004270"/>
    <x v="1759"/>
    <x v="1759"/>
    <s v="FizzBerry"/>
    <n v="156.83520000000001"/>
    <n v="619.62056000000018"/>
  </r>
  <r>
    <x v="129"/>
    <n v="1000547"/>
    <x v="475"/>
    <x v="475"/>
    <s v="LemonZest"/>
    <n v="190.51200000000006"/>
    <n v="620.35983360000012"/>
  </r>
  <r>
    <x v="22"/>
    <n v="1002482"/>
    <x v="1646"/>
    <x v="1646"/>
    <s v="ChocoDelight"/>
    <n v="370.04800000000006"/>
    <n v="621.25960000000009"/>
  </r>
  <r>
    <x v="185"/>
    <n v="1001378"/>
    <x v="1307"/>
    <x v="1307"/>
    <s v="PeachPunch"/>
    <n v="260.52864000000005"/>
    <n v="621.46073600000011"/>
  </r>
  <r>
    <x v="16"/>
    <n v="1000392"/>
    <x v="2586"/>
    <x v="2586"/>
    <s v="ChocoDelight"/>
    <n v="254.45894400000003"/>
    <n v="621.56240639999999"/>
  </r>
  <r>
    <x v="6"/>
    <n v="1000567"/>
    <x v="1483"/>
    <x v="1483"/>
    <s v="GingerFizz"/>
    <n v="464.39040000000006"/>
    <n v="621.69144960000017"/>
  </r>
  <r>
    <x v="119"/>
    <n v="1000279"/>
    <x v="1803"/>
    <x v="1803"/>
    <s v="LemonZest"/>
    <n v="518.56128000000024"/>
    <n v="621.85344000000021"/>
  </r>
  <r>
    <x v="127"/>
    <n v="1002720"/>
    <x v="2248"/>
    <x v="2248"/>
    <s v="CitrusSplash"/>
    <n v="150.05440000000002"/>
    <n v="622.15400000000011"/>
  </r>
  <r>
    <x v="293"/>
    <n v="1005092"/>
    <x v="2511"/>
    <x v="2511"/>
    <s v="MangoBliss"/>
    <n v="230.13760000000008"/>
    <n v="622.18000000000018"/>
  </r>
  <r>
    <x v="308"/>
    <n v="1002759"/>
    <x v="1399"/>
    <x v="1399"/>
    <s v="MintCooler"/>
    <n v="91.382400000000018"/>
    <n v="622.28920000000016"/>
  </r>
  <r>
    <x v="88"/>
    <n v="1003106"/>
    <x v="100"/>
    <x v="100"/>
    <s v="MangoBliss"/>
    <n v="134.68799999999999"/>
    <n v="623.04840000000002"/>
  </r>
  <r>
    <x v="305"/>
    <n v="1000949"/>
    <x v="130"/>
    <x v="130"/>
    <s v="GingerFizz"/>
    <n v="593.68320000000006"/>
    <n v="623.6924928000002"/>
  </r>
  <r>
    <x v="272"/>
    <n v="1000767"/>
    <x v="2505"/>
    <x v="2505"/>
    <s v="BerryBlast"/>
    <n v="658.88524800000005"/>
    <n v="625.233024"/>
  </r>
  <r>
    <x v="291"/>
    <n v="1000872"/>
    <x v="192"/>
    <x v="192"/>
    <s v="ChocoDelight"/>
    <n v="643.74720000000002"/>
    <n v="625.70976000000019"/>
  </r>
  <r>
    <x v="335"/>
    <n v="1000653"/>
    <x v="1082"/>
    <x v="1082"/>
    <s v="MintCooler"/>
    <n v="528.25536000000011"/>
    <n v="626.33625600000016"/>
  </r>
  <r>
    <x v="65"/>
    <n v="1000891"/>
    <x v="1074"/>
    <x v="1074"/>
    <s v="CitrusSplash"/>
    <n v="643.15584000000013"/>
    <n v="626.75982720000002"/>
  </r>
  <r>
    <x v="137"/>
    <n v="1000133"/>
    <x v="1663"/>
    <x v="1663"/>
    <s v="MintCooler"/>
    <n v="310.39084800000001"/>
    <n v="627.51461760000007"/>
  </r>
  <r>
    <x v="40"/>
    <n v="1004863"/>
    <x v="880"/>
    <x v="880"/>
    <s v="BerryBlast"/>
    <n v="211.91039999999998"/>
    <n v="627.58799999999997"/>
  </r>
  <r>
    <x v="203"/>
    <n v="1005448"/>
    <x v="1310"/>
    <x v="1310"/>
    <s v="BerryBlast"/>
    <n v="32.347999999999999"/>
    <n v="628.19712000000004"/>
  </r>
  <r>
    <x v="311"/>
    <n v="1000656"/>
    <x v="1246"/>
    <x v="1246"/>
    <s v="PeachPunch"/>
    <n v="392.24448000000007"/>
    <n v="628.31508480000014"/>
  </r>
  <r>
    <x v="329"/>
    <n v="1000417"/>
    <x v="505"/>
    <x v="505"/>
    <s v="MintCooler"/>
    <n v="48.37593600000001"/>
    <n v="628.32057600000007"/>
  </r>
  <r>
    <x v="51"/>
    <n v="1000207"/>
    <x v="1724"/>
    <x v="1724"/>
    <s v="CitrusSplash"/>
    <n v="124.59321600000001"/>
    <n v="628.5517056000001"/>
  </r>
  <r>
    <x v="295"/>
    <n v="1000921"/>
    <x v="1212"/>
    <x v="1212"/>
    <s v="BerryBlast"/>
    <n v="692.19648000000007"/>
    <n v="629.61300480000011"/>
  </r>
  <r>
    <x v="154"/>
    <n v="1005631"/>
    <x v="330"/>
    <x v="330"/>
    <s v="CitrusSplash"/>
    <n v="35.072000000000003"/>
    <n v="629.63136000000009"/>
  </r>
  <r>
    <x v="254"/>
    <n v="1015979"/>
    <x v="764"/>
    <x v="764"/>
    <s v="BerryBlast"/>
    <n v="760.06160000000023"/>
    <n v="629.91820800000016"/>
  </r>
  <r>
    <x v="361"/>
    <n v="1000184"/>
    <x v="2130"/>
    <x v="2130"/>
    <s v="MangoBliss"/>
    <n v="49.603391999999999"/>
    <n v="630.20530560000009"/>
  </r>
  <r>
    <x v="344"/>
    <n v="1004119"/>
    <x v="1703"/>
    <x v="1703"/>
    <s v="ChocoDelight"/>
    <n v="34.048000000000002"/>
    <n v="630.77040000000011"/>
  </r>
  <r>
    <x v="31"/>
    <n v="1004959"/>
    <x v="1014"/>
    <x v="1014"/>
    <s v="MangoBliss"/>
    <n v="267.60960000000006"/>
    <n v="630.77040000000011"/>
  </r>
  <r>
    <x v="325"/>
    <n v="1000851"/>
    <x v="913"/>
    <x v="913"/>
    <s v="MintCooler"/>
    <n v="499.24569600000018"/>
    <n v="630.95136000000014"/>
  </r>
  <r>
    <x v="70"/>
    <n v="1000665"/>
    <x v="443"/>
    <x v="443"/>
    <s v="BerryBlast"/>
    <n v="629.56857600000012"/>
    <n v="631.9125696000001"/>
  </r>
  <r>
    <x v="28"/>
    <n v="1000828"/>
    <x v="2655"/>
    <x v="2655"/>
    <s v="MangoBliss"/>
    <n v="670.13683200000014"/>
    <n v="632.06707200000005"/>
  </r>
  <r>
    <x v="149"/>
    <n v="1002237"/>
    <x v="1350"/>
    <x v="1350"/>
    <s v="CitrusSplash"/>
    <n v="119.17120000000003"/>
    <n v="632.10160000000008"/>
  </r>
  <r>
    <x v="121"/>
    <n v="1001818"/>
    <x v="537"/>
    <x v="537"/>
    <s v="BerryBlast"/>
    <n v="153.0112"/>
    <n v="632.1835520000003"/>
  </r>
  <r>
    <x v="207"/>
    <n v="1000660"/>
    <x v="1154"/>
    <x v="1154"/>
    <s v="MangoBliss"/>
    <n v="357.30144000000001"/>
    <n v="632.39504640000018"/>
  </r>
  <r>
    <x v="171"/>
    <n v="1017027"/>
    <x v="1535"/>
    <x v="1535"/>
    <s v="BerryBlast"/>
    <n v="554.02080000000024"/>
    <n v="633.36038400000018"/>
  </r>
  <r>
    <x v="159"/>
    <n v="1000798"/>
    <x v="1280"/>
    <x v="1280"/>
    <s v="CitrusSplash"/>
    <n v="525.1011840000001"/>
    <n v="633.52224000000001"/>
  </r>
  <r>
    <x v="163"/>
    <n v="1000853"/>
    <x v="2478"/>
    <x v="2478"/>
    <s v="BerryBlast"/>
    <n v="333.61228800000009"/>
    <n v="633.64953600000001"/>
  </r>
  <r>
    <x v="227"/>
    <n v="1003986"/>
    <x v="738"/>
    <x v="738"/>
    <s v="PeachPunch"/>
    <n v="55.577600000000011"/>
    <n v="633.72400000000016"/>
  </r>
  <r>
    <x v="71"/>
    <n v="1000264"/>
    <x v="334"/>
    <x v="334"/>
    <s v="CitrusSplash"/>
    <n v="429.99667200000005"/>
    <n v="633.83424000000014"/>
  </r>
  <r>
    <x v="85"/>
    <n v="1002847"/>
    <x v="138"/>
    <x v="138"/>
    <s v="CitrusSplash"/>
    <n v="150.35520000000002"/>
    <n v="634.2908000000001"/>
  </r>
  <r>
    <x v="235"/>
    <n v="1006792"/>
    <x v="1658"/>
    <x v="1658"/>
    <s v="BerryBlast"/>
    <n v="61.288000000000011"/>
    <n v="634.50777600000004"/>
  </r>
  <r>
    <x v="41"/>
    <n v="1000588"/>
    <x v="2040"/>
    <x v="2040"/>
    <s v="TropicalTwist"/>
    <n v="394.21440000000007"/>
    <n v="635.16236160000005"/>
  </r>
  <r>
    <x v="143"/>
    <n v="1000831"/>
    <x v="104"/>
    <x v="104"/>
    <s v="MangoBliss"/>
    <n v="439.1377920000001"/>
    <n v="636.54739200000017"/>
  </r>
  <r>
    <x v="213"/>
    <n v="1000780"/>
    <x v="2352"/>
    <x v="2352"/>
    <s v="ChocoDelight"/>
    <n v="540.82483200000013"/>
    <n v="637.51084800000012"/>
  </r>
  <r>
    <x v="174"/>
    <n v="1002921"/>
    <x v="1510"/>
    <x v="1510"/>
    <s v="MintCooler"/>
    <n v="143.57440000000003"/>
    <n v="638.72120000000007"/>
  </r>
  <r>
    <x v="284"/>
    <n v="1006049"/>
    <x v="200"/>
    <x v="200"/>
    <s v="FizzBerry"/>
    <n v="64.26400000000001"/>
    <n v="639.67104000000006"/>
  </r>
  <r>
    <x v="280"/>
    <n v="1000875"/>
    <x v="1520"/>
    <x v="1520"/>
    <s v="CitrusSplash"/>
    <n v="323.11872000000005"/>
    <n v="639.70233599999995"/>
  </r>
  <r>
    <x v="242"/>
    <n v="1004837"/>
    <x v="1105"/>
    <x v="1105"/>
    <s v="MintCooler"/>
    <n v="201.92960000000005"/>
    <n v="640.40080000000012"/>
  </r>
  <r>
    <x v="322"/>
    <n v="1003046"/>
    <x v="1871"/>
    <x v="1871"/>
    <s v="PeachPunch"/>
    <n v="254.73920000000004"/>
    <n v="640.49959999999999"/>
  </r>
  <r>
    <x v="28"/>
    <n v="1000981"/>
    <x v="310"/>
    <x v="310"/>
    <s v="MangoBliss"/>
    <n v="284.05056000000008"/>
    <n v="640.63633920000018"/>
  </r>
  <r>
    <x v="46"/>
    <n v="1003397"/>
    <x v="129"/>
    <x v="129"/>
    <s v="PeachPunch"/>
    <n v="71.756799999999998"/>
    <n v="641.36800000000017"/>
  </r>
  <r>
    <x v="184"/>
    <n v="1002301"/>
    <x v="2481"/>
    <x v="2481"/>
    <s v="MintCooler"/>
    <n v="70.134400000000014"/>
    <n v="641.43560000000002"/>
  </r>
  <r>
    <x v="319"/>
    <n v="1002122"/>
    <x v="1244"/>
    <x v="1244"/>
    <s v="FizzBerry"/>
    <n v="149.34080000000003"/>
    <n v="642.15340800000013"/>
  </r>
  <r>
    <x v="182"/>
    <n v="1003055"/>
    <x v="909"/>
    <x v="909"/>
    <s v="MangoBliss"/>
    <n v="190.66240000000005"/>
    <n v="642.63680000000011"/>
  </r>
  <r>
    <x v="119"/>
    <n v="1000455"/>
    <x v="1968"/>
    <x v="1968"/>
    <s v="FizzBerry"/>
    <n v="442.1698560000001"/>
    <n v="642.85228800000016"/>
  </r>
  <r>
    <x v="270"/>
    <n v="1005001"/>
    <x v="690"/>
    <x v="690"/>
    <s v="CitrusSplash"/>
    <n v="42.608000000000004"/>
    <n v="643.02680000000009"/>
  </r>
  <r>
    <x v="111"/>
    <n v="1000587"/>
    <x v="1763"/>
    <x v="1763"/>
    <s v="MangoBliss"/>
    <n v="244.93440000000007"/>
    <n v="643.23442560000012"/>
  </r>
  <r>
    <x v="21"/>
    <n v="1003044"/>
    <x v="738"/>
    <x v="738"/>
    <s v="TropicalTwist"/>
    <n v="175.92960000000005"/>
    <n v="643.57280000000003"/>
  </r>
  <r>
    <x v="169"/>
    <n v="1002664"/>
    <x v="2119"/>
    <x v="2119"/>
    <s v="MintCooler"/>
    <n v="279.6352"/>
    <n v="643.80160000000024"/>
  </r>
  <r>
    <x v="212"/>
    <n v="1005807"/>
    <x v="2035"/>
    <x v="2035"/>
    <s v="LemonZest"/>
    <n v="38.436000000000007"/>
    <n v="643.97376000000008"/>
  </r>
  <r>
    <x v="319"/>
    <n v="1000819"/>
    <x v="678"/>
    <x v="678"/>
    <s v="FizzBerry"/>
    <n v="264.84825600000005"/>
    <n v="645.64032000000009"/>
  </r>
  <r>
    <x v="18"/>
    <n v="1001849"/>
    <x v="171"/>
    <x v="171"/>
    <s v="MangoBliss"/>
    <n v="132.99520000000004"/>
    <n v="646.45318400000019"/>
  </r>
  <r>
    <x v="149"/>
    <n v="1000131"/>
    <x v="12"/>
    <x v="12"/>
    <s v="LemonZest"/>
    <n v="24.557183999999999"/>
    <n v="646.6521984000002"/>
  </r>
  <r>
    <x v="28"/>
    <n v="1000848"/>
    <x v="1776"/>
    <x v="1776"/>
    <s v="TropicalTwist"/>
    <n v="434.10124800000017"/>
    <n v="646.790976"/>
  </r>
  <r>
    <x v="6"/>
    <n v="1000649"/>
    <x v="1203"/>
    <x v="1203"/>
    <s v="PeachPunch"/>
    <n v="518.89363200000014"/>
    <n v="647.94986880000022"/>
  </r>
  <r>
    <x v="274"/>
    <n v="1000363"/>
    <x v="703"/>
    <x v="703"/>
    <s v="FizzBerry"/>
    <n v="330.41068800000005"/>
    <n v="648.0444672000001"/>
  </r>
  <r>
    <x v="236"/>
    <n v="1000489"/>
    <x v="912"/>
    <x v="912"/>
    <s v="MangoBliss"/>
    <n v="629.57107200000007"/>
    <n v="648.35347200000012"/>
  </r>
  <r>
    <x v="350"/>
    <n v="1004534"/>
    <x v="1657"/>
    <x v="1657"/>
    <s v="PeachPunch"/>
    <n v="230.52800000000002"/>
    <n v="648.4140000000001"/>
  </r>
  <r>
    <x v="259"/>
    <n v="1003812"/>
    <x v="1636"/>
    <x v="1636"/>
    <s v="CitrusSplash"/>
    <n v="198.09280000000001"/>
    <n v="648.42440000000011"/>
  </r>
  <r>
    <x v="116"/>
    <n v="1002286"/>
    <x v="1596"/>
    <x v="1596"/>
    <s v="TropicalTwist"/>
    <n v="135.95840000000001"/>
    <n v="648.72080000000017"/>
  </r>
  <r>
    <x v="292"/>
    <n v="1000285"/>
    <x v="1107"/>
    <x v="1107"/>
    <s v="GingerFizz"/>
    <n v="460.11072000000007"/>
    <n v="648.8352000000001"/>
  </r>
  <r>
    <x v="99"/>
    <n v="1000861"/>
    <x v="2390"/>
    <x v="2390"/>
    <s v="FizzBerry"/>
    <n v="592.2585600000001"/>
    <n v="648.95750400000009"/>
  </r>
  <r>
    <x v="275"/>
    <n v="1000404"/>
    <x v="974"/>
    <x v="974"/>
    <s v="FizzBerry"/>
    <n v="438.95347199999998"/>
    <n v="649.0194048000003"/>
  </r>
  <r>
    <x v="136"/>
    <n v="1000804"/>
    <x v="322"/>
    <x v="322"/>
    <s v="BerryBlast"/>
    <n v="519.526656"/>
    <n v="649.42176000000029"/>
  </r>
  <r>
    <x v="63"/>
    <n v="1000456"/>
    <x v="1198"/>
    <x v="1198"/>
    <s v="FizzBerry"/>
    <n v="293.74156800000003"/>
    <n v="649.43424000000005"/>
  </r>
  <r>
    <x v="28"/>
    <n v="1000124"/>
    <x v="560"/>
    <x v="560"/>
    <s v="MintCooler"/>
    <n v="124.20518400000002"/>
    <n v="649.73850240000024"/>
  </r>
  <r>
    <x v="225"/>
    <n v="1004594"/>
    <x v="2249"/>
    <x v="2249"/>
    <s v="LemonZest"/>
    <n v="109.94880000000001"/>
    <n v="649.89600000000007"/>
  </r>
  <r>
    <x v="98"/>
    <n v="1000161"/>
    <x v="1111"/>
    <x v="1111"/>
    <s v="TropicalTwist"/>
    <n v="391.43424000000005"/>
    <n v="650.41691520000006"/>
  </r>
  <r>
    <x v="136"/>
    <n v="1000836"/>
    <x v="1056"/>
    <x v="1056"/>
    <s v="FizzBerry"/>
    <n v="294.63782400000002"/>
    <n v="650.41766400000017"/>
  </r>
  <r>
    <x v="227"/>
    <n v="1019126"/>
    <x v="244"/>
    <x v="244"/>
    <s v="BerryBlast"/>
    <n v="596.11280000000011"/>
    <n v="650.57126400000016"/>
  </r>
  <r>
    <x v="101"/>
    <n v="1005333"/>
    <x v="2383"/>
    <x v="2383"/>
    <s v="GingerFizz"/>
    <n v="170.77440000000001"/>
    <n v="651.7628000000002"/>
  </r>
  <r>
    <x v="250"/>
    <n v="1000190"/>
    <x v="1825"/>
    <x v="1825"/>
    <s v="FizzBerry"/>
    <n v="218.84889600000002"/>
    <n v="651.85885440000015"/>
  </r>
  <r>
    <x v="212"/>
    <n v="1000495"/>
    <x v="796"/>
    <x v="796"/>
    <s v="TropicalTwist"/>
    <n v="153.92716800000002"/>
    <n v="652.68902400000024"/>
  </r>
  <r>
    <x v="320"/>
    <n v="1000381"/>
    <x v="0"/>
    <x v="0"/>
    <s v="GingerFizz"/>
    <n v="507.00748800000014"/>
    <n v="652.71997440000018"/>
  </r>
  <r>
    <x v="164"/>
    <n v="1000847"/>
    <x v="1316"/>
    <x v="1316"/>
    <s v="MangoBliss"/>
    <n v="547.99833600000011"/>
    <n v="653.90208000000007"/>
  </r>
  <r>
    <x v="233"/>
    <n v="1000860"/>
    <x v="1479"/>
    <x v="1479"/>
    <s v="MintCooler"/>
    <n v="247.44960000000006"/>
    <n v="654.45369600000015"/>
  </r>
  <r>
    <x v="107"/>
    <n v="1000280"/>
    <x v="298"/>
    <x v="298"/>
    <s v="GingerFizz"/>
    <n v="208.03545600000004"/>
    <n v="655.0752"/>
  </r>
  <r>
    <x v="330"/>
    <n v="1000450"/>
    <x v="1325"/>
    <x v="1325"/>
    <s v="MangoBliss"/>
    <n v="582.52761600000008"/>
    <n v="655.27488000000005"/>
  </r>
  <r>
    <x v="217"/>
    <n v="1001703"/>
    <x v="902"/>
    <x v="902"/>
    <s v="CitrusSplash"/>
    <n v="256.77440000000001"/>
    <n v="656.40972800000009"/>
  </r>
  <r>
    <x v="147"/>
    <n v="1000525"/>
    <x v="2029"/>
    <x v="2029"/>
    <s v="ChocoDelight"/>
    <n v="667.21920000000023"/>
    <n v="656.58777600000008"/>
  </r>
  <r>
    <x v="216"/>
    <n v="1004467"/>
    <x v="1337"/>
    <x v="1337"/>
    <s v="TropicalTwist"/>
    <n v="205.7216"/>
    <n v="657.30080000000009"/>
  </r>
  <r>
    <x v="218"/>
    <n v="1001015"/>
    <x v="1814"/>
    <x v="1814"/>
    <s v="BerryBlast"/>
    <n v="338.10201600000005"/>
    <n v="657.54024960000015"/>
  </r>
  <r>
    <x v="147"/>
    <n v="1000535"/>
    <x v="836"/>
    <x v="836"/>
    <s v="GingerFizz"/>
    <n v="545.57760000000007"/>
    <n v="657.72744960000023"/>
  </r>
  <r>
    <x v="312"/>
    <n v="1004748"/>
    <x v="1220"/>
    <x v="1220"/>
    <s v="LemonZest"/>
    <n v="377.02080000000012"/>
    <n v="658.88160000000005"/>
  </r>
  <r>
    <x v="253"/>
    <n v="1001925"/>
    <x v="646"/>
    <x v="646"/>
    <s v="ChocoDelight"/>
    <n v="182.7296"/>
    <n v="659.02969600000017"/>
  </r>
  <r>
    <x v="86"/>
    <n v="1000787"/>
    <x v="1890"/>
    <x v="1890"/>
    <s v="BerryBlast"/>
    <n v="567.93254400000012"/>
    <n v="659.17862400000013"/>
  </r>
  <r>
    <x v="274"/>
    <n v="1002922"/>
    <x v="2379"/>
    <x v="2379"/>
    <s v="ChocoDelight"/>
    <n v="81.884799999999998"/>
    <n v="660.4"/>
  </r>
  <r>
    <x v="7"/>
    <n v="1000917"/>
    <x v="2640"/>
    <x v="2640"/>
    <s v="BerryBlast"/>
    <n v="499.56480000000005"/>
    <n v="660.53495040000007"/>
  </r>
  <r>
    <x v="8"/>
    <n v="1000598"/>
    <x v="304"/>
    <x v="304"/>
    <s v="PeachPunch"/>
    <n v="503.904"/>
    <n v="660.85868160000007"/>
  </r>
  <r>
    <x v="244"/>
    <n v="1000786"/>
    <x v="1427"/>
    <x v="1427"/>
    <s v="GingerFizz"/>
    <n v="344.45030400000002"/>
    <n v="661.63219200000015"/>
  </r>
  <r>
    <x v="250"/>
    <n v="1005148"/>
    <x v="2510"/>
    <x v="2510"/>
    <s v="MintCooler"/>
    <n v="244.19520000000003"/>
    <n v="661.6948000000001"/>
  </r>
  <r>
    <x v="258"/>
    <n v="1007076"/>
    <x v="1394"/>
    <x v="1394"/>
    <s v="BerryBlast"/>
    <n v="21.707999999999998"/>
    <n v="662.04518400000018"/>
  </r>
  <r>
    <x v="146"/>
    <n v="1003762"/>
    <x v="2784"/>
    <x v="2784"/>
    <s v="GingerFizz"/>
    <n v="219.77280000000002"/>
    <n v="662.14200000000005"/>
  </r>
  <r>
    <x v="364"/>
    <n v="1004657"/>
    <x v="771"/>
    <x v="771"/>
    <s v="MangoBliss"/>
    <n v="137.66720000000001"/>
    <n v="662.32920000000013"/>
  </r>
  <r>
    <x v="273"/>
    <n v="1000607"/>
    <x v="733"/>
    <x v="733"/>
    <s v="FizzBerry"/>
    <n v="646.71360000000016"/>
    <n v="662.40395520000015"/>
  </r>
  <r>
    <x v="363"/>
    <n v="1000233"/>
    <x v="389"/>
    <x v="389"/>
    <s v="TropicalTwist"/>
    <n v="268.917888"/>
    <n v="662.54572800000005"/>
  </r>
  <r>
    <x v="350"/>
    <n v="1000829"/>
    <x v="511"/>
    <x v="511"/>
    <s v="PeachPunch"/>
    <n v="335.01081600000009"/>
    <n v="662.60313600000006"/>
  </r>
  <r>
    <x v="179"/>
    <n v="1001427"/>
    <x v="1940"/>
    <x v="1940"/>
    <s v="FizzBerry"/>
    <n v="243.74553600000002"/>
    <n v="662.60313600000029"/>
  </r>
  <r>
    <x v="307"/>
    <n v="1002367"/>
    <x v="420"/>
    <x v="420"/>
    <s v="PeachPunch"/>
    <n v="256.80960000000005"/>
    <n v="662.69840000000011"/>
  </r>
  <r>
    <x v="243"/>
    <n v="1003805"/>
    <x v="1898"/>
    <x v="1898"/>
    <s v="PeachPunch"/>
    <n v="104.79040000000001"/>
    <n v="663.59072000000015"/>
  </r>
  <r>
    <x v="260"/>
    <n v="1005161"/>
    <x v="2088"/>
    <x v="2088"/>
    <s v="LemonZest"/>
    <n v="227.19040000000007"/>
    <n v="663.9100000000002"/>
  </r>
  <r>
    <x v="74"/>
    <n v="1000377"/>
    <x v="1371"/>
    <x v="1371"/>
    <s v="ChocoDelight"/>
    <n v="674.28806400000008"/>
    <n v="664.18560000000014"/>
  </r>
  <r>
    <x v="155"/>
    <n v="1000960"/>
    <x v="2320"/>
    <x v="2320"/>
    <s v="GingerFizz"/>
    <n v="427.87968000000001"/>
    <n v="664.28743680000014"/>
  </r>
  <r>
    <x v="344"/>
    <n v="1000605"/>
    <x v="1855"/>
    <x v="1855"/>
    <s v="FizzBerry"/>
    <n v="575.86560000000009"/>
    <n v="664.31489280000005"/>
  </r>
  <r>
    <x v="352"/>
    <n v="1001007"/>
    <x v="2223"/>
    <x v="2223"/>
    <s v="LemonZest"/>
    <n v="469.62432000000013"/>
    <n v="665.25488640000015"/>
  </r>
  <r>
    <x v="71"/>
    <n v="1000343"/>
    <x v="1685"/>
    <x v="1685"/>
    <s v="ChocoDelight"/>
    <n v="361.33324800000008"/>
    <n v="665.2945728000002"/>
  </r>
  <r>
    <x v="224"/>
    <n v="1015503"/>
    <x v="630"/>
    <x v="630"/>
    <s v="BerryBlast"/>
    <n v="777.06400000000031"/>
    <n v="665.48736000000019"/>
  </r>
  <r>
    <x v="235"/>
    <n v="1000511"/>
    <x v="992"/>
    <x v="992"/>
    <s v="TropicalTwist"/>
    <n v="603.81312000000014"/>
    <n v="665.95027200000004"/>
  </r>
  <r>
    <x v="236"/>
    <n v="1000271"/>
    <x v="2152"/>
    <x v="2152"/>
    <s v="PeachPunch"/>
    <n v="302.75174400000003"/>
    <n v="666.23232000000019"/>
  </r>
  <r>
    <x v="359"/>
    <n v="1000802"/>
    <x v="2775"/>
    <x v="2775"/>
    <s v="MangoBliss"/>
    <n v="663.04051200000015"/>
    <n v="666.48940800000003"/>
  </r>
  <r>
    <x v="157"/>
    <n v="1000726"/>
    <x v="361"/>
    <x v="361"/>
    <s v="PeachPunch"/>
    <n v="408.85401600000006"/>
    <n v="667.59513600000014"/>
  </r>
  <r>
    <x v="132"/>
    <n v="1000261"/>
    <x v="1218"/>
    <x v="1218"/>
    <s v="LemonZest"/>
    <n v="484.20460800000001"/>
    <n v="667.77984000000015"/>
  </r>
  <r>
    <x v="210"/>
    <n v="1000255"/>
    <x v="134"/>
    <x v="134"/>
    <s v="MangoBliss"/>
    <n v="702.22502400000008"/>
    <n v="667.85472000000027"/>
  </r>
  <r>
    <x v="86"/>
    <n v="1000470"/>
    <x v="1515"/>
    <x v="1515"/>
    <s v="CitrusSplash"/>
    <n v="380.67532800000004"/>
    <n v="667.94707200000016"/>
  </r>
  <r>
    <x v="203"/>
    <n v="1002254"/>
    <x v="659"/>
    <x v="659"/>
    <s v="CitrusSplash"/>
    <n v="53.683199999999999"/>
    <n v="668.63160000000016"/>
  </r>
  <r>
    <x v="335"/>
    <n v="1000854"/>
    <x v="830"/>
    <x v="830"/>
    <s v="PeachPunch"/>
    <n v="564.57100800000012"/>
    <n v="668.97792000000015"/>
  </r>
  <r>
    <x v="36"/>
    <n v="1000298"/>
    <x v="1748"/>
    <x v="1748"/>
    <s v="MintCooler"/>
    <n v="207.61920000000001"/>
    <n v="668.99664000000018"/>
  </r>
  <r>
    <x v="307"/>
    <n v="1000355"/>
    <x v="485"/>
    <x v="485"/>
    <s v="FizzBerry"/>
    <n v="323.10240000000005"/>
    <n v="669.15463680000016"/>
  </r>
  <r>
    <x v="302"/>
    <n v="1001480"/>
    <x v="2827"/>
    <x v="2827"/>
    <s v="FizzBerry"/>
    <n v="338.76518400000009"/>
    <n v="669.24083200000018"/>
  </r>
  <r>
    <x v="63"/>
    <n v="1002541"/>
    <x v="2523"/>
    <x v="2523"/>
    <s v="BerryBlast"/>
    <n v="131.18720000000002"/>
    <n v="670.22280000000012"/>
  </r>
  <r>
    <x v="312"/>
    <n v="1000681"/>
    <x v="1268"/>
    <x v="1268"/>
    <s v="TropicalTwist"/>
    <n v="503.90265600000004"/>
    <n v="670.43708160000028"/>
  </r>
  <r>
    <x v="59"/>
    <n v="1000968"/>
    <x v="1494"/>
    <x v="1494"/>
    <s v="LemonZest"/>
    <n v="358.07808000000006"/>
    <n v="670.72611840000025"/>
  </r>
  <r>
    <x v="72"/>
    <n v="1000345"/>
    <x v="2554"/>
    <x v="2554"/>
    <s v="TropicalTwist"/>
    <n v="24.421056000000004"/>
    <n v="671.04161280000005"/>
  </r>
  <r>
    <x v="363"/>
    <n v="1000421"/>
    <x v="1574"/>
    <x v="1574"/>
    <s v="TropicalTwist"/>
    <n v="573.64070400000014"/>
    <n v="671.3665920000002"/>
  </r>
  <r>
    <x v="199"/>
    <n v="1000622"/>
    <x v="1181"/>
    <x v="1181"/>
    <s v="MangoBliss"/>
    <n v="580.36800000000005"/>
    <n v="671.80488960000014"/>
  </r>
  <r>
    <x v="244"/>
    <n v="1001826"/>
    <x v="1904"/>
    <x v="1904"/>
    <s v="FizzBerry"/>
    <n v="181.40480000000002"/>
    <n v="672.12953600000026"/>
  </r>
  <r>
    <x v="94"/>
    <n v="1000596"/>
    <x v="530"/>
    <x v="530"/>
    <s v="CitrusSplash"/>
    <n v="574.08960000000013"/>
    <n v="673.16096640000023"/>
  </r>
  <r>
    <x v="358"/>
    <n v="1000485"/>
    <x v="2323"/>
    <x v="2323"/>
    <s v="CitrusSplash"/>
    <n v="186.85132800000005"/>
    <n v="673.18867200000022"/>
  </r>
  <r>
    <x v="149"/>
    <n v="1000460"/>
    <x v="2570"/>
    <x v="2570"/>
    <s v="PeachPunch"/>
    <n v="330.15974400000005"/>
    <n v="673.90502400000014"/>
  </r>
  <r>
    <x v="301"/>
    <n v="1005858"/>
    <x v="1635"/>
    <x v="1635"/>
    <s v="BerryBlast"/>
    <n v="51.124000000000024"/>
    <n v="674.09280000000001"/>
  </r>
  <r>
    <x v="221"/>
    <n v="1000137"/>
    <x v="953"/>
    <x v="953"/>
    <s v="MintCooler"/>
    <n v="130.38163200000002"/>
    <n v="674.12966400000039"/>
  </r>
  <r>
    <x v="52"/>
    <n v="1000711"/>
    <x v="1217"/>
    <x v="1217"/>
    <s v="ChocoDelight"/>
    <n v="620.1665280000002"/>
    <n v="674.36678400000028"/>
  </r>
  <r>
    <x v="103"/>
    <n v="1004443"/>
    <x v="587"/>
    <x v="587"/>
    <s v="ChocoDelight"/>
    <n v="151.19040000000001"/>
    <n v="674.38800000000015"/>
  </r>
  <r>
    <x v="103"/>
    <n v="1000351"/>
    <x v="1173"/>
    <x v="1173"/>
    <s v="MintCooler"/>
    <n v="435.17510400000003"/>
    <n v="674.53850880000016"/>
  </r>
  <r>
    <x v="334"/>
    <n v="1007438"/>
    <x v="650"/>
    <x v="650"/>
    <s v="BerryBlast"/>
    <n v="55.016000000000005"/>
    <n v="674.66649600000017"/>
  </r>
  <r>
    <x v="80"/>
    <n v="1000794"/>
    <x v="1090"/>
    <x v="1090"/>
    <s v="CitrusSplash"/>
    <n v="244.38988800000007"/>
    <n v="674.84102400000029"/>
  </r>
  <r>
    <x v="107"/>
    <n v="1000383"/>
    <x v="1300"/>
    <x v="1300"/>
    <s v="CitrusSplash"/>
    <n v="404.69164799999999"/>
    <n v="675.38465280000003"/>
  </r>
  <r>
    <x v="339"/>
    <n v="1000832"/>
    <x v="1920"/>
    <x v="1920"/>
    <s v="GingerFizz"/>
    <n v="420.14016000000015"/>
    <n v="675.72960000000023"/>
  </r>
  <r>
    <x v="110"/>
    <n v="1001730"/>
    <x v="2754"/>
    <x v="2754"/>
    <s v="GingerFizz"/>
    <n v="234.99200000000002"/>
    <n v="676.72550400000023"/>
  </r>
  <r>
    <x v="258"/>
    <n v="1000350"/>
    <x v="1005"/>
    <x v="1005"/>
    <s v="GingerFizz"/>
    <n v="573.18470400000012"/>
    <n v="676.83283200000017"/>
  </r>
  <r>
    <x v="129"/>
    <n v="1006023"/>
    <x v="1290"/>
    <x v="1290"/>
    <s v="PeachPunch"/>
    <n v="13.980000000000011"/>
    <n v="676.9612800000001"/>
  </r>
  <r>
    <x v="213"/>
    <n v="1000118"/>
    <x v="1200"/>
    <x v="1200"/>
    <s v="TropicalTwist"/>
    <n v="221.66275200000001"/>
    <n v="677.39717760000019"/>
  </r>
  <r>
    <x v="160"/>
    <n v="1000850"/>
    <x v="2010"/>
    <x v="2010"/>
    <s v="PeachPunch"/>
    <n v="506.7498240000001"/>
    <n v="677.40691200000015"/>
  </r>
  <r>
    <x v="154"/>
    <n v="1006962"/>
    <x v="203"/>
    <x v="203"/>
    <s v="BerryBlast"/>
    <n v="57.852000000000011"/>
    <n v="678.10867200000007"/>
  </r>
  <r>
    <x v="188"/>
    <n v="1000428"/>
    <x v="1511"/>
    <x v="1511"/>
    <s v="FizzBerry"/>
    <n v="518.60236800000018"/>
    <n v="678.28800000000012"/>
  </r>
  <r>
    <x v="283"/>
    <n v="1000236"/>
    <x v="1"/>
    <x v="1"/>
    <s v="GingerFizz"/>
    <n v="278.18476800000002"/>
    <n v="678.70583040000008"/>
  </r>
  <r>
    <x v="35"/>
    <n v="1018279"/>
    <x v="1133"/>
    <x v="1133"/>
    <s v="BerryBlast"/>
    <n v="628.42480000000012"/>
    <n v="679.25606400000004"/>
  </r>
  <r>
    <x v="58"/>
    <n v="1001136"/>
    <x v="2198"/>
    <x v="2198"/>
    <s v="CitrusSplash"/>
    <n v="103.27104000000003"/>
    <n v="679.37209600000017"/>
  </r>
  <r>
    <x v="178"/>
    <n v="1000672"/>
    <x v="1106"/>
    <x v="1106"/>
    <s v="LemonZest"/>
    <n v="629.41766400000006"/>
    <n v="679.60538880000013"/>
  </r>
  <r>
    <x v="247"/>
    <n v="1012074"/>
    <x v="2607"/>
    <x v="2607"/>
    <s v="BerryBlast"/>
    <n v="659.03120000000013"/>
    <n v="680.40345600000001"/>
  </r>
  <r>
    <x v="314"/>
    <n v="1000944"/>
    <x v="2439"/>
    <x v="2439"/>
    <s v="MangoBliss"/>
    <n v="626.15039999999999"/>
    <n v="681.03260160000025"/>
  </r>
  <r>
    <x v="106"/>
    <n v="1000871"/>
    <x v="267"/>
    <x v="267"/>
    <s v="FizzBerry"/>
    <n v="483.32352000000003"/>
    <n v="681.90720000000033"/>
  </r>
  <r>
    <x v="302"/>
    <n v="1000159"/>
    <x v="634"/>
    <x v="634"/>
    <s v="ChocoDelight"/>
    <n v="328.30848000000003"/>
    <n v="682.0417344"/>
  </r>
  <r>
    <x v="297"/>
    <n v="1003577"/>
    <x v="888"/>
    <x v="888"/>
    <s v="MintCooler"/>
    <n v="131.68000000000004"/>
    <n v="682.77560000000017"/>
  </r>
  <r>
    <x v="90"/>
    <n v="1000189"/>
    <x v="2301"/>
    <x v="2301"/>
    <s v="PeachPunch"/>
    <n v="160.17849600000002"/>
    <n v="683.76297600000009"/>
  </r>
  <r>
    <x v="216"/>
    <n v="1000718"/>
    <x v="2288"/>
    <x v="2288"/>
    <s v="PeachPunch"/>
    <n v="440.74252800000016"/>
    <n v="686.07052799999997"/>
  </r>
  <r>
    <x v="51"/>
    <n v="1002933"/>
    <x v="2341"/>
    <x v="2341"/>
    <s v="CitrusSplash"/>
    <n v="280.04160000000002"/>
    <n v="686.39480000000015"/>
  </r>
  <r>
    <x v="215"/>
    <n v="1000594"/>
    <x v="394"/>
    <x v="394"/>
    <s v="CitrusSplash"/>
    <n v="478.34880000000015"/>
    <n v="686.68529280000007"/>
  </r>
  <r>
    <x v="239"/>
    <n v="1006549"/>
    <x v="575"/>
    <x v="575"/>
    <s v="BerryBlast"/>
    <n v="114.29200000000003"/>
    <n v="687.28780800000004"/>
  </r>
  <r>
    <x v="220"/>
    <n v="1000210"/>
    <x v="407"/>
    <x v="407"/>
    <s v="PeachPunch"/>
    <n v="164.10633600000006"/>
    <n v="687.28807680000011"/>
  </r>
  <r>
    <x v="138"/>
    <n v="1000774"/>
    <x v="2282"/>
    <x v="2282"/>
    <s v="TropicalTwist"/>
    <n v="253.12665600000003"/>
    <n v="688.49664000000018"/>
  </r>
  <r>
    <x v="117"/>
    <n v="1000153"/>
    <x v="2205"/>
    <x v="2205"/>
    <s v="FizzBerry"/>
    <n v="213.24537599999999"/>
    <n v="688.86929280000004"/>
  </r>
  <r>
    <x v="149"/>
    <n v="1000579"/>
    <x v="2430"/>
    <x v="2430"/>
    <s v="CitrusSplash"/>
    <n v="592.70400000000006"/>
    <n v="689.23720319999995"/>
  </r>
  <r>
    <x v="182"/>
    <n v="1018180"/>
    <x v="1588"/>
    <x v="1588"/>
    <s v="BerryBlast"/>
    <n v="677.95839999999998"/>
    <n v="689.58259199999998"/>
  </r>
  <r>
    <x v="175"/>
    <n v="1009227"/>
    <x v="2372"/>
    <x v="2372"/>
    <s v="BerryBlast"/>
    <n v="25.224000000000018"/>
    <n v="690.72998400000006"/>
  </r>
  <r>
    <x v="167"/>
    <n v="1000515"/>
    <x v="1960"/>
    <x v="1960"/>
    <s v="ChocoDelight"/>
    <n v="522.08140800000001"/>
    <n v="691.10745600000018"/>
  </r>
  <r>
    <x v="273"/>
    <n v="1000739"/>
    <x v="2737"/>
    <x v="2737"/>
    <s v="MintCooler"/>
    <n v="238.39084800000006"/>
    <n v="691.39948800000013"/>
  </r>
  <r>
    <x v="30"/>
    <n v="1000546"/>
    <x v="1447"/>
    <x v="1447"/>
    <s v="MintCooler"/>
    <n v="564.59520000000009"/>
    <n v="691.53651840000009"/>
  </r>
  <r>
    <x v="102"/>
    <n v="1002742"/>
    <x v="543"/>
    <x v="543"/>
    <s v="MangoBliss"/>
    <n v="101.35360000000001"/>
    <n v="691.67280000000028"/>
  </r>
  <r>
    <x v="324"/>
    <n v="1000486"/>
    <x v="2443"/>
    <x v="2443"/>
    <s v="FizzBerry"/>
    <n v="203.89209600000004"/>
    <n v="692.02348800000016"/>
  </r>
  <r>
    <x v="96"/>
    <n v="1002532"/>
    <x v="2168"/>
    <x v="2168"/>
    <s v="CitrusSplash"/>
    <n v="291.59039999999999"/>
    <n v="692.3488000000001"/>
  </r>
  <r>
    <x v="19"/>
    <n v="1000288"/>
    <x v="14"/>
    <x v="14"/>
    <s v="LemonZest"/>
    <n v="277.23264000000006"/>
    <n v="692.66496000000018"/>
  </r>
  <r>
    <x v="106"/>
    <n v="1000533"/>
    <x v="940"/>
    <x v="940"/>
    <s v="MintCooler"/>
    <n v="371.77920000000006"/>
    <n v="692.81471999999997"/>
  </r>
  <r>
    <x v="71"/>
    <n v="1000326"/>
    <x v="1759"/>
    <x v="1759"/>
    <s v="PeachPunch"/>
    <n v="131.49734400000006"/>
    <n v="692.82420480000019"/>
  </r>
  <r>
    <x v="269"/>
    <n v="1017004"/>
    <x v="1457"/>
    <x v="1457"/>
    <s v="BerryBlast"/>
    <n v="625.90560000000028"/>
    <n v="693.02476800000022"/>
  </r>
  <r>
    <x v="179"/>
    <n v="1013406"/>
    <x v="131"/>
    <x v="131"/>
    <s v="BerryBlast"/>
    <n v="818.10960000000023"/>
    <n v="693.02476800000022"/>
  </r>
  <r>
    <x v="197"/>
    <n v="1000438"/>
    <x v="2186"/>
    <x v="2186"/>
    <s v="LemonZest"/>
    <n v="177.34464000000003"/>
    <n v="693.36384000000021"/>
  </r>
  <r>
    <x v="294"/>
    <n v="1004843"/>
    <x v="1562"/>
    <x v="1562"/>
    <s v="MangoBliss"/>
    <n v="198.26240000000001"/>
    <n v="693.79960000000017"/>
  </r>
  <r>
    <x v="256"/>
    <n v="1000469"/>
    <x v="972"/>
    <x v="972"/>
    <s v="ChocoDelight"/>
    <n v="727.71648000000016"/>
    <n v="694.89888000000019"/>
  </r>
  <r>
    <x v="200"/>
    <n v="1000883"/>
    <x v="1035"/>
    <x v="1035"/>
    <s v="MintCooler"/>
    <n v="405.21408000000014"/>
    <n v="694.98349440000027"/>
  </r>
  <r>
    <x v="310"/>
    <n v="1005068"/>
    <x v="138"/>
    <x v="138"/>
    <s v="GingerFizz"/>
    <n v="211.52000000000004"/>
    <n v="695.38040000000024"/>
  </r>
  <r>
    <x v="74"/>
    <n v="1000919"/>
    <x v="534"/>
    <x v="534"/>
    <s v="LemonZest"/>
    <n v="674.01408000000015"/>
    <n v="696.05253120000009"/>
  </r>
  <r>
    <x v="180"/>
    <n v="1006010"/>
    <x v="1500"/>
    <x v="1500"/>
    <s v="FizzBerry"/>
    <n v="83.556000000000012"/>
    <n v="697.04063999999994"/>
  </r>
  <r>
    <x v="13"/>
    <n v="1006044"/>
    <x v="1992"/>
    <x v="1992"/>
    <s v="GingerFizz"/>
    <n v="97.384"/>
    <n v="697.04063999999994"/>
  </r>
  <r>
    <x v="89"/>
    <n v="1000976"/>
    <x v="1134"/>
    <x v="1134"/>
    <s v="TropicalTwist"/>
    <n v="277.00416000000001"/>
    <n v="697.86387840000009"/>
  </r>
  <r>
    <x v="103"/>
    <n v="1000224"/>
    <x v="591"/>
    <x v="591"/>
    <s v="PeachPunch"/>
    <n v="84.307584000000006"/>
    <n v="698.28844800000002"/>
  </r>
  <r>
    <x v="78"/>
    <n v="1004565"/>
    <x v="2177"/>
    <x v="2177"/>
    <s v="GingerFizz"/>
    <n v="353.67360000000008"/>
    <n v="699.39480000000003"/>
  </r>
  <r>
    <x v="3"/>
    <n v="1000391"/>
    <x v="1470"/>
    <x v="1470"/>
    <s v="MintCooler"/>
    <n v="160.33152000000004"/>
    <n v="700.16094720000001"/>
  </r>
  <r>
    <x v="144"/>
    <n v="1000452"/>
    <x v="2141"/>
    <x v="2141"/>
    <s v="FizzBerry"/>
    <n v="651.13228800000013"/>
    <n v="700.27276800000027"/>
  </r>
  <r>
    <x v="190"/>
    <n v="1000432"/>
    <x v="74"/>
    <x v="74"/>
    <s v="CitrusSplash"/>
    <n v="616.09881600000017"/>
    <n v="700.41004800000007"/>
  </r>
  <r>
    <x v="30"/>
    <n v="1000791"/>
    <x v="1624"/>
    <x v="1624"/>
    <s v="GingerFizz"/>
    <n v="451.05177600000007"/>
    <n v="700.75200000000018"/>
  </r>
  <r>
    <x v="54"/>
    <n v="1004994"/>
    <x v="207"/>
    <x v="207"/>
    <s v="GingerFizz"/>
    <n v="86.681600000000017"/>
    <n v="701.90120000000013"/>
  </r>
  <r>
    <x v="113"/>
    <n v="1000123"/>
    <x v="2226"/>
    <x v="2226"/>
    <s v="CitrusSplash"/>
    <n v="174.52828800000003"/>
    <n v="702.43829760000006"/>
  </r>
  <r>
    <x v="154"/>
    <n v="1000414"/>
    <x v="1337"/>
    <x v="1337"/>
    <s v="ChocoDelight"/>
    <n v="700.22841600000015"/>
    <n v="702.58905600000003"/>
  </r>
  <r>
    <x v="362"/>
    <n v="1000372"/>
    <x v="1351"/>
    <x v="1351"/>
    <s v="PeachPunch"/>
    <n v="446.41267200000004"/>
    <n v="703.07228160000022"/>
  </r>
  <r>
    <x v="59"/>
    <n v="1013445"/>
    <x v="298"/>
    <x v="298"/>
    <s v="BerryBlast"/>
    <n v="743.72672000000023"/>
    <n v="703.12181760000021"/>
  </r>
  <r>
    <x v="140"/>
    <n v="1000928"/>
    <x v="1262"/>
    <x v="1262"/>
    <s v="BerryBlast"/>
    <n v="593.79648000000009"/>
    <n v="703.60467840000035"/>
  </r>
  <r>
    <x v="227"/>
    <n v="1004281"/>
    <x v="1386"/>
    <x v="1386"/>
    <s v="MintCooler"/>
    <n v="133.71840000000003"/>
    <n v="703.67960000000016"/>
  </r>
  <r>
    <x v="166"/>
    <n v="1000497"/>
    <x v="2447"/>
    <x v="2447"/>
    <s v="GingerFizz"/>
    <n v="111.70675200000004"/>
    <n v="703.68729600000029"/>
  </r>
  <r>
    <x v="64"/>
    <n v="1004296"/>
    <x v="367"/>
    <x v="367"/>
    <s v="GingerFizz"/>
    <n v="166.94720000000004"/>
    <n v="705.18406400000026"/>
  </r>
  <r>
    <x v="69"/>
    <n v="1001011"/>
    <x v="1271"/>
    <x v="1271"/>
    <s v="ChocoDelight"/>
    <n v="358.36627200000004"/>
    <n v="705.55854720000002"/>
  </r>
  <r>
    <x v="351"/>
    <n v="1000969"/>
    <x v="2199"/>
    <x v="2199"/>
    <s v="GingerFizz"/>
    <n v="53.656320000000008"/>
    <n v="705.72278400000005"/>
  </r>
  <r>
    <x v="247"/>
    <n v="1000834"/>
    <x v="1366"/>
    <x v="1366"/>
    <s v="BerryBlast"/>
    <n v="342.47232000000008"/>
    <n v="706.9221120000002"/>
  </r>
  <r>
    <x v="316"/>
    <n v="1000193"/>
    <x v="2189"/>
    <x v="2189"/>
    <s v="BerryBlast"/>
    <n v="213.33907200000004"/>
    <n v="706.92935040000009"/>
  </r>
  <r>
    <x v="134"/>
    <n v="1000182"/>
    <x v="1550"/>
    <x v="1550"/>
    <s v="CitrusSplash"/>
    <n v="201.13459200000003"/>
    <n v="707.03942400000039"/>
  </r>
  <r>
    <x v="199"/>
    <n v="1001002"/>
    <x v="2595"/>
    <x v="2595"/>
    <s v="MintCooler"/>
    <n v="318.83136000000007"/>
    <n v="707.21564160000014"/>
  </r>
  <r>
    <x v="223"/>
    <n v="1000259"/>
    <x v="2195"/>
    <x v="2195"/>
    <s v="MangoBliss"/>
    <n v="226.39065600000004"/>
    <n v="708.06528000000003"/>
  </r>
  <r>
    <x v="347"/>
    <n v="1000443"/>
    <x v="514"/>
    <x v="514"/>
    <s v="LemonZest"/>
    <n v="703.30944000000011"/>
    <n v="708.34233600000005"/>
  </r>
  <r>
    <x v="267"/>
    <n v="1005574"/>
    <x v="1470"/>
    <x v="1470"/>
    <s v="ChocoDelight"/>
    <n v="136.25600000000003"/>
    <n v="708.51456000000007"/>
  </r>
  <r>
    <x v="271"/>
    <n v="1000378"/>
    <x v="199"/>
    <x v="199"/>
    <s v="MintCooler"/>
    <n v="122.97331200000002"/>
    <n v="708.97582080000006"/>
  </r>
  <r>
    <x v="170"/>
    <n v="1000247"/>
    <x v="1854"/>
    <x v="1854"/>
    <s v="MintCooler"/>
    <n v="528.36211200000014"/>
    <n v="709.25088000000017"/>
  </r>
  <r>
    <x v="32"/>
    <n v="1001422"/>
    <x v="604"/>
    <x v="604"/>
    <s v="LemonZest"/>
    <n v="251.91859200000005"/>
    <n v="709.71180800000013"/>
  </r>
  <r>
    <x v="76"/>
    <n v="1000373"/>
    <x v="694"/>
    <x v="694"/>
    <s v="GingerFizz"/>
    <n v="290.16921600000006"/>
    <n v="710.03312640000013"/>
  </r>
  <r>
    <x v="321"/>
    <n v="1000164"/>
    <x v="2815"/>
    <x v="2815"/>
    <s v="BerryBlast"/>
    <n v="261.093504"/>
    <n v="710.33838720000028"/>
  </r>
  <r>
    <x v="194"/>
    <n v="1000746"/>
    <x v="1541"/>
    <x v="1541"/>
    <s v="LemonZest"/>
    <n v="446.21683200000007"/>
    <n v="711.100416"/>
  </r>
  <r>
    <x v="53"/>
    <n v="1000635"/>
    <x v="2120"/>
    <x v="2120"/>
    <s v="PeachPunch"/>
    <n v="367.95744000000008"/>
    <n v="712.7400384"/>
  </r>
  <r>
    <x v="315"/>
    <n v="1005705"/>
    <x v="1023"/>
    <x v="1023"/>
    <s v="CitrusSplash"/>
    <n v="72.463999999999999"/>
    <n v="712.81727999999998"/>
  </r>
  <r>
    <x v="291"/>
    <n v="1000204"/>
    <x v="444"/>
    <x v="444"/>
    <s v="GingerFizz"/>
    <n v="135.96979200000004"/>
    <n v="712.88156160000005"/>
  </r>
  <r>
    <x v="297"/>
    <n v="1000585"/>
    <x v="607"/>
    <x v="607"/>
    <s v="CitrusSplash"/>
    <n v="590.01599999999996"/>
    <n v="713.39998080000021"/>
  </r>
  <r>
    <x v="353"/>
    <n v="1001445"/>
    <x v="2662"/>
    <x v="2662"/>
    <s v="MintCooler"/>
    <n v="234.230784"/>
    <n v="713.82355200000018"/>
  </r>
  <r>
    <x v="176"/>
    <n v="1000146"/>
    <x v="695"/>
    <x v="695"/>
    <s v="MintCooler"/>
    <n v="192.36758400000005"/>
    <n v="714.02448000000015"/>
  </r>
  <r>
    <x v="184"/>
    <n v="1000487"/>
    <x v="307"/>
    <x v="307"/>
    <s v="ChocoDelight"/>
    <n v="288.53145600000005"/>
    <n v="715.01164800000004"/>
  </r>
  <r>
    <x v="165"/>
    <n v="1000809"/>
    <x v="213"/>
    <x v="213"/>
    <s v="ChocoDelight"/>
    <n v="674.96716800000013"/>
    <n v="715.09401600000012"/>
  </r>
  <r>
    <x v="111"/>
    <n v="1000989"/>
    <x v="2314"/>
    <x v="2314"/>
    <s v="TropicalTwist"/>
    <n v="642.6220800000001"/>
    <n v="715.2315456"/>
  </r>
  <r>
    <x v="207"/>
    <n v="1005416"/>
    <x v="1812"/>
    <x v="1812"/>
    <s v="MintCooler"/>
    <n v="54.776000000000003"/>
    <n v="715.97260800000004"/>
  </r>
  <r>
    <x v="136"/>
    <n v="1005992"/>
    <x v="438"/>
    <x v="438"/>
    <s v="MintCooler"/>
    <n v="208.65600000000001"/>
    <n v="717.12"/>
  </r>
  <r>
    <x v="58"/>
    <n v="1003761"/>
    <x v="953"/>
    <x v="953"/>
    <s v="CitrusSplash"/>
    <n v="104.93120000000002"/>
    <n v="717.16840000000013"/>
  </r>
  <r>
    <x v="196"/>
    <n v="1000582"/>
    <x v="2540"/>
    <x v="2540"/>
    <s v="TropicalTwist"/>
    <n v="445.1232"/>
    <n v="717.40206720000003"/>
  </r>
  <r>
    <x v="29"/>
    <n v="1000655"/>
    <x v="1425"/>
    <x v="1425"/>
    <s v="FizzBerry"/>
    <n v="678.21926400000007"/>
    <n v="717.40206720000003"/>
  </r>
  <r>
    <x v="117"/>
    <n v="1000659"/>
    <x v="1660"/>
    <x v="1660"/>
    <s v="CitrusSplash"/>
    <n v="653.14425600000004"/>
    <n v="717.55507200000011"/>
  </r>
  <r>
    <x v="280"/>
    <n v="1000321"/>
    <x v="30"/>
    <x v="30"/>
    <s v="LemonZest"/>
    <n v="48.993984000000005"/>
    <n v="717.83412480000027"/>
  </r>
  <r>
    <x v="157"/>
    <n v="1000528"/>
    <x v="1314"/>
    <x v="1314"/>
    <s v="BerryBlast"/>
    <n v="615.98400000000015"/>
    <n v="719.11756800000012"/>
  </r>
  <r>
    <x v="173"/>
    <n v="1000963"/>
    <x v="1572"/>
    <x v="1572"/>
    <s v="GingerFizz"/>
    <n v="444.36864000000008"/>
    <n v="719.78899200000012"/>
  </r>
  <r>
    <x v="110"/>
    <n v="1000287"/>
    <x v="1747"/>
    <x v="1747"/>
    <s v="PeachPunch"/>
    <n v="354.98380800000007"/>
    <n v="720.09600000000012"/>
  </r>
  <r>
    <x v="261"/>
    <n v="1000743"/>
    <x v="1169"/>
    <x v="1169"/>
    <s v="FizzBerry"/>
    <n v="177.299136"/>
    <n v="720.11347200000023"/>
  </r>
  <r>
    <x v="122"/>
    <n v="1000993"/>
    <x v="781"/>
    <x v="781"/>
    <s v="MintCooler"/>
    <n v="245.04576000000003"/>
    <n v="721.60308480000003"/>
  </r>
  <r>
    <x v="51"/>
    <n v="1000463"/>
    <x v="137"/>
    <x v="137"/>
    <s v="ChocoDelight"/>
    <n v="616.04467200000011"/>
    <n v="722.18515200000024"/>
  </r>
  <r>
    <x v="197"/>
    <n v="1003249"/>
    <x v="1144"/>
    <x v="1144"/>
    <s v="MintCooler"/>
    <n v="246.94720000000004"/>
    <n v="722.81248000000039"/>
  </r>
  <r>
    <x v="35"/>
    <n v="1000637"/>
    <x v="1582"/>
    <x v="1582"/>
    <s v="MangoBliss"/>
    <n v="126.01900800000004"/>
    <n v="723.32507520000024"/>
  </r>
  <r>
    <x v="267"/>
    <n v="1000265"/>
    <x v="1171"/>
    <x v="1171"/>
    <s v="FizzBerry"/>
    <n v="497.42476800000014"/>
    <n v="723.4780800000002"/>
  </r>
  <r>
    <x v="129"/>
    <n v="1000427"/>
    <x v="835"/>
    <x v="835"/>
    <s v="BerryBlast"/>
    <n v="400.97183999999999"/>
    <n v="723.76012800000024"/>
  </r>
  <r>
    <x v="202"/>
    <n v="1000214"/>
    <x v="2240"/>
    <x v="2240"/>
    <s v="FizzBerry"/>
    <n v="140.05209600000003"/>
    <n v="723.82702080000013"/>
  </r>
  <r>
    <x v="93"/>
    <n v="1005213"/>
    <x v="234"/>
    <x v="234"/>
    <s v="LemonZest"/>
    <n v="117.08800000000004"/>
    <n v="724.23520000000008"/>
  </r>
  <r>
    <x v="29"/>
    <n v="1005834"/>
    <x v="306"/>
    <x v="306"/>
    <s v="GingerFizz"/>
    <n v="161.21600000000001"/>
    <n v="724.29120000000012"/>
  </r>
  <r>
    <x v="251"/>
    <n v="1000354"/>
    <x v="908"/>
    <x v="908"/>
    <s v="MintCooler"/>
    <n v="220.84703999999999"/>
    <n v="724.58755200000007"/>
  </r>
  <r>
    <x v="0"/>
    <n v="1000286"/>
    <x v="2626"/>
    <x v="2626"/>
    <s v="ChocoDelight"/>
    <n v="705.90259200000014"/>
    <n v="725.4"/>
  </r>
  <r>
    <x v="150"/>
    <n v="1004140"/>
    <x v="593"/>
    <x v="593"/>
    <s v="MintCooler"/>
    <n v="233.55520000000001"/>
    <n v="726.16440000000011"/>
  </r>
  <r>
    <x v="123"/>
    <n v="1000559"/>
    <x v="684"/>
    <x v="684"/>
    <s v="CitrusSplash"/>
    <n v="578.92800000000011"/>
    <n v="726.76955520000013"/>
  </r>
  <r>
    <x v="121"/>
    <n v="1000690"/>
    <x v="552"/>
    <x v="552"/>
    <s v="MangoBliss"/>
    <n v="472.11782400000004"/>
    <n v="727.78617599999995"/>
  </r>
  <r>
    <x v="50"/>
    <n v="1000996"/>
    <x v="65"/>
    <x v="65"/>
    <s v="CitrusSplash"/>
    <n v="458.01024000000007"/>
    <n v="728.43014400000015"/>
  </r>
  <r>
    <x v="106"/>
    <n v="1000680"/>
    <x v="1553"/>
    <x v="1553"/>
    <s v="ChocoDelight"/>
    <n v="693.52992000000017"/>
    <n v="728.96204160000013"/>
  </r>
  <r>
    <x v="156"/>
    <n v="1000303"/>
    <x v="2011"/>
    <x v="2011"/>
    <s v="CitrusSplash"/>
    <n v="635.25120000000015"/>
    <n v="729.00023040000008"/>
  </r>
  <r>
    <x v="121"/>
    <n v="1000185"/>
    <x v="2560"/>
    <x v="2560"/>
    <s v="LemonZest"/>
    <n v="118.99065600000002"/>
    <n v="730.46213760000023"/>
  </r>
  <r>
    <x v="338"/>
    <n v="1000398"/>
    <x v="1391"/>
    <x v="1391"/>
    <s v="LemonZest"/>
    <n v="272.97753600000004"/>
    <n v="730.48285440000018"/>
  </r>
  <r>
    <x v="311"/>
    <n v="1002231"/>
    <x v="2123"/>
    <x v="2123"/>
    <s v="BerryBlast"/>
    <n v="220.3904"/>
    <n v="731.88960000000009"/>
  </r>
  <r>
    <x v="203"/>
    <n v="1000591"/>
    <x v="1211"/>
    <x v="1211"/>
    <s v="FizzBerry"/>
    <n v="677.5200000000001"/>
    <n v="732.06706560000021"/>
  </r>
  <r>
    <x v="286"/>
    <n v="1000826"/>
    <x v="1101"/>
    <x v="1101"/>
    <s v="TropicalTwist"/>
    <n v="476.14118400000001"/>
    <n v="732.62342400000011"/>
  </r>
  <r>
    <x v="294"/>
    <n v="1001432"/>
    <x v="16"/>
    <x v="16"/>
    <s v="CitrusSplash"/>
    <n v="567.98246400000005"/>
    <n v="732.78233600000033"/>
  </r>
  <r>
    <x v="122"/>
    <n v="1000406"/>
    <x v="2284"/>
    <x v="2284"/>
    <s v="TropicalTwist"/>
    <n v="138.34233600000002"/>
    <n v="733.94231040000022"/>
  </r>
  <r>
    <x v="300"/>
    <n v="1000252"/>
    <x v="801"/>
    <x v="801"/>
    <s v="BerryBlast"/>
    <n v="636.54700800000001"/>
    <n v="733.9737600000002"/>
  </r>
  <r>
    <x v="87"/>
    <n v="1000302"/>
    <x v="29"/>
    <x v="29"/>
    <s v="MintCooler"/>
    <n v="389.32512000000008"/>
    <n v="734.18866560000026"/>
  </r>
  <r>
    <x v="291"/>
    <n v="1000272"/>
    <x v="554"/>
    <x v="554"/>
    <s v="MangoBliss"/>
    <n v="651.80870400000003"/>
    <n v="734.78496000000018"/>
  </r>
  <r>
    <x v="44"/>
    <n v="1001009"/>
    <x v="2715"/>
    <x v="2715"/>
    <s v="LemonZest"/>
    <n v="210.19161600000004"/>
    <n v="735.31261440000014"/>
  </r>
  <r>
    <x v="97"/>
    <n v="1000420"/>
    <x v="2482"/>
    <x v="2482"/>
    <s v="LemonZest"/>
    <n v="606.96652800000015"/>
    <n v="735.55622400000027"/>
  </r>
  <r>
    <x v="332"/>
    <n v="1000352"/>
    <x v="2225"/>
    <x v="2225"/>
    <s v="MintCooler"/>
    <n v="320.14656000000008"/>
    <n v="736.59381120000012"/>
  </r>
  <r>
    <x v="87"/>
    <n v="1005121"/>
    <x v="2544"/>
    <x v="2544"/>
    <s v="ChocoDelight"/>
    <n v="183.38880000000003"/>
    <n v="737.38600000000008"/>
  </r>
  <r>
    <x v="276"/>
    <n v="1001490"/>
    <x v="1818"/>
    <x v="1818"/>
    <s v="GingerFizz"/>
    <n v="544.01203200000009"/>
    <n v="737.82092800000021"/>
  </r>
  <r>
    <x v="8"/>
    <n v="1000376"/>
    <x v="1021"/>
    <x v="1021"/>
    <s v="ChocoDelight"/>
    <n v="218.95315200000002"/>
    <n v="738.31230720000019"/>
  </r>
  <r>
    <x v="173"/>
    <n v="1000945"/>
    <x v="1790"/>
    <x v="1790"/>
    <s v="GingerFizz"/>
    <n v="581.03616"/>
    <n v="738.37720320000005"/>
  </r>
  <r>
    <x v="38"/>
    <n v="1000121"/>
    <x v="2494"/>
    <x v="2494"/>
    <s v="MintCooler"/>
    <n v="226.85568000000004"/>
    <n v="739.68735360000016"/>
  </r>
  <r>
    <x v="350"/>
    <n v="1009797"/>
    <x v="1525"/>
    <x v="1525"/>
    <s v="BerryBlast"/>
    <n v="826.45600000000013"/>
    <n v="740.06784000000005"/>
  </r>
  <r>
    <x v="227"/>
    <n v="1000410"/>
    <x v="2753"/>
    <x v="2753"/>
    <s v="ChocoDelight"/>
    <n v="497.95776000000006"/>
    <n v="740.61561600000027"/>
  </r>
  <r>
    <x v="92"/>
    <n v="1000972"/>
    <x v="2251"/>
    <x v="2251"/>
    <s v="MintCooler"/>
    <n v="190.27968000000001"/>
    <n v="741.83840640000005"/>
  </r>
  <r>
    <x v="87"/>
    <n v="1000263"/>
    <x v="1032"/>
    <x v="1032"/>
    <s v="FizzBerry"/>
    <n v="136.226112"/>
    <n v="742.26048000000014"/>
  </r>
  <r>
    <x v="143"/>
    <n v="1009762"/>
    <x v="420"/>
    <x v="420"/>
    <s v="BerryBlast"/>
    <n v="764.02880000000005"/>
    <n v="742.36262399999998"/>
  </r>
  <r>
    <x v="6"/>
    <n v="1009121"/>
    <x v="1504"/>
    <x v="1504"/>
    <s v="BerryBlast"/>
    <n v="168.62"/>
    <n v="743.51001600000006"/>
  </r>
  <r>
    <x v="76"/>
    <n v="1000328"/>
    <x v="1877"/>
    <x v="1877"/>
    <s v="TropicalTwist"/>
    <n v="715.80960000000005"/>
    <n v="743.7163968000001"/>
  </r>
  <r>
    <x v="81"/>
    <n v="1000724"/>
    <x v="980"/>
    <x v="980"/>
    <s v="ChocoDelight"/>
    <n v="406.65254400000003"/>
    <n v="744.51187200000004"/>
  </r>
  <r>
    <x v="361"/>
    <n v="1000644"/>
    <x v="1780"/>
    <x v="1780"/>
    <s v="BerryBlast"/>
    <n v="319.74969600000003"/>
    <n v="744.85182720000012"/>
  </r>
  <r>
    <x v="260"/>
    <n v="1000977"/>
    <x v="421"/>
    <x v="421"/>
    <s v="PeachPunch"/>
    <n v="680.60160000000008"/>
    <n v="745.07996160000016"/>
  </r>
  <r>
    <x v="133"/>
    <n v="1000165"/>
    <x v="96"/>
    <x v="96"/>
    <s v="MintCooler"/>
    <n v="82.78694400000002"/>
    <n v="745.1401152000002"/>
  </r>
  <r>
    <x v="16"/>
    <n v="1000897"/>
    <x v="494"/>
    <x v="494"/>
    <s v="GingerFizz"/>
    <n v="396.46464000000009"/>
    <n v="745.32681600000012"/>
  </r>
  <r>
    <x v="196"/>
    <n v="1000192"/>
    <x v="846"/>
    <x v="846"/>
    <s v="FizzBerry"/>
    <n v="162.60576000000003"/>
    <n v="745.73291520000021"/>
  </r>
  <r>
    <x v="181"/>
    <n v="1000258"/>
    <x v="292"/>
    <x v="292"/>
    <s v="TropicalTwist"/>
    <n v="415.60915199999999"/>
    <n v="746.77824000000021"/>
  </r>
  <r>
    <x v="77"/>
    <n v="1000447"/>
    <x v="2250"/>
    <x v="2250"/>
    <s v="TropicalTwist"/>
    <n v="141.57196800000003"/>
    <n v="746.84812799999997"/>
  </r>
  <r>
    <x v="93"/>
    <n v="1000304"/>
    <x v="1976"/>
    <x v="1976"/>
    <s v="LemonZest"/>
    <n v="671.95852800000011"/>
    <n v="747.19831680000016"/>
  </r>
  <r>
    <x v="40"/>
    <n v="1000324"/>
    <x v="1696"/>
    <x v="1696"/>
    <s v="MintCooler"/>
    <n v="175.75929600000003"/>
    <n v="747.27469440000016"/>
  </r>
  <r>
    <x v="151"/>
    <n v="1000586"/>
    <x v="1176"/>
    <x v="1176"/>
    <s v="LemonZest"/>
    <n v="441.15840000000003"/>
    <n v="748.1894784000001"/>
  </r>
  <r>
    <x v="303"/>
    <n v="1000793"/>
    <x v="2830"/>
    <x v="2830"/>
    <s v="PeachPunch"/>
    <n v="339.23520000000008"/>
    <n v="748.35571200000015"/>
  </r>
  <r>
    <x v="212"/>
    <n v="1000283"/>
    <x v="2142"/>
    <x v="2142"/>
    <s v="BerryBlast"/>
    <n v="420.01228800000013"/>
    <n v="748.62528000000009"/>
  </r>
  <r>
    <x v="45"/>
    <n v="1000358"/>
    <x v="1453"/>
    <x v="1453"/>
    <s v="MintCooler"/>
    <n v="157.48780800000006"/>
    <n v="749.01265920000014"/>
  </r>
  <r>
    <x v="238"/>
    <n v="1000910"/>
    <x v="275"/>
    <x v="275"/>
    <s v="TropicalTwist"/>
    <n v="504.05760000000004"/>
    <n v="749.46044160000008"/>
  </r>
  <r>
    <x v="189"/>
    <n v="1000689"/>
    <x v="2274"/>
    <x v="2274"/>
    <s v="ChocoDelight"/>
    <n v="377.39520000000005"/>
    <n v="749.68857600000013"/>
  </r>
  <r>
    <x v="312"/>
    <n v="1001296"/>
    <x v="496"/>
    <x v="496"/>
    <s v="LemonZest"/>
    <n v="294.89088000000004"/>
    <n v="749.8646272000002"/>
  </r>
  <r>
    <x v="186"/>
    <n v="1000707"/>
    <x v="859"/>
    <x v="859"/>
    <s v="LemonZest"/>
    <n v="58.944384000000007"/>
    <n v="750.47232000000008"/>
  </r>
  <r>
    <x v="140"/>
    <n v="1000212"/>
    <x v="2056"/>
    <x v="2056"/>
    <s v="PeachPunch"/>
    <n v="88.307712000000024"/>
    <n v="752.12616960000003"/>
  </r>
  <r>
    <x v="108"/>
    <n v="1000151"/>
    <x v="362"/>
    <x v="362"/>
    <s v="FizzBerry"/>
    <n v="265.85049599999996"/>
    <n v="752.3555520000001"/>
  </r>
  <r>
    <x v="88"/>
    <n v="1000262"/>
    <x v="901"/>
    <x v="901"/>
    <s v="BerryBlast"/>
    <n v="54.281664000000006"/>
    <n v="752.60640000000012"/>
  </r>
  <r>
    <x v="320"/>
    <n v="1000777"/>
    <x v="1570"/>
    <x v="1570"/>
    <s v="MangoBliss"/>
    <n v="562.86950400000012"/>
    <n v="753.0531840000001"/>
  </r>
  <r>
    <x v="95"/>
    <n v="1000292"/>
    <x v="1004"/>
    <x v="1004"/>
    <s v="GingerFizz"/>
    <n v="263.83718400000009"/>
    <n v="754.47840000000008"/>
  </r>
  <r>
    <x v="359"/>
    <n v="1000422"/>
    <x v="618"/>
    <x v="618"/>
    <s v="MangoBliss"/>
    <n v="543.79180800000006"/>
    <n v="754.49088000000006"/>
  </r>
  <r>
    <x v="297"/>
    <n v="1000606"/>
    <x v="1376"/>
    <x v="1376"/>
    <s v="LemonZest"/>
    <n v="462.00960000000009"/>
    <n v="755.28111360000014"/>
  </r>
  <r>
    <x v="193"/>
    <n v="1000480"/>
    <x v="2636"/>
    <x v="2636"/>
    <s v="CitrusSplash"/>
    <n v="491.60371200000003"/>
    <n v="755.34700800000007"/>
  </r>
  <r>
    <x v="140"/>
    <n v="1000423"/>
    <x v="731"/>
    <x v="731"/>
    <s v="BerryBlast"/>
    <n v="591.04032000000007"/>
    <n v="755.48928000000024"/>
  </r>
  <r>
    <x v="32"/>
    <n v="1000474"/>
    <x v="853"/>
    <x v="853"/>
    <s v="FizzBerry"/>
    <n v="258.87360000000007"/>
    <n v="756.16320000000019"/>
  </r>
  <r>
    <x v="319"/>
    <n v="1000771"/>
    <x v="2429"/>
    <x v="2429"/>
    <s v="LemonZest"/>
    <n v="401.06649600000009"/>
    <n v="756.63993600000015"/>
  </r>
  <r>
    <x v="86"/>
    <n v="1000202"/>
    <x v="1523"/>
    <x v="1523"/>
    <s v="FizzBerry"/>
    <n v="134.41036800000003"/>
    <n v="756.83861760000013"/>
  </r>
  <r>
    <x v="55"/>
    <n v="1006153"/>
    <x v="1669"/>
    <x v="1669"/>
    <s v="PeachPunch"/>
    <n v="27.164000000000016"/>
    <n v="758.71296000000007"/>
  </r>
  <r>
    <x v="180"/>
    <n v="1005931"/>
    <x v="1980"/>
    <x v="1980"/>
    <s v="GingerFizz"/>
    <n v="149.89600000000002"/>
    <n v="758.71296000000007"/>
  </r>
  <r>
    <x v="347"/>
    <n v="1000502"/>
    <x v="1283"/>
    <x v="1283"/>
    <s v="LemonZest"/>
    <n v="54.237312000000003"/>
    <n v="759.53529600000002"/>
  </r>
  <r>
    <x v="71"/>
    <n v="1001021"/>
    <x v="84"/>
    <x v="84"/>
    <s v="GingerFizz"/>
    <n v="296.42592000000008"/>
    <n v="759.96560640000007"/>
  </r>
  <r>
    <x v="204"/>
    <n v="1000984"/>
    <x v="956"/>
    <x v="956"/>
    <s v="MangoBliss"/>
    <n v="512.26944000000003"/>
    <n v="761.13173760000029"/>
  </r>
  <r>
    <x v="131"/>
    <n v="1000253"/>
    <x v="1853"/>
    <x v="1853"/>
    <s v="GingerFizz"/>
    <n v="453.25190400000002"/>
    <n v="761.29248000000018"/>
  </r>
  <r>
    <x v="329"/>
    <n v="1000205"/>
    <x v="1491"/>
    <x v="1491"/>
    <s v="PeachPunch"/>
    <n v="14.866368000000001"/>
    <n v="761.49615360000007"/>
  </r>
  <r>
    <x v="246"/>
    <n v="1000390"/>
    <x v="748"/>
    <x v="748"/>
    <s v="MangoBliss"/>
    <n v="277.21267200000005"/>
    <n v="761.83810560000006"/>
  </r>
  <r>
    <x v="316"/>
    <n v="1000220"/>
    <x v="262"/>
    <x v="262"/>
    <s v="MintCooler"/>
    <n v="168.36201600000001"/>
    <n v="762.12514560000011"/>
  </r>
  <r>
    <x v="26"/>
    <n v="1001775"/>
    <x v="1504"/>
    <x v="1504"/>
    <s v="BerryBlast"/>
    <n v="249.60000000000002"/>
    <n v="763.05382400000019"/>
  </r>
  <r>
    <x v="48"/>
    <n v="1000129"/>
    <x v="1365"/>
    <x v="1365"/>
    <s v="ChocoDelight"/>
    <n v="257.37484800000004"/>
    <n v="763.19867520000003"/>
  </r>
  <r>
    <x v="102"/>
    <n v="1000371"/>
    <x v="606"/>
    <x v="606"/>
    <s v="MangoBliss"/>
    <n v="392.44147200000003"/>
    <n v="763.62024959999997"/>
  </r>
  <r>
    <x v="17"/>
    <n v="1000281"/>
    <x v="1153"/>
    <x v="1153"/>
    <s v="LemonZest"/>
    <n v="265.00089600000007"/>
    <n v="763.80096000000015"/>
  </r>
  <r>
    <x v="218"/>
    <n v="1000663"/>
    <x v="336"/>
    <x v="336"/>
    <s v="LemonZest"/>
    <n v="285.97939200000002"/>
    <n v="763.96245120000026"/>
  </r>
  <r>
    <x v="314"/>
    <n v="1000313"/>
    <x v="2021"/>
    <x v="2021"/>
    <s v="MintCooler"/>
    <n v="384.87590400000005"/>
    <n v="765.06543360000012"/>
  </r>
  <r>
    <x v="208"/>
    <n v="1000728"/>
    <x v="1643"/>
    <x v="1643"/>
    <s v="PeachPunch"/>
    <n v="385.87910400000004"/>
    <n v="766.05734400000028"/>
  </r>
  <r>
    <x v="43"/>
    <n v="1000332"/>
    <x v="2674"/>
    <x v="2674"/>
    <s v="MangoBliss"/>
    <n v="208.92307200000005"/>
    <n v="767.72816640000008"/>
  </r>
  <r>
    <x v="53"/>
    <n v="1001964"/>
    <x v="1714"/>
    <x v="1714"/>
    <s v="TropicalTwist"/>
    <n v="120.74880000000002"/>
    <n v="768.10572800000034"/>
  </r>
  <r>
    <x v="91"/>
    <n v="1000194"/>
    <x v="1113"/>
    <x v="1113"/>
    <s v="LemonZest"/>
    <n v="159.09542400000001"/>
    <n v="768.35241600000006"/>
  </r>
  <r>
    <x v="92"/>
    <n v="1000424"/>
    <x v="979"/>
    <x v="979"/>
    <s v="CitrusSplash"/>
    <n v="270.92467200000004"/>
    <n v="768.50841600000024"/>
  </r>
  <r>
    <x v="361"/>
    <n v="1000527"/>
    <x v="633"/>
    <x v="633"/>
    <s v="BerryBlast"/>
    <n v="443.8272"/>
    <n v="768.60576000000015"/>
  </r>
  <r>
    <x v="136"/>
    <n v="1000498"/>
    <x v="2690"/>
    <x v="2690"/>
    <s v="CitrusSplash"/>
    <n v="614.72947199999999"/>
    <n v="770.08588800000007"/>
  </r>
  <r>
    <x v="343"/>
    <n v="1000490"/>
    <x v="2568"/>
    <x v="2568"/>
    <s v="BerryBlast"/>
    <n v="364.84723200000008"/>
    <n v="770.50272000000018"/>
  </r>
  <r>
    <x v="307"/>
    <n v="1005855"/>
    <x v="1072"/>
    <x v="1072"/>
    <s v="TropicalTwist"/>
    <n v="40.923999999999999"/>
    <n v="771.62112000000013"/>
  </r>
  <r>
    <x v="182"/>
    <n v="1000483"/>
    <x v="1669"/>
    <x v="1669"/>
    <s v="LemonZest"/>
    <n v="372.11827200000005"/>
    <n v="771.78816000000006"/>
  </r>
  <r>
    <x v="76"/>
    <n v="1000464"/>
    <x v="2588"/>
    <x v="2588"/>
    <s v="GingerFizz"/>
    <n v="578.55859199999998"/>
    <n v="771.93542400000013"/>
  </r>
  <r>
    <x v="201"/>
    <n v="1000228"/>
    <x v="1771"/>
    <x v="1771"/>
    <s v="TropicalTwist"/>
    <n v="705.86860800000022"/>
    <n v="772.19301120000011"/>
  </r>
  <r>
    <x v="188"/>
    <n v="1005417"/>
    <x v="880"/>
    <x v="880"/>
    <s v="ChocoDelight"/>
    <n v="115.584"/>
    <n v="773.05535999999995"/>
  </r>
  <r>
    <x v="238"/>
    <n v="1001867"/>
    <x v="547"/>
    <x v="547"/>
    <s v="MangoBliss"/>
    <n v="162.59840000000003"/>
    <n v="773.47578880000026"/>
  </r>
  <r>
    <x v="94"/>
    <n v="1000387"/>
    <x v="1355"/>
    <x v="1355"/>
    <s v="PeachPunch"/>
    <n v="520.11571200000014"/>
    <n v="774.01958400000012"/>
  </r>
  <r>
    <x v="64"/>
    <n v="1000213"/>
    <x v="2453"/>
    <x v="2453"/>
    <s v="MintCooler"/>
    <n v="108.01190400000002"/>
    <n v="774.31511040000009"/>
  </r>
  <r>
    <x v="223"/>
    <n v="1000277"/>
    <x v="2156"/>
    <x v="2156"/>
    <s v="TropicalTwist"/>
    <n v="155.27577600000001"/>
    <n v="774.39648000000022"/>
  </r>
  <r>
    <x v="180"/>
    <n v="1000541"/>
    <x v="2798"/>
    <x v="2798"/>
    <s v="LemonZest"/>
    <n v="369.63840000000005"/>
    <n v="774.42618240000013"/>
  </r>
  <r>
    <x v="319"/>
    <n v="1000576"/>
    <x v="1952"/>
    <x v="1952"/>
    <s v="ChocoDelight"/>
    <n v="500.89920000000006"/>
    <n v="775.27257600000019"/>
  </r>
  <r>
    <x v="71"/>
    <n v="1000662"/>
    <x v="244"/>
    <x v="244"/>
    <s v="CitrusSplash"/>
    <n v="307.59494400000005"/>
    <n v="775.55412480000007"/>
  </r>
  <r>
    <x v="79"/>
    <n v="1000475"/>
    <x v="794"/>
    <x v="794"/>
    <s v="TropicalTwist"/>
    <n v="641.75385600000016"/>
    <n v="775.65696000000014"/>
  </r>
  <r>
    <x v="291"/>
    <n v="1000657"/>
    <x v="317"/>
    <x v="317"/>
    <s v="FizzBerry"/>
    <n v="393.76166400000011"/>
    <n v="776.10449280000023"/>
  </r>
  <r>
    <x v="202"/>
    <n v="1000368"/>
    <x v="2263"/>
    <x v="2263"/>
    <s v="TropicalTwist"/>
    <n v="447.31756800000016"/>
    <n v="776.28545280000003"/>
  </r>
  <r>
    <x v="334"/>
    <n v="1000761"/>
    <x v="2269"/>
    <x v="2269"/>
    <s v="LemonZest"/>
    <n v="582.15744000000018"/>
    <n v="776.31340800000021"/>
  </r>
  <r>
    <x v="239"/>
    <n v="1002267"/>
    <x v="1552"/>
    <x v="1552"/>
    <s v="FizzBerry"/>
    <n v="153.62560000000002"/>
    <n v="776.82592000000022"/>
  </r>
  <r>
    <x v="197"/>
    <n v="1000611"/>
    <x v="573"/>
    <x v="573"/>
    <s v="GingerFizz"/>
    <n v="558"/>
    <n v="777.7755648000001"/>
  </r>
  <r>
    <x v="207"/>
    <n v="1000570"/>
    <x v="1557"/>
    <x v="1557"/>
    <s v="LemonZest"/>
    <n v="248.86080000000004"/>
    <n v="778.71156480000025"/>
  </r>
  <r>
    <x v="68"/>
    <n v="1000370"/>
    <x v="2144"/>
    <x v="2144"/>
    <s v="GingerFizz"/>
    <n v="720.881664"/>
    <n v="778.86731520000001"/>
  </r>
  <r>
    <x v="261"/>
    <n v="1000416"/>
    <x v="630"/>
    <x v="630"/>
    <s v="CitrusSplash"/>
    <n v="379.86297600000012"/>
    <n v="779.02905600000008"/>
  </r>
  <r>
    <x v="164"/>
    <n v="1000842"/>
    <x v="1274"/>
    <x v="1274"/>
    <s v="TropicalTwist"/>
    <n v="359.45971200000008"/>
    <n v="779.11641600000019"/>
  </r>
  <r>
    <x v="283"/>
    <n v="1000295"/>
    <x v="1089"/>
    <x v="1089"/>
    <s v="MintCooler"/>
    <n v="330.02304000000004"/>
    <n v="779.77560960000005"/>
  </r>
  <r>
    <x v="195"/>
    <n v="1000752"/>
    <x v="1616"/>
    <x v="1616"/>
    <s v="GingerFizz"/>
    <n v="371.44396800000015"/>
    <n v="780.67142400000023"/>
  </r>
  <r>
    <x v="252"/>
    <n v="1000402"/>
    <x v="2659"/>
    <x v="2659"/>
    <s v="MintCooler"/>
    <n v="197.87251200000003"/>
    <n v="780.9894144000001"/>
  </r>
  <r>
    <x v="239"/>
    <n v="1000682"/>
    <x v="1688"/>
    <x v="1688"/>
    <s v="MintCooler"/>
    <n v="672.02035200000012"/>
    <n v="781.16663040000003"/>
  </r>
  <r>
    <x v="95"/>
    <n v="1000624"/>
    <x v="1062"/>
    <x v="1062"/>
    <s v="CitrusSplash"/>
    <n v="459.92640000000006"/>
    <n v="782.10537600000009"/>
  </r>
  <r>
    <x v="154"/>
    <n v="1000701"/>
    <x v="2121"/>
    <x v="2121"/>
    <s v="PeachPunch"/>
    <n v="329.52096000000006"/>
    <n v="782.1715200000001"/>
  </r>
  <r>
    <x v="252"/>
    <n v="1000858"/>
    <x v="946"/>
    <x v="946"/>
    <s v="BerryBlast"/>
    <n v="569.70432000000017"/>
    <n v="782.37619199999995"/>
  </r>
  <r>
    <x v="53"/>
    <n v="1000873"/>
    <x v="1367"/>
    <x v="1367"/>
    <s v="MintCooler"/>
    <n v="695.91936000000021"/>
    <n v="782.50848000000008"/>
  </r>
  <r>
    <x v="75"/>
    <n v="1000231"/>
    <x v="401"/>
    <x v="401"/>
    <s v="CitrusSplash"/>
    <n v="192.62726400000003"/>
    <n v="782.95127040000023"/>
  </r>
  <r>
    <x v="28"/>
    <n v="1000632"/>
    <x v="2661"/>
    <x v="2661"/>
    <s v="FizzBerry"/>
    <n v="613.27411200000017"/>
    <n v="783.15269760000024"/>
  </r>
  <r>
    <x v="120"/>
    <n v="1000736"/>
    <x v="176"/>
    <x v="176"/>
    <s v="GingerFizz"/>
    <n v="514.7343360000001"/>
    <n v="784.33305600000017"/>
  </r>
  <r>
    <x v="128"/>
    <n v="1000294"/>
    <x v="1027"/>
    <x v="1027"/>
    <s v="PeachPunch"/>
    <n v="416.28038400000008"/>
    <n v="784.63008000000036"/>
  </r>
  <r>
    <x v="135"/>
    <n v="1000246"/>
    <x v="1451"/>
    <x v="1451"/>
    <s v="ChocoDelight"/>
    <n v="622.41811200000018"/>
    <n v="784.72992000000011"/>
  </r>
  <r>
    <x v="92"/>
    <n v="1000335"/>
    <x v="1064"/>
    <x v="1064"/>
    <s v="MangoBliss"/>
    <n v="524.64748799999995"/>
    <n v="784.9460736000002"/>
  </r>
  <r>
    <x v="242"/>
    <n v="1000731"/>
    <x v="2098"/>
    <x v="2098"/>
    <s v="CitrusSplash"/>
    <n v="481.42310400000008"/>
    <n v="785.19916800000021"/>
  </r>
  <r>
    <x v="69"/>
    <n v="1000504"/>
    <x v="1632"/>
    <x v="1632"/>
    <s v="CitrusSplash"/>
    <n v="505.43423999999999"/>
    <n v="786.41971200000023"/>
  </r>
  <r>
    <x v="121"/>
    <n v="1000329"/>
    <x v="2219"/>
    <x v="2219"/>
    <s v="PeachPunch"/>
    <n v="628.49817600000006"/>
    <n v="786.87123840000015"/>
  </r>
  <r>
    <x v="171"/>
    <n v="1005354"/>
    <x v="1286"/>
    <x v="1286"/>
    <s v="GingerFizz"/>
    <n v="80.060800000000015"/>
    <n v="787.39776000000006"/>
  </r>
  <r>
    <x v="286"/>
    <n v="1000676"/>
    <x v="1798"/>
    <x v="1798"/>
    <s v="MintCooler"/>
    <n v="328.61145600000009"/>
    <n v="787.65448319999996"/>
  </r>
  <r>
    <x v="201"/>
    <n v="1000703"/>
    <x v="2378"/>
    <x v="2378"/>
    <s v="LemonZest"/>
    <n v="670.65638400000023"/>
    <n v="788.25926400000026"/>
  </r>
  <r>
    <x v="181"/>
    <n v="1000385"/>
    <x v="2030"/>
    <x v="2030"/>
    <s v="GingerFizz"/>
    <n v="449.32780800000012"/>
    <n v="789.0524928000001"/>
  </r>
  <r>
    <x v="98"/>
    <n v="1000179"/>
    <x v="1809"/>
    <x v="1809"/>
    <s v="PeachPunch"/>
    <n v="292.32672000000002"/>
    <n v="789.3572544000001"/>
  </r>
  <r>
    <x v="165"/>
    <n v="1007751"/>
    <x v="339"/>
    <x v="339"/>
    <s v="BerryBlast"/>
    <n v="47.51600000000002"/>
    <n v="789.40569600000026"/>
  </r>
  <r>
    <x v="142"/>
    <n v="1000266"/>
    <x v="2273"/>
    <x v="2273"/>
    <s v="FizzBerry"/>
    <n v="291.06393600000001"/>
    <n v="789.59712000000025"/>
  </r>
  <r>
    <x v="298"/>
    <n v="1003661"/>
    <x v="752"/>
    <x v="752"/>
    <s v="GingerFizz"/>
    <n v="254.70400000000001"/>
    <n v="790.2294400000003"/>
  </r>
  <r>
    <x v="240"/>
    <n v="1001970"/>
    <x v="921"/>
    <x v="921"/>
    <s v="MangoBliss"/>
    <n v="262.75200000000007"/>
    <n v="790.46406400000023"/>
  </r>
  <r>
    <x v="34"/>
    <n v="1000617"/>
    <x v="2108"/>
    <x v="2108"/>
    <s v="ChocoDelight"/>
    <n v="425.21280000000007"/>
    <n v="790.95319680000011"/>
  </r>
  <r>
    <x v="249"/>
    <n v="1000688"/>
    <x v="2592"/>
    <x v="2592"/>
    <s v="MintCooler"/>
    <n v="172.82649600000002"/>
    <n v="791.0872320000002"/>
  </r>
  <r>
    <x v="302"/>
    <n v="1005608"/>
    <x v="1806"/>
    <x v="1806"/>
    <s v="FizzBerry"/>
    <n v="82.515999999999991"/>
    <n v="791.7004800000002"/>
  </r>
  <r>
    <x v="348"/>
    <n v="1000267"/>
    <x v="948"/>
    <x v="948"/>
    <s v="FizzBerry"/>
    <n v="482.70355200000006"/>
    <n v="791.79360000000008"/>
  </r>
  <r>
    <x v="143"/>
    <n v="1000621"/>
    <x v="205"/>
    <x v="205"/>
    <s v="FizzBerry"/>
    <n v="632.10240000000022"/>
    <n v="792.72660480000025"/>
  </r>
  <r>
    <x v="189"/>
    <n v="1000844"/>
    <x v="1872"/>
    <x v="1872"/>
    <s v="ChocoDelight"/>
    <n v="600.76108800000009"/>
    <n v="794.05996800000025"/>
  </r>
  <r>
    <x v="258"/>
    <n v="1000890"/>
    <x v="742"/>
    <x v="742"/>
    <s v="ChocoDelight"/>
    <n v="538.77696000000003"/>
    <n v="794.18726400000014"/>
  </r>
  <r>
    <x v="67"/>
    <n v="1000245"/>
    <x v="1885"/>
    <x v="1885"/>
    <s v="ChocoDelight"/>
    <n v="537.22022400000003"/>
    <n v="794.48928000000024"/>
  </r>
  <r>
    <x v="23"/>
    <n v="1000543"/>
    <x v="2255"/>
    <x v="2255"/>
    <s v="MangoBliss"/>
    <n v="134.07360000000003"/>
    <n v="794.54069760000004"/>
  </r>
  <r>
    <x v="339"/>
    <n v="1001706"/>
    <x v="278"/>
    <x v="278"/>
    <s v="FizzBerry"/>
    <n v="166.48960000000002"/>
    <n v="794.58995200000015"/>
  </r>
  <r>
    <x v="300"/>
    <n v="1000337"/>
    <x v="75"/>
    <x v="75"/>
    <s v="ChocoDelight"/>
    <n v="108.22406400000003"/>
    <n v="795.53859840000018"/>
  </r>
  <r>
    <x v="222"/>
    <n v="1005826"/>
    <x v="2450"/>
    <x v="2450"/>
    <s v="LemonZest"/>
    <n v="69.896000000000001"/>
    <n v="796.29004800000007"/>
  </r>
  <r>
    <x v="153"/>
    <n v="1000737"/>
    <x v="2646"/>
    <x v="2646"/>
    <s v="ChocoDelight"/>
    <n v="475.34572800000018"/>
    <n v="797.27980800000012"/>
  </r>
  <r>
    <x v="190"/>
    <n v="1005857"/>
    <x v="2399"/>
    <x v="2399"/>
    <s v="TropicalTwist"/>
    <n v="33.004000000000005"/>
    <n v="798.87168000000008"/>
  </r>
  <r>
    <x v="331"/>
    <n v="1006057"/>
    <x v="2816"/>
    <x v="2816"/>
    <s v="FizzBerry"/>
    <n v="128.74"/>
    <n v="798.87168000000008"/>
  </r>
  <r>
    <x v="195"/>
    <n v="1000879"/>
    <x v="696"/>
    <x v="696"/>
    <s v="BerryBlast"/>
    <n v="591.16032000000018"/>
    <n v="798.97608960000014"/>
  </r>
  <r>
    <x v="327"/>
    <n v="1000765"/>
    <x v="2217"/>
    <x v="2217"/>
    <s v="FizzBerry"/>
    <n v="299.66054400000002"/>
    <n v="799.11686400000019"/>
  </r>
  <r>
    <x v="233"/>
    <n v="1000227"/>
    <x v="2216"/>
    <x v="2216"/>
    <s v="CitrusSplash"/>
    <n v="384.75916800000005"/>
    <n v="799.14831360000005"/>
  </r>
  <r>
    <x v="89"/>
    <n v="1000318"/>
    <x v="13"/>
    <x v="13"/>
    <s v="MintCooler"/>
    <n v="485.13465600000001"/>
    <n v="799.91308800000024"/>
  </r>
  <r>
    <x v="364"/>
    <n v="1000755"/>
    <x v="880"/>
    <x v="880"/>
    <s v="MintCooler"/>
    <n v="458.98617600000011"/>
    <n v="800.2675200000001"/>
  </r>
  <r>
    <x v="256"/>
    <n v="1000584"/>
    <x v="1943"/>
    <x v="1943"/>
    <s v="MangoBliss"/>
    <n v="650.12160000000006"/>
    <n v="800.4247680000002"/>
  </r>
  <r>
    <x v="51"/>
    <n v="1000243"/>
    <x v="422"/>
    <x v="422"/>
    <s v="MangoBliss"/>
    <n v="694.77523200000007"/>
    <n v="800.77920000000017"/>
  </r>
  <r>
    <x v="333"/>
    <n v="1000211"/>
    <x v="1945"/>
    <x v="1945"/>
    <s v="CitrusSplash"/>
    <n v="173.82000000000005"/>
    <n v="800.85807360000013"/>
  </r>
  <r>
    <x v="298"/>
    <n v="1000200"/>
    <x v="1817"/>
    <x v="1817"/>
    <s v="TropicalTwist"/>
    <n v="55.941696000000015"/>
    <n v="800.92846080000027"/>
  </r>
  <r>
    <x v="284"/>
    <n v="1000330"/>
    <x v="2678"/>
    <x v="2678"/>
    <s v="PeachPunch"/>
    <n v="210.158016"/>
    <n v="801.39121920000025"/>
  </r>
  <r>
    <x v="297"/>
    <n v="1005194"/>
    <x v="1123"/>
    <x v="1123"/>
    <s v="BerryBlast"/>
    <n v="214.04160000000002"/>
    <n v="802.69176000000016"/>
  </r>
  <r>
    <x v="151"/>
    <n v="1000364"/>
    <x v="2682"/>
    <x v="2682"/>
    <s v="MintCooler"/>
    <n v="695.16902400000015"/>
    <n v="802.69413120000024"/>
  </r>
  <r>
    <x v="225"/>
    <n v="1000646"/>
    <x v="433"/>
    <x v="433"/>
    <s v="MangoBliss"/>
    <n v="652.00550400000009"/>
    <n v="802.75128960000018"/>
  </r>
  <r>
    <x v="61"/>
    <n v="1000374"/>
    <x v="1133"/>
    <x v="1133"/>
    <s v="MangoBliss"/>
    <n v="87.489024000000015"/>
    <n v="804.21868800000004"/>
  </r>
  <r>
    <x v="183"/>
    <n v="1000988"/>
    <x v="1813"/>
    <x v="1813"/>
    <s v="LemonZest"/>
    <n v="531.62112000000013"/>
    <n v="804.4555584000002"/>
  </r>
  <r>
    <x v="137"/>
    <n v="1000539"/>
    <x v="2009"/>
    <x v="2009"/>
    <s v="FizzBerry"/>
    <n v="314.95680000000004"/>
    <n v="805.42176000000018"/>
  </r>
  <r>
    <x v="246"/>
    <n v="1000232"/>
    <x v="437"/>
    <x v="437"/>
    <s v="ChocoDelight"/>
    <n v="565.92806400000006"/>
    <n v="805.62343680000015"/>
  </r>
  <r>
    <x v="16"/>
    <n v="1000256"/>
    <x v="804"/>
    <x v="804"/>
    <s v="GingerFizz"/>
    <n v="587.07590400000004"/>
    <n v="805.94592000000011"/>
  </r>
  <r>
    <x v="90"/>
    <n v="1000340"/>
    <x v="2061"/>
    <x v="2061"/>
    <s v="MangoBliss"/>
    <n v="661.35974400000021"/>
    <n v="806.21648640000024"/>
  </r>
  <r>
    <x v="145"/>
    <n v="1000616"/>
    <x v="642"/>
    <x v="642"/>
    <s v="ChocoDelight"/>
    <n v="489.35040000000009"/>
    <n v="807.20689920000029"/>
  </r>
  <r>
    <x v="287"/>
    <n v="1005516"/>
    <x v="1849"/>
    <x v="1849"/>
    <s v="MintCooler"/>
    <n v="81.76400000000001"/>
    <n v="807.47712000000013"/>
  </r>
  <r>
    <x v="195"/>
    <n v="1003780"/>
    <x v="1952"/>
    <x v="1952"/>
    <s v="LemonZest"/>
    <n v="223.12320000000005"/>
    <n v="808.06648000000018"/>
  </r>
  <r>
    <x v="352"/>
    <n v="1000160"/>
    <x v="2464"/>
    <x v="2464"/>
    <s v="GingerFizz"/>
    <n v="244.157568"/>
    <n v="808.09397760000024"/>
  </r>
  <r>
    <x v="88"/>
    <n v="1001949"/>
    <x v="1172"/>
    <x v="1172"/>
    <s v="TropicalTwist"/>
    <n v="179.97760000000002"/>
    <n v="808.14656000000036"/>
  </r>
  <r>
    <x v="185"/>
    <n v="1000712"/>
    <x v="173"/>
    <x v="173"/>
    <s v="LemonZest"/>
    <n v="480.07699200000008"/>
    <n v="808.16985600000021"/>
  </r>
  <r>
    <x v="261"/>
    <n v="1000299"/>
    <x v="1635"/>
    <x v="1635"/>
    <s v="GingerFizz"/>
    <n v="463.04332800000003"/>
    <n v="809.61678720000009"/>
  </r>
  <r>
    <x v="134"/>
    <n v="1000216"/>
    <x v="2020"/>
    <x v="2020"/>
    <s v="TropicalTwist"/>
    <n v="134.29795200000004"/>
    <n v="810.3463680000001"/>
  </r>
  <r>
    <x v="109"/>
    <n v="1000938"/>
    <x v="2341"/>
    <x v="2341"/>
    <s v="PeachPunch"/>
    <n v="423.73440000000005"/>
    <n v="811.53496320000011"/>
  </r>
  <r>
    <x v="284"/>
    <n v="1000760"/>
    <x v="114"/>
    <x v="114"/>
    <s v="GingerFizz"/>
    <n v="498.49574400000006"/>
    <n v="812.09356800000023"/>
  </r>
  <r>
    <x v="251"/>
    <n v="1006070"/>
    <x v="2289"/>
    <x v="2289"/>
    <s v="ChocoDelight"/>
    <n v="53.728000000000009"/>
    <n v="813.21407999999997"/>
  </r>
  <r>
    <x v="180"/>
    <n v="1005883"/>
    <x v="1641"/>
    <x v="1641"/>
    <s v="PeachPunch"/>
    <n v="108.08400000000002"/>
    <n v="813.21407999999997"/>
  </r>
  <r>
    <x v="292"/>
    <n v="1000823"/>
    <x v="1985"/>
    <x v="1985"/>
    <s v="GingerFizz"/>
    <n v="401.51347200000009"/>
    <n v="813.25920000000008"/>
  </r>
  <r>
    <x v="71"/>
    <n v="1000939"/>
    <x v="2336"/>
    <x v="2336"/>
    <s v="GingerFizz"/>
    <n v="581.6640000000001"/>
    <n v="813.53051520000008"/>
  </r>
  <r>
    <x v="114"/>
    <n v="1000856"/>
    <x v="1336"/>
    <x v="1336"/>
    <s v="MangoBliss"/>
    <n v="381.69561600000003"/>
    <n v="813.59865600000023"/>
  </r>
  <r>
    <x v="175"/>
    <n v="1000909"/>
    <x v="2321"/>
    <x v="2321"/>
    <s v="PeachPunch"/>
    <n v="679.48416000000009"/>
    <n v="813.92163840000023"/>
  </r>
  <r>
    <x v="320"/>
    <n v="1000634"/>
    <x v="2159"/>
    <x v="2159"/>
    <s v="ChocoDelight"/>
    <n v="687.67315200000007"/>
    <n v="813.96906239999998"/>
  </r>
  <r>
    <x v="62"/>
    <n v="1000479"/>
    <x v="1110"/>
    <x v="1110"/>
    <s v="LemonZest"/>
    <n v="684.24268800000004"/>
    <n v="813.99552000000006"/>
  </r>
  <r>
    <x v="98"/>
    <n v="1000908"/>
    <x v="2406"/>
    <x v="2406"/>
    <s v="MintCooler"/>
    <n v="233.26272000000006"/>
    <n v="816.22394880000013"/>
  </r>
  <r>
    <x v="276"/>
    <n v="1000857"/>
    <x v="506"/>
    <x v="506"/>
    <s v="LemonZest"/>
    <n v="331.6826880000001"/>
    <n v="816.56889600000034"/>
  </r>
  <r>
    <x v="79"/>
    <n v="1000158"/>
    <x v="37"/>
    <x v="37"/>
    <s v="GingerFizz"/>
    <n v="266.27616000000006"/>
    <n v="817.0476288000001"/>
  </r>
  <r>
    <x v="114"/>
    <n v="1000238"/>
    <x v="2202"/>
    <x v="2202"/>
    <s v="PeachPunch"/>
    <n v="280.76140800000002"/>
    <n v="818.00459520000027"/>
  </r>
  <r>
    <x v="201"/>
    <n v="1000359"/>
    <x v="857"/>
    <x v="857"/>
    <s v="ChocoDelight"/>
    <n v="675.22156800000005"/>
    <n v="818.14636800000017"/>
  </r>
  <r>
    <x v="202"/>
    <n v="1000316"/>
    <x v="2338"/>
    <x v="2338"/>
    <s v="FizzBerry"/>
    <n v="684.16224000000011"/>
    <n v="818.24296320000008"/>
  </r>
  <r>
    <x v="295"/>
    <n v="1000312"/>
    <x v="2635"/>
    <x v="2635"/>
    <s v="CitrusSplash"/>
    <n v="529.89945599999999"/>
    <n v="818.43914880000023"/>
  </r>
  <r>
    <x v="83"/>
    <n v="1000221"/>
    <x v="1673"/>
    <x v="1673"/>
    <s v="CitrusSplash"/>
    <n v="145.87612799999999"/>
    <n v="818.44239360000017"/>
  </r>
  <r>
    <x v="74"/>
    <n v="1000556"/>
    <x v="1472"/>
    <x v="1472"/>
    <s v="MangoBliss"/>
    <n v="544.66560000000004"/>
    <n v="818.85648000000015"/>
  </r>
  <r>
    <x v="204"/>
    <n v="1005670"/>
    <x v="667"/>
    <x v="667"/>
    <s v="MangoBliss"/>
    <n v="19.512"/>
    <n v="818.95104000000003"/>
  </r>
  <r>
    <x v="11"/>
    <n v="1005565"/>
    <x v="2254"/>
    <x v="2254"/>
    <s v="ChocoDelight"/>
    <n v="159.21200000000002"/>
    <n v="818.95104000000003"/>
  </r>
  <r>
    <x v="289"/>
    <n v="1000686"/>
    <x v="2476"/>
    <x v="2476"/>
    <s v="BerryBlast"/>
    <n v="319.18464000000006"/>
    <n v="819.16723200000001"/>
  </r>
  <r>
    <x v="280"/>
    <n v="1000796"/>
    <x v="2664"/>
    <x v="2664"/>
    <s v="GingerFizz"/>
    <n v="610.28352000000007"/>
    <n v="819.49171200000023"/>
  </r>
  <r>
    <x v="125"/>
    <n v="1000317"/>
    <x v="1851"/>
    <x v="1851"/>
    <s v="PeachPunch"/>
    <n v="389.15347200000002"/>
    <n v="819.88433280000015"/>
  </r>
  <r>
    <x v="46"/>
    <n v="1000620"/>
    <x v="1878"/>
    <x v="1878"/>
    <s v="FizzBerry"/>
    <n v="364.86720000000014"/>
    <n v="820.31938560000015"/>
  </r>
  <r>
    <x v="189"/>
    <n v="1003043"/>
    <x v="523"/>
    <x v="523"/>
    <s v="PeachPunch"/>
    <n v="171.45920000000001"/>
    <n v="820.51215999999999"/>
  </r>
  <r>
    <x v="160"/>
    <n v="1000714"/>
    <x v="211"/>
    <x v="211"/>
    <s v="ChocoDelight"/>
    <n v="417.72038400000014"/>
    <n v="820.55251200000021"/>
  </r>
  <r>
    <x v="152"/>
    <n v="1000705"/>
    <x v="815"/>
    <x v="815"/>
    <s v="FizzBerry"/>
    <n v="611.95276800000011"/>
    <n v="821.55840000000023"/>
  </r>
  <r>
    <x v="364"/>
    <n v="1000291"/>
    <x v="653"/>
    <x v="653"/>
    <s v="BerryBlast"/>
    <n v="375.21792000000005"/>
    <n v="821.73312000000033"/>
  </r>
  <r>
    <x v="170"/>
    <n v="1000987"/>
    <x v="270"/>
    <x v="270"/>
    <s v="ChocoDelight"/>
    <n v="445.84896000000009"/>
    <n v="822.44847360000006"/>
  </r>
  <r>
    <x v="129"/>
    <n v="1000180"/>
    <x v="348"/>
    <x v="348"/>
    <s v="GingerFizz"/>
    <n v="266.37734399999999"/>
    <n v="822.51985920000016"/>
  </r>
  <r>
    <x v="82"/>
    <n v="1000518"/>
    <x v="387"/>
    <x v="387"/>
    <s v="MangoBliss"/>
    <n v="472.99814400000008"/>
    <n v="822.8338560000002"/>
  </r>
  <r>
    <x v="163"/>
    <n v="1000477"/>
    <x v="1939"/>
    <x v="1939"/>
    <s v="LemonZest"/>
    <n v="686.20684800000015"/>
    <n v="823.64256000000034"/>
  </r>
  <r>
    <x v="246"/>
    <n v="1001394"/>
    <x v="120"/>
    <x v="120"/>
    <s v="MangoBliss"/>
    <n v="627.86457600000006"/>
    <n v="823.77318400000024"/>
  </r>
  <r>
    <x v="130"/>
    <n v="1004215"/>
    <x v="1520"/>
    <x v="1520"/>
    <s v="PeachPunch"/>
    <n v="229.84320000000002"/>
    <n v="823.78712000000019"/>
  </r>
  <r>
    <x v="208"/>
    <n v="1000434"/>
    <x v="1436"/>
    <x v="1436"/>
    <s v="BerryBlast"/>
    <n v="239.30150400000002"/>
    <n v="824.18668800000012"/>
  </r>
  <r>
    <x v="79"/>
    <n v="1006176"/>
    <x v="2354"/>
    <x v="2354"/>
    <s v="GingerFizz"/>
    <n v="69.380000000000024"/>
    <n v="824.6880000000001"/>
  </r>
  <r>
    <x v="94"/>
    <n v="1000800"/>
    <x v="2552"/>
    <x v="2552"/>
    <s v="CitrusSplash"/>
    <n v="277.12051200000002"/>
    <n v="825.09523200000012"/>
  </r>
  <r>
    <x v="79"/>
    <n v="1000957"/>
    <x v="2583"/>
    <x v="2583"/>
    <s v="GingerFizz"/>
    <n v="498.73344000000009"/>
    <n v="825.40598399999999"/>
  </r>
  <r>
    <x v="222"/>
    <n v="1000970"/>
    <x v="259"/>
    <x v="259"/>
    <s v="BerryBlast"/>
    <n v="400.04736000000003"/>
    <n v="825.73271040000009"/>
  </r>
  <r>
    <x v="322"/>
    <n v="1000147"/>
    <x v="1880"/>
    <x v="1880"/>
    <s v="FizzBerry"/>
    <n v="359.5639680000001"/>
    <n v="825.8265600000002"/>
  </r>
  <r>
    <x v="20"/>
    <n v="1000152"/>
    <x v="400"/>
    <x v="400"/>
    <s v="PeachPunch"/>
    <n v="200.85715200000004"/>
    <n v="826.45605120000016"/>
  </r>
  <r>
    <x v="255"/>
    <n v="1000839"/>
    <x v="2424"/>
    <x v="2424"/>
    <s v="LemonZest"/>
    <n v="137.73312000000001"/>
    <n v="826.58284800000024"/>
  </r>
  <r>
    <x v="160"/>
    <n v="1001005"/>
    <x v="1471"/>
    <x v="1471"/>
    <s v="MangoBliss"/>
    <n v="553.16736000000003"/>
    <n v="827.13022080000019"/>
  </r>
  <r>
    <x v="112"/>
    <n v="1005365"/>
    <x v="286"/>
    <x v="286"/>
    <s v="TropicalTwist"/>
    <n v="60.620800000000003"/>
    <n v="827.55648000000008"/>
  </r>
  <r>
    <x v="116"/>
    <n v="1002379"/>
    <x v="2045"/>
    <x v="2045"/>
    <s v="TropicalTwist"/>
    <n v="217.9776"/>
    <n v="828.25392000000022"/>
  </r>
  <r>
    <x v="222"/>
    <n v="1000941"/>
    <x v="2115"/>
    <x v="2115"/>
    <s v="PeachPunch"/>
    <n v="325.31520000000006"/>
    <n v="828.28636800000004"/>
  </r>
  <r>
    <x v="189"/>
    <n v="1013650"/>
    <x v="2505"/>
    <x v="2505"/>
    <s v="BerryBlast"/>
    <n v="832.27568000000019"/>
    <n v="829.79389440000011"/>
  </r>
  <r>
    <x v="70"/>
    <n v="1005923"/>
    <x v="93"/>
    <x v="93"/>
    <s v="TropicalTwist"/>
    <n v="21.667999999999992"/>
    <n v="830.42496000000006"/>
  </r>
  <r>
    <x v="268"/>
    <n v="1000484"/>
    <x v="841"/>
    <x v="841"/>
    <s v="LemonZest"/>
    <n v="375.52857600000004"/>
    <n v="831.52742400000022"/>
  </r>
  <r>
    <x v="361"/>
    <n v="1007956"/>
    <x v="1632"/>
    <x v="1632"/>
    <s v="BerryBlast"/>
    <n v="27.856000000000002"/>
    <n v="831.62972160000015"/>
  </r>
  <r>
    <x v="258"/>
    <n v="1005389"/>
    <x v="2251"/>
    <x v="2251"/>
    <s v="TropicalTwist"/>
    <n v="262.77760000000006"/>
    <n v="831.8592000000001"/>
  </r>
  <r>
    <x v="203"/>
    <n v="1000915"/>
    <x v="1692"/>
    <x v="1692"/>
    <s v="GingerFizz"/>
    <n v="665.23392000000013"/>
    <n v="831.91729920000012"/>
  </r>
  <r>
    <x v="136"/>
    <n v="1000465"/>
    <x v="493"/>
    <x v="493"/>
    <s v="GingerFizz"/>
    <n v="595.62700800000005"/>
    <n v="832.26873600000022"/>
  </r>
  <r>
    <x v="326"/>
    <n v="1000936"/>
    <x v="1138"/>
    <x v="1138"/>
    <s v="MangoBliss"/>
    <n v="282.83328"/>
    <n v="832.80387840000003"/>
  </r>
  <r>
    <x v="173"/>
    <n v="1000509"/>
    <x v="2452"/>
    <x v="2452"/>
    <s v="GingerFizz"/>
    <n v="619.7103360000001"/>
    <n v="834.01593600000024"/>
  </r>
  <r>
    <x v="25"/>
    <n v="1000719"/>
    <x v="548"/>
    <x v="548"/>
    <s v="LemonZest"/>
    <n v="395.83238400000005"/>
    <n v="834.08582400000023"/>
  </r>
  <r>
    <x v="92"/>
    <n v="1000551"/>
    <x v="2569"/>
    <x v="2569"/>
    <s v="MintCooler"/>
    <n v="586.30080000000021"/>
    <n v="834.10803840000017"/>
  </r>
  <r>
    <x v="358"/>
    <n v="1001109"/>
    <x v="873"/>
    <x v="873"/>
    <s v="CitrusSplash"/>
    <n v="648.27859200000012"/>
    <n v="834.13241600000015"/>
  </r>
  <r>
    <x v="349"/>
    <n v="1000435"/>
    <x v="2260"/>
    <x v="2260"/>
    <s v="BerryBlast"/>
    <n v="605.99212800000009"/>
    <n v="834.90700800000013"/>
  </r>
  <r>
    <x v="2"/>
    <n v="1000516"/>
    <x v="1538"/>
    <x v="1538"/>
    <s v="MangoBliss"/>
    <n v="620.55936000000008"/>
    <n v="835.40870400000017"/>
  </r>
  <r>
    <x v="142"/>
    <n v="1000846"/>
    <x v="1762"/>
    <x v="1762"/>
    <s v="FizzBerry"/>
    <n v="424.92787200000015"/>
    <n v="835.8405120000001"/>
  </r>
  <r>
    <x v="116"/>
    <n v="1000433"/>
    <x v="1394"/>
    <x v="1394"/>
    <s v="FizzBerry"/>
    <n v="602.51001600000006"/>
    <n v="836.10259200000019"/>
  </r>
  <r>
    <x v="300"/>
    <n v="1002480"/>
    <x v="1174"/>
    <x v="1174"/>
    <s v="MangoBliss"/>
    <n v="87.792000000000016"/>
    <n v="836.55104000000017"/>
  </r>
  <r>
    <x v="278"/>
    <n v="1000218"/>
    <x v="235"/>
    <x v="235"/>
    <s v="MangoBliss"/>
    <n v="65.959296000000023"/>
    <n v="836.57333760000017"/>
  </r>
  <r>
    <x v="206"/>
    <n v="1000418"/>
    <x v="2316"/>
    <x v="2316"/>
    <s v="FizzBerry"/>
    <n v="501.42988800000006"/>
    <n v="836.8713600000001"/>
  </r>
  <r>
    <x v="309"/>
    <n v="1000822"/>
    <x v="682"/>
    <x v="682"/>
    <s v="PeachPunch"/>
    <n v="607.86662400000012"/>
    <n v="837.56275200000016"/>
  </r>
  <r>
    <x v="146"/>
    <n v="1005881"/>
    <x v="2596"/>
    <x v="2596"/>
    <s v="GingerFizz"/>
    <n v="109.19200000000001"/>
    <n v="839.0304000000001"/>
  </r>
  <r>
    <x v="244"/>
    <n v="1000900"/>
    <x v="2549"/>
    <x v="2549"/>
    <s v="FizzBerry"/>
    <n v="263.94432"/>
    <n v="839.32243200000028"/>
  </r>
  <r>
    <x v="357"/>
    <n v="1000183"/>
    <x v="848"/>
    <x v="848"/>
    <s v="CitrusSplash"/>
    <n v="193.08230400000005"/>
    <n v="839.38208640000005"/>
  </r>
  <r>
    <x v="56"/>
    <n v="1000234"/>
    <x v="1389"/>
    <x v="1389"/>
    <s v="MintCooler"/>
    <n v="410.107392"/>
    <n v="839.53908480000018"/>
  </r>
  <r>
    <x v="216"/>
    <n v="1000176"/>
    <x v="1386"/>
    <x v="1386"/>
    <s v="FizzBerry"/>
    <n v="163.91750400000001"/>
    <n v="839.6364288000002"/>
  </r>
  <r>
    <x v="282"/>
    <n v="1003688"/>
    <x v="1305"/>
    <x v="1305"/>
    <s v="GingerFizz"/>
    <n v="287.95520000000005"/>
    <n v="840.16192000000024"/>
  </r>
  <r>
    <x v="296"/>
    <n v="1000951"/>
    <x v="396"/>
    <x v="396"/>
    <s v="ChocoDelight"/>
    <n v="517.83744000000013"/>
    <n v="840.93509760000018"/>
  </r>
  <r>
    <x v="283"/>
    <n v="1000626"/>
    <x v="276"/>
    <x v="276"/>
    <s v="MintCooler"/>
    <n v="133.73510400000001"/>
    <n v="842.76216960000022"/>
  </r>
  <r>
    <x v="238"/>
    <n v="1000562"/>
    <x v="693"/>
    <x v="693"/>
    <s v="FizzBerry"/>
    <n v="556.52160000000015"/>
    <n v="843.30804480000018"/>
  </r>
  <r>
    <x v="172"/>
    <n v="1005939"/>
    <x v="636"/>
    <x v="636"/>
    <s v="ChocoDelight"/>
    <n v="142.90000000000003"/>
    <n v="843.33312000000012"/>
  </r>
  <r>
    <x v="198"/>
    <n v="1005456"/>
    <x v="1627"/>
    <x v="1627"/>
    <s v="TropicalTwist"/>
    <n v="40.02000000000001"/>
    <n v="844.76735999999994"/>
  </r>
  <r>
    <x v="82"/>
    <n v="1000274"/>
    <x v="2211"/>
    <x v="2211"/>
    <s v="BerryBlast"/>
    <n v="242.13388800000004"/>
    <n v="845.15808000000015"/>
  </r>
  <r>
    <x v="38"/>
    <n v="1000282"/>
    <x v="1866"/>
    <x v="1866"/>
    <s v="CitrusSplash"/>
    <n v="491.3260800000001"/>
    <n v="845.37024000000019"/>
  </r>
  <r>
    <x v="113"/>
    <n v="1003165"/>
    <x v="2133"/>
    <x v="2133"/>
    <s v="MintCooler"/>
    <n v="276.57600000000002"/>
    <n v="845.90688000000011"/>
  </r>
  <r>
    <x v="118"/>
    <n v="1000206"/>
    <x v="2398"/>
    <x v="2398"/>
    <s v="ChocoDelight"/>
    <n v="74.400767999999999"/>
    <n v="846.47197440000025"/>
  </r>
  <r>
    <x v="95"/>
    <n v="1000135"/>
    <x v="2789"/>
    <x v="2789"/>
    <s v="MangoBliss"/>
    <n v="393.10320000000013"/>
    <n v="847.35131520000004"/>
  </r>
  <r>
    <x v="336"/>
    <n v="1006081"/>
    <x v="1307"/>
    <x v="1307"/>
    <s v="PeachPunch"/>
    <n v="86.200000000000017"/>
    <n v="847.63584000000014"/>
  </r>
  <r>
    <x v="249"/>
    <n v="1000696"/>
    <x v="2114"/>
    <x v="2114"/>
    <s v="BerryBlast"/>
    <n v="616.45478400000013"/>
    <n v="848.22816000000023"/>
  </r>
  <r>
    <x v="284"/>
    <n v="1000629"/>
    <x v="2241"/>
    <x v="2241"/>
    <s v="GingerFizz"/>
    <n v="219.83443200000002"/>
    <n v="848.27783040000008"/>
  </r>
  <r>
    <x v="68"/>
    <n v="1000768"/>
    <x v="2310"/>
    <x v="2310"/>
    <s v="PeachPunch"/>
    <n v="374.3435520000001"/>
    <n v="848.34297600000014"/>
  </r>
  <r>
    <x v="167"/>
    <n v="1000411"/>
    <x v="596"/>
    <x v="596"/>
    <s v="MangoBliss"/>
    <n v="407.12582400000002"/>
    <n v="849.1392000000003"/>
  </r>
  <r>
    <x v="360"/>
    <n v="1000881"/>
    <x v="162"/>
    <x v="162"/>
    <s v="TropicalTwist"/>
    <n v="156.88704000000004"/>
    <n v="849.43921920000025"/>
  </r>
  <r>
    <x v="35"/>
    <n v="1001864"/>
    <x v="178"/>
    <x v="178"/>
    <s v="CitrusSplash"/>
    <n v="283.99040000000002"/>
    <n v="850.83398400000021"/>
  </r>
  <r>
    <x v="42"/>
    <n v="1000704"/>
    <x v="249"/>
    <x v="249"/>
    <s v="PeachPunch"/>
    <n v="431.75232"/>
    <n v="851.07360000000006"/>
  </r>
  <r>
    <x v="355"/>
    <n v="1000496"/>
    <x v="1346"/>
    <x v="1346"/>
    <s v="CitrusSplash"/>
    <n v="605.29574400000013"/>
    <n v="853.96896000000015"/>
  </r>
  <r>
    <x v="208"/>
    <n v="1000472"/>
    <x v="1648"/>
    <x v="1648"/>
    <s v="LemonZest"/>
    <n v="650.15462400000001"/>
    <n v="853.98144000000025"/>
  </r>
  <r>
    <x v="116"/>
    <n v="1000668"/>
    <x v="1703"/>
    <x v="1703"/>
    <s v="LemonZest"/>
    <n v="602.7534720000001"/>
    <n v="854.17463040000018"/>
  </r>
  <r>
    <x v="26"/>
    <n v="1000869"/>
    <x v="2693"/>
    <x v="2693"/>
    <s v="TropicalTwist"/>
    <n v="153.00096000000005"/>
    <n v="854.23603200000002"/>
  </r>
  <r>
    <x v="333"/>
    <n v="1000693"/>
    <x v="395"/>
    <x v="395"/>
    <s v="CitrusSplash"/>
    <n v="163.766592"/>
    <n v="854.5280640000002"/>
  </r>
  <r>
    <x v="141"/>
    <n v="1000580"/>
    <x v="135"/>
    <x v="135"/>
    <s v="BerryBlast"/>
    <n v="588.62400000000014"/>
    <n v="855.24641280000014"/>
  </r>
  <r>
    <x v="104"/>
    <n v="1000912"/>
    <x v="2643"/>
    <x v="2643"/>
    <s v="FizzBerry"/>
    <n v="219.43104000000005"/>
    <n v="855.56390400000021"/>
  </r>
  <r>
    <x v="190"/>
    <n v="1000896"/>
    <x v="2594"/>
    <x v="2594"/>
    <s v="MintCooler"/>
    <n v="533.35680000000013"/>
    <n v="856.55032320000021"/>
  </r>
  <r>
    <x v="20"/>
    <n v="1000365"/>
    <x v="27"/>
    <x v="27"/>
    <s v="MintCooler"/>
    <n v="338.5854720000001"/>
    <n v="856.55082240000013"/>
  </r>
  <r>
    <x v="320"/>
    <n v="1014159"/>
    <x v="555"/>
    <x v="555"/>
    <s v="BerryBlast"/>
    <n v="935.14128000000028"/>
    <n v="857.33130240000025"/>
  </r>
  <r>
    <x v="307"/>
    <n v="1000599"/>
    <x v="1043"/>
    <x v="1043"/>
    <s v="GingerFizz"/>
    <n v="587.53920000000005"/>
    <n v="858.83116800000016"/>
  </r>
  <r>
    <x v="36"/>
    <n v="1001709"/>
    <x v="532"/>
    <x v="532"/>
    <s v="MintCooler"/>
    <n v="160.76480000000001"/>
    <n v="859.5142400000002"/>
  </r>
  <r>
    <x v="84"/>
    <n v="1000400"/>
    <x v="1911"/>
    <x v="1911"/>
    <s v="BerryBlast"/>
    <n v="645.67852800000003"/>
    <n v="859.5699840000002"/>
  </r>
  <r>
    <x v="47"/>
    <n v="1000770"/>
    <x v="1901"/>
    <x v="1901"/>
    <s v="BerryBlast"/>
    <n v="597.14265599999999"/>
    <n v="860.9602560000003"/>
  </r>
  <r>
    <x v="364"/>
    <n v="1000122"/>
    <x v="814"/>
    <x v="814"/>
    <s v="FizzBerry"/>
    <n v="456.56102400000009"/>
    <n v="861.12873600000023"/>
  </r>
  <r>
    <x v="159"/>
    <n v="1000382"/>
    <x v="1038"/>
    <x v="1038"/>
    <s v="FizzBerry"/>
    <n v="238.84876800000004"/>
    <n v="861.95266560000027"/>
  </r>
  <r>
    <x v="335"/>
    <n v="1000924"/>
    <x v="805"/>
    <x v="805"/>
    <s v="PeachPunch"/>
    <n v="432.53760000000011"/>
    <n v="862.28388480000024"/>
  </r>
  <r>
    <x v="351"/>
    <n v="1000781"/>
    <x v="1875"/>
    <x v="1875"/>
    <s v="FizzBerry"/>
    <n v="546.17932800000005"/>
    <n v="862.50278400000013"/>
  </r>
  <r>
    <x v="306"/>
    <n v="1000348"/>
    <x v="1481"/>
    <x v="1481"/>
    <s v="PeachPunch"/>
    <n v="546.41414400000019"/>
    <n v="862.89315840000017"/>
  </r>
  <r>
    <x v="281"/>
    <n v="1000386"/>
    <x v="662"/>
    <x v="662"/>
    <s v="FizzBerry"/>
    <n v="328.65638400000006"/>
    <n v="863.10731520000024"/>
  </r>
  <r>
    <x v="17"/>
    <n v="1001010"/>
    <x v="179"/>
    <x v="179"/>
    <s v="GingerFizz"/>
    <n v="532.93439999999998"/>
    <n v="863.30300160000013"/>
  </r>
  <r>
    <x v="306"/>
    <n v="1000454"/>
    <x v="1358"/>
    <x v="1358"/>
    <s v="CitrusSplash"/>
    <n v="528.90431999999998"/>
    <n v="864.80409600000019"/>
  </r>
  <r>
    <x v="336"/>
    <n v="1005687"/>
    <x v="393"/>
    <x v="393"/>
    <s v="TropicalTwist"/>
    <n v="48.64800000000001"/>
    <n v="864.84672000000012"/>
  </r>
  <r>
    <x v="59"/>
    <n v="1005412"/>
    <x v="314"/>
    <x v="314"/>
    <s v="MangoBliss"/>
    <n v="79.964800000000011"/>
    <n v="864.84672000000012"/>
  </r>
  <r>
    <x v="117"/>
    <n v="1000311"/>
    <x v="144"/>
    <x v="144"/>
    <s v="FizzBerry"/>
    <n v="635.73542400000008"/>
    <n v="865.27808640000001"/>
  </r>
  <r>
    <x v="183"/>
    <n v="1001874"/>
    <x v="1895"/>
    <x v="1895"/>
    <s v="ChocoDelight"/>
    <n v="82.246400000000008"/>
    <n v="865.56670720000022"/>
  </r>
  <r>
    <x v="269"/>
    <n v="1000986"/>
    <x v="1237"/>
    <x v="1237"/>
    <s v="MintCooler"/>
    <n v="311.16288000000009"/>
    <n v="865.96648319999997"/>
  </r>
  <r>
    <x v="150"/>
    <n v="1005600"/>
    <x v="1293"/>
    <x v="1293"/>
    <s v="GingerFizz"/>
    <n v="89.288000000000011"/>
    <n v="866.28096000000016"/>
  </r>
  <r>
    <x v="253"/>
    <n v="1000683"/>
    <x v="388"/>
    <x v="388"/>
    <s v="GingerFizz"/>
    <n v="574.8266880000001"/>
    <n v="867.1029120000004"/>
  </r>
  <r>
    <x v="342"/>
    <n v="1000241"/>
    <x v="689"/>
    <x v="689"/>
    <s v="FizzBerry"/>
    <n v="204.48748800000004"/>
    <n v="867.38496000000032"/>
  </r>
  <r>
    <x v="22"/>
    <n v="1000510"/>
    <x v="1215"/>
    <x v="1215"/>
    <s v="CitrusSplash"/>
    <n v="509.65056000000004"/>
    <n v="867.59212800000012"/>
  </r>
  <r>
    <x v="246"/>
    <n v="1000240"/>
    <x v="2116"/>
    <x v="2116"/>
    <s v="MintCooler"/>
    <n v="662.40672000000018"/>
    <n v="868.33344000000022"/>
  </r>
  <r>
    <x v="281"/>
    <n v="1000694"/>
    <x v="720"/>
    <x v="720"/>
    <s v="PeachPunch"/>
    <n v="605.28556800000013"/>
    <n v="870.18297600000017"/>
  </r>
  <r>
    <x v="348"/>
    <n v="1000549"/>
    <x v="2145"/>
    <x v="2145"/>
    <s v="CitrusSplash"/>
    <n v="585.60960000000011"/>
    <n v="871.09002240000018"/>
  </r>
  <r>
    <x v="31"/>
    <n v="1000395"/>
    <x v="2525"/>
    <x v="2525"/>
    <s v="ChocoDelight"/>
    <n v="124.83187200000003"/>
    <n v="871.17788160000021"/>
  </r>
  <r>
    <x v="26"/>
    <n v="1000554"/>
    <x v="2233"/>
    <x v="2233"/>
    <s v="BerryBlast"/>
    <n v="716.10240000000022"/>
    <n v="871.85404800000038"/>
  </r>
  <r>
    <x v="216"/>
    <n v="1000315"/>
    <x v="254"/>
    <x v="254"/>
    <s v="GingerFizz"/>
    <n v="95.26099200000003"/>
    <n v="871.87950720000003"/>
  </r>
  <r>
    <x v="6"/>
    <n v="1006083"/>
    <x v="2090"/>
    <x v="2090"/>
    <s v="LemonZest"/>
    <n v="37.207999999999998"/>
    <n v="872.01792000000012"/>
  </r>
  <r>
    <x v="195"/>
    <n v="1005916"/>
    <x v="1006"/>
    <x v="1006"/>
    <s v="TropicalTwist"/>
    <n v="75.808000000000007"/>
    <n v="872.01792000000012"/>
  </r>
  <r>
    <x v="357"/>
    <n v="1000148"/>
    <x v="987"/>
    <x v="987"/>
    <s v="BerryBlast"/>
    <n v="234.13286400000004"/>
    <n v="873.54608640000015"/>
  </r>
  <r>
    <x v="150"/>
    <n v="1000323"/>
    <x v="1370"/>
    <x v="1370"/>
    <s v="FizzBerry"/>
    <n v="474.05894400000011"/>
    <n v="873.62645760000021"/>
  </r>
  <r>
    <x v="82"/>
    <n v="1000306"/>
    <x v="1850"/>
    <x v="1850"/>
    <s v="ChocoDelight"/>
    <n v="526.77120000000002"/>
    <n v="874.48682880000035"/>
  </r>
  <r>
    <x v="182"/>
    <n v="1005990"/>
    <x v="1789"/>
    <x v="1789"/>
    <s v="CitrusSplash"/>
    <n v="74.712000000000018"/>
    <n v="874.88640000000009"/>
  </r>
  <r>
    <x v="205"/>
    <n v="1000437"/>
    <x v="1841"/>
    <x v="1841"/>
    <s v="LemonZest"/>
    <n v="522.847488"/>
    <n v="875.5643520000001"/>
  </r>
  <r>
    <x v="247"/>
    <n v="1000458"/>
    <x v="1224"/>
    <x v="1224"/>
    <s v="CitrusSplash"/>
    <n v="397.4557440000001"/>
    <n v="876.21830400000022"/>
  </r>
  <r>
    <x v="70"/>
    <n v="1000542"/>
    <x v="2596"/>
    <x v="2596"/>
    <s v="LemonZest"/>
    <n v="411.43680000000006"/>
    <n v="876.6563520000002"/>
  </r>
  <r>
    <x v="66"/>
    <n v="1000168"/>
    <x v="1701"/>
    <x v="1701"/>
    <s v="LemonZest"/>
    <n v="179.32166400000003"/>
    <n v="877.78803840000012"/>
  </r>
  <r>
    <x v="295"/>
    <n v="1000932"/>
    <x v="625"/>
    <x v="625"/>
    <s v="CitrusSplash"/>
    <n v="316.89024000000001"/>
    <n v="878.44273920000023"/>
  </r>
  <r>
    <x v="289"/>
    <n v="1000913"/>
    <x v="1981"/>
    <x v="1981"/>
    <s v="ChocoDelight"/>
    <n v="538.67136000000016"/>
    <n v="879.38198400000022"/>
  </r>
  <r>
    <x v="244"/>
    <n v="1000602"/>
    <x v="732"/>
    <x v="732"/>
    <s v="BerryBlast"/>
    <n v="284.34240000000005"/>
    <n v="879.90165120000029"/>
  </r>
  <r>
    <x v="125"/>
    <n v="1000181"/>
    <x v="392"/>
    <x v="392"/>
    <s v="GingerFizz"/>
    <n v="158.32992000000004"/>
    <n v="880.75877760000014"/>
  </r>
  <r>
    <x v="71"/>
    <n v="1000308"/>
    <x v="753"/>
    <x v="753"/>
    <s v="BerryBlast"/>
    <n v="321.14803200000006"/>
    <n v="881.68504320000011"/>
  </r>
  <r>
    <x v="96"/>
    <n v="1000314"/>
    <x v="2197"/>
    <x v="2197"/>
    <s v="CitrusSplash"/>
    <n v="235.39891200000002"/>
    <n v="882.26161920000015"/>
  </r>
  <r>
    <x v="10"/>
    <n v="1000953"/>
    <x v="585"/>
    <x v="585"/>
    <s v="ChocoDelight"/>
    <n v="550.00896"/>
    <n v="882.84318720000022"/>
  </r>
  <r>
    <x v="231"/>
    <n v="1000197"/>
    <x v="2111"/>
    <x v="2111"/>
    <s v="TropicalTwist"/>
    <n v="201.88435200000004"/>
    <n v="883.24504320000017"/>
  </r>
  <r>
    <x v="212"/>
    <n v="1000449"/>
    <x v="383"/>
    <x v="383"/>
    <s v="BerryBlast"/>
    <n v="585.76627200000007"/>
    <n v="883.32940800000017"/>
  </r>
  <r>
    <x v="80"/>
    <n v="1000431"/>
    <x v="250"/>
    <x v="250"/>
    <s v="CitrusSplash"/>
    <n v="148.51795200000001"/>
    <n v="883.7911680000002"/>
  </r>
  <r>
    <x v="329"/>
    <n v="1000505"/>
    <x v="498"/>
    <x v="498"/>
    <s v="BerryBlast"/>
    <n v="340.37107200000008"/>
    <n v="884.78208000000018"/>
  </r>
  <r>
    <x v="56"/>
    <n v="1005579"/>
    <x v="441"/>
    <x v="441"/>
    <s v="BerryBlast"/>
    <n v="48.072000000000003"/>
    <n v="884.92608000000007"/>
  </r>
  <r>
    <x v="280"/>
    <n v="1000325"/>
    <x v="2000"/>
    <x v="2000"/>
    <s v="MangoBliss"/>
    <n v="311.05785600000007"/>
    <n v="885.69112320000011"/>
  </r>
  <r>
    <x v="157"/>
    <n v="1001524"/>
    <x v="2622"/>
    <x v="2622"/>
    <s v="GingerFizz"/>
    <n v="6.1674240000000013"/>
    <n v="886.2663680000004"/>
  </r>
  <r>
    <x v="30"/>
    <n v="1006255"/>
    <x v="1854"/>
    <x v="1854"/>
    <s v="GingerFizz"/>
    <n v="32.816000000000003"/>
    <n v="886.36032000000012"/>
  </r>
  <r>
    <x v="81"/>
    <n v="1000985"/>
    <x v="1191"/>
    <x v="1191"/>
    <s v="MangoBliss"/>
    <n v="469.92960000000005"/>
    <n v="886.69551360000003"/>
  </r>
  <r>
    <x v="83"/>
    <n v="1002358"/>
    <x v="597"/>
    <x v="597"/>
    <s v="MintCooler"/>
    <n v="37.734400000000008"/>
    <n v="887.13976000000002"/>
  </r>
  <r>
    <x v="223"/>
    <n v="1005765"/>
    <x v="795"/>
    <x v="795"/>
    <s v="MintCooler"/>
    <n v="39.58"/>
    <n v="887.79456000000016"/>
  </r>
  <r>
    <x v="68"/>
    <n v="1000855"/>
    <x v="2769"/>
    <x v="2769"/>
    <s v="BerryBlast"/>
    <n v="228.96806400000006"/>
    <n v="888.5784960000002"/>
  </r>
  <r>
    <x v="292"/>
    <n v="1006034"/>
    <x v="1396"/>
    <x v="1396"/>
    <s v="MangoBliss"/>
    <n v="87.124000000000009"/>
    <n v="889.22880000000009"/>
  </r>
  <r>
    <x v="338"/>
    <n v="1000889"/>
    <x v="1407"/>
    <x v="1407"/>
    <s v="FizzBerry"/>
    <n v="679.83936000000017"/>
    <n v="890.08957440000006"/>
  </r>
  <r>
    <x v="20"/>
    <n v="1000217"/>
    <x v="2519"/>
    <x v="2519"/>
    <s v="GingerFizz"/>
    <n v="72.180000000000021"/>
    <n v="892.06890240000018"/>
  </r>
  <r>
    <x v="38"/>
    <n v="1000577"/>
    <x v="2825"/>
    <x v="2825"/>
    <s v="LemonZest"/>
    <n v="565.21920000000011"/>
    <n v="892.21117440000012"/>
  </r>
  <r>
    <x v="353"/>
    <n v="1002414"/>
    <x v="1500"/>
    <x v="1500"/>
    <s v="MangoBliss"/>
    <n v="181.10080000000005"/>
    <n v="892.27944000000025"/>
  </r>
  <r>
    <x v="36"/>
    <n v="1000677"/>
    <x v="282"/>
    <x v="282"/>
    <s v="TropicalTwist"/>
    <n v="298.48550400000005"/>
    <n v="892.97519999999997"/>
  </r>
  <r>
    <x v="269"/>
    <n v="1000027"/>
    <x v="2796"/>
    <x v="2796"/>
    <s v="MintCooler"/>
    <n v="980.7565440000003"/>
    <n v="893.15316480000013"/>
  </r>
  <r>
    <x v="55"/>
    <n v="1000441"/>
    <x v="2849"/>
    <x v="2849"/>
    <s v="PeachPunch"/>
    <n v="379.55212800000004"/>
    <n v="893.26848000000018"/>
  </r>
  <r>
    <x v="245"/>
    <n v="1000467"/>
    <x v="140"/>
    <x v="140"/>
    <s v="ChocoDelight"/>
    <n v="556.79001600000004"/>
    <n v="893.80512000000022"/>
  </r>
  <r>
    <x v="66"/>
    <n v="1000558"/>
    <x v="702"/>
    <x v="702"/>
    <s v="ChocoDelight"/>
    <n v="513.67680000000007"/>
    <n v="895.51712640000005"/>
  </r>
  <r>
    <x v="38"/>
    <n v="1000425"/>
    <x v="2212"/>
    <x v="2212"/>
    <s v="LemonZest"/>
    <n v="332.60601600000012"/>
    <n v="896.33356800000013"/>
  </r>
  <r>
    <x v="76"/>
    <n v="1000362"/>
    <x v="2153"/>
    <x v="2153"/>
    <s v="GingerFizz"/>
    <n v="384.19968"/>
    <n v="898.26796800000011"/>
  </r>
  <r>
    <x v="299"/>
    <n v="1000833"/>
    <x v="2780"/>
    <x v="2780"/>
    <s v="MangoBliss"/>
    <n v="274.48128000000008"/>
    <n v="898.6448640000001"/>
  </r>
  <r>
    <x v="101"/>
    <n v="1000459"/>
    <x v="1884"/>
    <x v="1884"/>
    <s v="PeachPunch"/>
    <n v="538.10956800000019"/>
    <n v="899.85542400000008"/>
  </r>
  <r>
    <x v="64"/>
    <n v="1000933"/>
    <x v="700"/>
    <x v="700"/>
    <s v="LemonZest"/>
    <n v="534.53760000000011"/>
    <n v="900.21809280000014"/>
  </r>
  <r>
    <x v="252"/>
    <n v="1000573"/>
    <x v="829"/>
    <x v="829"/>
    <s v="MintCooler"/>
    <n v="185.42400000000004"/>
    <n v="901.2898752000001"/>
  </r>
  <r>
    <x v="340"/>
    <n v="1000322"/>
    <x v="2781"/>
    <x v="2781"/>
    <s v="MangoBliss"/>
    <n v="476.43878400000006"/>
    <n v="901.5888960000002"/>
  </r>
  <r>
    <x v="34"/>
    <n v="1000353"/>
    <x v="619"/>
    <x v="619"/>
    <s v="PeachPunch"/>
    <n v="72.805056000000022"/>
    <n v="901.81428480000022"/>
  </r>
  <r>
    <x v="229"/>
    <n v="1000307"/>
    <x v="2295"/>
    <x v="2295"/>
    <s v="MintCooler"/>
    <n v="441.52128000000016"/>
    <n v="901.87568640000018"/>
  </r>
  <r>
    <x v="238"/>
    <n v="1005785"/>
    <x v="2154"/>
    <x v="2154"/>
    <s v="CitrusSplash"/>
    <n v="83.468000000000004"/>
    <n v="902.13695999999993"/>
  </r>
  <r>
    <x v="56"/>
    <n v="1005759"/>
    <x v="851"/>
    <x v="851"/>
    <s v="GingerFizz"/>
    <n v="78.800000000000011"/>
    <n v="903.57120000000009"/>
  </r>
  <r>
    <x v="363"/>
    <n v="1000623"/>
    <x v="2395"/>
    <x v="2395"/>
    <s v="MintCooler"/>
    <n v="307.14240000000007"/>
    <n v="903.58919040000023"/>
  </r>
  <r>
    <x v="293"/>
    <n v="1000841"/>
    <x v="528"/>
    <x v="528"/>
    <s v="GingerFizz"/>
    <n v="661.2076800000001"/>
    <n v="904.16102400000011"/>
  </r>
  <r>
    <x v="36"/>
    <n v="1000419"/>
    <x v="332"/>
    <x v="332"/>
    <s v="MangoBliss"/>
    <n v="297.07795200000004"/>
    <n v="904.69516800000031"/>
  </r>
  <r>
    <x v="116"/>
    <n v="1019344"/>
    <x v="1444"/>
    <x v="1444"/>
    <s v="BerryBlast"/>
    <n v="928.58112000000028"/>
    <n v="905.06280960000015"/>
  </r>
  <r>
    <x v="31"/>
    <n v="1000140"/>
    <x v="2783"/>
    <x v="2783"/>
    <s v="GingerFizz"/>
    <n v="252.08640000000003"/>
    <n v="905.28072960000031"/>
  </r>
  <r>
    <x v="257"/>
    <n v="1000806"/>
    <x v="2800"/>
    <x v="2800"/>
    <s v="FizzBerry"/>
    <n v="512.07091200000002"/>
    <n v="910.14643200000023"/>
  </r>
  <r>
    <x v="118"/>
    <n v="1000188"/>
    <x v="888"/>
    <x v="888"/>
    <s v="FizzBerry"/>
    <n v="87.03033600000002"/>
    <n v="910.29694080000024"/>
  </r>
  <r>
    <x v="54"/>
    <n v="1000178"/>
    <x v="2252"/>
    <x v="2252"/>
    <s v="CitrusSplash"/>
    <n v="220.68326400000007"/>
    <n v="910.52732160000016"/>
  </r>
  <r>
    <x v="246"/>
    <n v="1000149"/>
    <x v="2361"/>
    <x v="2361"/>
    <s v="MangoBliss"/>
    <n v="94.327296000000032"/>
    <n v="910.65262080000025"/>
  </r>
  <r>
    <x v="75"/>
    <n v="1000339"/>
    <x v="141"/>
    <x v="141"/>
    <s v="TropicalTwist"/>
    <n v="401.51923200000004"/>
    <n v="911.87441280000019"/>
  </r>
  <r>
    <x v="90"/>
    <n v="1000520"/>
    <x v="2085"/>
    <x v="2085"/>
    <s v="TropicalTwist"/>
    <n v="305.91052800000006"/>
    <n v="912.39283200000034"/>
  </r>
  <r>
    <x v="162"/>
    <n v="1000966"/>
    <x v="1995"/>
    <x v="1995"/>
    <s v="ChocoDelight"/>
    <n v="541.2979200000002"/>
    <n v="912.57728640000005"/>
  </r>
  <r>
    <x v="117"/>
    <n v="1000128"/>
    <x v="1258"/>
    <x v="1258"/>
    <s v="FizzBerry"/>
    <n v="427.98480000000001"/>
    <n v="912.89253120000012"/>
  </r>
  <r>
    <x v="345"/>
    <n v="1002387"/>
    <x v="1242"/>
    <x v="1242"/>
    <s v="BerryBlast"/>
    <n v="290.43520000000001"/>
    <n v="915.97792000000027"/>
  </r>
  <r>
    <x v="344"/>
    <n v="1000117"/>
    <x v="2013"/>
    <x v="2013"/>
    <s v="PeachPunch"/>
    <n v="188.80924800000003"/>
    <n v="917.62919040000031"/>
  </r>
  <r>
    <x v="38"/>
    <n v="1000488"/>
    <x v="995"/>
    <x v="995"/>
    <s v="CitrusSplash"/>
    <n v="586.25011200000006"/>
    <n v="919.83340800000019"/>
  </r>
  <r>
    <x v="225"/>
    <n v="1002503"/>
    <x v="1944"/>
    <x v="1944"/>
    <s v="LemonZest"/>
    <n v="144.07680000000002"/>
    <n v="922.27616000000023"/>
  </r>
  <r>
    <x v="153"/>
    <n v="1000199"/>
    <x v="2047"/>
    <x v="2047"/>
    <s v="PeachPunch"/>
    <n v="89.106816000000009"/>
    <n v="924.35915520000015"/>
  </r>
  <r>
    <x v="70"/>
    <n v="1006014"/>
    <x v="985"/>
    <x v="985"/>
    <s v="BerryBlast"/>
    <n v="35.332000000000008"/>
    <n v="925.08480000000009"/>
  </r>
  <r>
    <x v="259"/>
    <n v="1000931"/>
    <x v="2813"/>
    <x v="2813"/>
    <s v="LemonZest"/>
    <n v="687.54240000000016"/>
    <n v="926.48649600000033"/>
  </r>
  <r>
    <x v="222"/>
    <n v="1000127"/>
    <x v="601"/>
    <x v="601"/>
    <s v="ChocoDelight"/>
    <n v="194.82144000000002"/>
    <n v="930.38100480000014"/>
  </r>
  <r>
    <x v="336"/>
    <n v="1000257"/>
    <x v="1833"/>
    <x v="1833"/>
    <s v="MintCooler"/>
    <n v="72.794496000000024"/>
    <n v="930.93312000000026"/>
  </r>
  <r>
    <x v="278"/>
    <n v="1006135"/>
    <x v="2681"/>
    <x v="2681"/>
    <s v="PeachPunch"/>
    <n v="20.856000000000009"/>
    <n v="932.25599999999997"/>
  </r>
  <r>
    <x v="0"/>
    <n v="1006043"/>
    <x v="2599"/>
    <x v="2599"/>
    <s v="PeachPunch"/>
    <n v="81.972000000000008"/>
    <n v="932.25599999999997"/>
  </r>
  <r>
    <x v="4"/>
    <n v="1005487"/>
    <x v="928"/>
    <x v="928"/>
    <s v="MangoBliss"/>
    <n v="91.195999999999998"/>
    <n v="932.25599999999997"/>
  </r>
  <r>
    <x v="85"/>
    <n v="1000296"/>
    <x v="2799"/>
    <x v="2799"/>
    <s v="CitrusSplash"/>
    <n v="168.43372800000003"/>
    <n v="934.78919040000005"/>
  </r>
  <r>
    <x v="310"/>
    <n v="1002178"/>
    <x v="1822"/>
    <x v="1822"/>
    <s v="ChocoDelight"/>
    <n v="241.80480000000003"/>
    <n v="937.33078400000022"/>
  </r>
  <r>
    <x v="199"/>
    <n v="1000973"/>
    <x v="2063"/>
    <x v="2063"/>
    <s v="CitrusSplash"/>
    <n v="584.25792000000001"/>
    <n v="939.74499839999999"/>
  </r>
  <r>
    <x v="68"/>
    <n v="1000310"/>
    <x v="2166"/>
    <x v="2166"/>
    <s v="CitrusSplash"/>
    <n v="578.73504000000003"/>
    <n v="942.6897792000002"/>
  </r>
  <r>
    <x v="303"/>
    <n v="1003422"/>
    <x v="1882"/>
    <x v="1882"/>
    <s v="TropicalTwist"/>
    <n v="142.95680000000002"/>
    <n v="953.81728000000021"/>
  </r>
  <r>
    <x v="226"/>
    <n v="1004390"/>
    <x v="662"/>
    <x v="662"/>
    <s v="GingerFizz"/>
    <n v="47.740800000000007"/>
    <n v="960.13216000000023"/>
  </r>
  <r>
    <x v="319"/>
    <n v="1002123"/>
    <x v="1966"/>
    <x v="1966"/>
    <s v="MangoBliss"/>
    <n v="267.1968"/>
    <n v="965.72436480000033"/>
  </r>
  <r>
    <x v="69"/>
    <n v="1003863"/>
    <x v="741"/>
    <x v="741"/>
    <s v="LemonZest"/>
    <n v="203.60640000000001"/>
    <n v="966.84473600000035"/>
  </r>
  <r>
    <x v="34"/>
    <n v="1001893"/>
    <x v="1022"/>
    <x v="1022"/>
    <s v="MangoBliss"/>
    <n v="248.33920000000003"/>
    <n v="972.54693120000036"/>
  </r>
  <r>
    <x v="18"/>
    <n v="1004433"/>
    <x v="183"/>
    <x v="183"/>
    <s v="MangoBliss"/>
    <n v="155.56800000000001"/>
    <n v="988.08008000000029"/>
  </r>
  <r>
    <x v="12"/>
    <n v="1003048"/>
    <x v="1036"/>
    <x v="1036"/>
    <s v="FizzBerry"/>
    <n v="131.94560000000001"/>
    <n v="993.23744000000011"/>
  </r>
  <r>
    <x v="188"/>
    <n v="1001547"/>
    <x v="73"/>
    <x v="73"/>
    <s v="GingerFizz"/>
    <n v="10.2744"/>
    <n v="1005.8043008000003"/>
  </r>
  <r>
    <x v="7"/>
    <n v="1004312"/>
    <x v="1953"/>
    <x v="1953"/>
    <s v="PeachPunch"/>
    <n v="183.68960000000001"/>
    <n v="1010.1832000000004"/>
  </r>
  <r>
    <x v="116"/>
    <n v="1001215"/>
    <x v="686"/>
    <x v="686"/>
    <s v="PeachPunch"/>
    <n v="603.99936000000014"/>
    <n v="1014.7830784000005"/>
  </r>
  <r>
    <x v="290"/>
    <n v="1001148"/>
    <x v="587"/>
    <x v="587"/>
    <s v="FizzBerry"/>
    <n v="399.6802560000001"/>
    <n v="1026.2846464000006"/>
  </r>
  <r>
    <x v="75"/>
    <n v="1002303"/>
    <x v="1235"/>
    <x v="1235"/>
    <s v="MintCooler"/>
    <n v="177.92320000000004"/>
    <n v="1029.7164800000003"/>
  </r>
  <r>
    <x v="242"/>
    <n v="1003858"/>
    <x v="1557"/>
    <x v="1557"/>
    <s v="ChocoDelight"/>
    <n v="154.72640000000001"/>
    <n v="1063.5424800000003"/>
  </r>
  <r>
    <x v="186"/>
    <n v="1003056"/>
    <x v="1050"/>
    <x v="1050"/>
    <s v="CitrusSplash"/>
    <n v="188.15040000000002"/>
    <n v="1074.3928000000003"/>
  </r>
  <r>
    <x v="220"/>
    <n v="1000025"/>
    <x v="1913"/>
    <x v="1913"/>
    <s v="ChocoDelight"/>
    <n v="315.12672000000009"/>
    <n v="1077.1368192000002"/>
  </r>
  <r>
    <x v="309"/>
    <n v="1003901"/>
    <x v="1000"/>
    <x v="1000"/>
    <s v="BerryBlast"/>
    <n v="208.90560000000002"/>
    <n v="1081.9583840000003"/>
  </r>
  <r>
    <x v="68"/>
    <n v="1018281"/>
    <x v="2827"/>
    <x v="2827"/>
    <s v="BerryBlast"/>
    <n v="1316.1532800000002"/>
    <n v="1086.8097024000001"/>
  </r>
  <r>
    <x v="196"/>
    <n v="1002566"/>
    <x v="68"/>
    <x v="68"/>
    <s v="PeachPunch"/>
    <n v="208.49920000000003"/>
    <n v="1107.8329600000004"/>
  </r>
  <r>
    <x v="253"/>
    <n v="1017006"/>
    <x v="2040"/>
    <x v="2040"/>
    <s v="BerryBlast"/>
    <n v="1210.0633600000006"/>
    <n v="1108.8396288000004"/>
  </r>
  <r>
    <x v="337"/>
    <n v="1006116"/>
    <x v="2841"/>
    <x v="2841"/>
    <s v="MangoBliss"/>
    <n v="70.912000000000006"/>
    <n v="1131.328512"/>
  </r>
  <r>
    <x v="71"/>
    <n v="1005196"/>
    <x v="2730"/>
    <x v="2730"/>
    <s v="TropicalTwist"/>
    <n v="166.048"/>
    <n v="1207.1554560000004"/>
  </r>
  <r>
    <x v="111"/>
    <n v="1004009"/>
    <x v="405"/>
    <x v="405"/>
    <s v="MintCooler"/>
    <n v="193.40480000000002"/>
    <n v="1215.6836640000004"/>
  </r>
  <r>
    <x v="346"/>
    <n v="1002618"/>
    <x v="603"/>
    <x v="603"/>
    <s v="GingerFizz"/>
    <n v="168.9376"/>
    <n v="1257.2553760000003"/>
  </r>
  <r>
    <x v="104"/>
    <n v="1002010"/>
    <x v="1460"/>
    <x v="1460"/>
    <s v="FizzBerry"/>
    <n v="254.58879999999999"/>
    <n v="1258.4658944000007"/>
  </r>
  <r>
    <x v="13"/>
    <n v="1005355"/>
    <x v="2047"/>
    <x v="2047"/>
    <s v="MangoBliss"/>
    <n v="191.19360000000006"/>
    <n v="1259.8364160000003"/>
  </r>
  <r>
    <x v="328"/>
    <n v="1000030"/>
    <x v="1088"/>
    <x v="1088"/>
    <s v="GingerFizz"/>
    <n v="1383.0679680000005"/>
    <n v="1288.3710528000004"/>
  </r>
  <r>
    <x v="71"/>
    <n v="1000019"/>
    <x v="550"/>
    <x v="550"/>
    <s v="GingerFizz"/>
    <n v="87.518592000000012"/>
    <n v="1322.7976320000002"/>
  </r>
  <r>
    <x v="28"/>
    <n v="1002074"/>
    <x v="2814"/>
    <x v="2814"/>
    <s v="PeachPunch"/>
    <n v="143.37920000000003"/>
    <n v="1368.7994112000003"/>
  </r>
  <r>
    <x v="275"/>
    <n v="1000017"/>
    <x v="1532"/>
    <x v="1532"/>
    <s v="LemonZest"/>
    <n v="500.36774400000007"/>
    <n v="1423.7184000000002"/>
  </r>
  <r>
    <x v="337"/>
    <n v="1000018"/>
    <x v="1402"/>
    <x v="1402"/>
    <s v="PeachPunch"/>
    <n v="21.040128000000006"/>
    <n v="1508.5521984000004"/>
  </r>
  <r>
    <x v="48"/>
    <n v="1004679"/>
    <x v="418"/>
    <x v="418"/>
    <s v="ChocoDelight"/>
    <n v="82"/>
    <n v="1573.0823680000008"/>
  </r>
  <r>
    <x v="273"/>
    <n v="1004967"/>
    <x v="478"/>
    <x v="478"/>
    <s v="BerryBlast"/>
    <n v="209.46880000000002"/>
    <n v="1710.9992640000003"/>
  </r>
  <r>
    <x v="246"/>
    <n v="1000022"/>
    <x v="2126"/>
    <x v="2126"/>
    <s v="CitrusSplash"/>
    <n v="599.35756800000001"/>
    <n v="1797.9883584000008"/>
  </r>
  <r>
    <x v="359"/>
    <n v="1006118"/>
    <x v="87"/>
    <x v="87"/>
    <s v="CitrusSplash"/>
    <n v="12.295999999999999"/>
    <n v="1810.1256192000003"/>
  </r>
  <r>
    <x v="299"/>
    <n v="1000023"/>
    <x v="1876"/>
    <x v="1876"/>
    <s v="MangoBliss"/>
    <n v="1160.4247680000003"/>
    <n v="1877.4742272000005"/>
  </r>
  <r>
    <x v="3"/>
    <n v="1005889"/>
    <x v="456"/>
    <x v="456"/>
    <s v="FizzBerry"/>
    <n v="64.964000000000013"/>
    <n v="2173.6194048000002"/>
  </r>
  <r>
    <x v="235"/>
    <n v="1000028"/>
    <x v="129"/>
    <x v="129"/>
    <s v="MintCooler"/>
    <n v="449.05209600000012"/>
    <n v="2201.4672576000007"/>
  </r>
  <r>
    <x v="34"/>
    <n v="1005601"/>
    <x v="607"/>
    <x v="607"/>
    <s v="GingerFizz"/>
    <n v="109.25200000000001"/>
    <n v="2217.67925760000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x v="0"/>
    <x v="0"/>
  </r>
  <r>
    <x v="0"/>
    <x v="1"/>
  </r>
  <r>
    <x v="0"/>
    <x v="2"/>
  </r>
  <r>
    <x v="0"/>
    <x v="3"/>
  </r>
  <r>
    <x v="0"/>
    <x v="3"/>
  </r>
  <r>
    <x v="0"/>
    <x v="4"/>
  </r>
  <r>
    <x v="1"/>
    <x v="1"/>
  </r>
  <r>
    <x v="2"/>
    <x v="5"/>
  </r>
  <r>
    <x v="3"/>
    <x v="1"/>
  </r>
  <r>
    <x v="3"/>
    <x v="6"/>
  </r>
  <r>
    <x v="3"/>
    <x v="3"/>
  </r>
  <r>
    <x v="4"/>
    <x v="5"/>
  </r>
  <r>
    <x v="4"/>
    <x v="5"/>
  </r>
  <r>
    <x v="4"/>
    <x v="3"/>
  </r>
  <r>
    <x v="4"/>
    <x v="7"/>
  </r>
  <r>
    <x v="4"/>
    <x v="4"/>
  </r>
  <r>
    <x v="4"/>
    <x v="8"/>
  </r>
  <r>
    <x v="4"/>
    <x v="1"/>
  </r>
  <r>
    <x v="4"/>
    <x v="8"/>
  </r>
  <r>
    <x v="4"/>
    <x v="9"/>
  </r>
  <r>
    <x v="4"/>
    <x v="3"/>
  </r>
  <r>
    <x v="5"/>
    <x v="4"/>
  </r>
  <r>
    <x v="6"/>
    <x v="0"/>
  </r>
  <r>
    <x v="6"/>
    <x v="2"/>
  </r>
  <r>
    <x v="6"/>
    <x v="6"/>
  </r>
  <r>
    <x v="6"/>
    <x v="10"/>
  </r>
  <r>
    <x v="6"/>
    <x v="2"/>
  </r>
  <r>
    <x v="6"/>
    <x v="7"/>
  </r>
  <r>
    <x v="6"/>
    <x v="11"/>
  </r>
  <r>
    <x v="6"/>
    <x v="1"/>
  </r>
  <r>
    <x v="6"/>
    <x v="4"/>
  </r>
  <r>
    <x v="6"/>
    <x v="9"/>
  </r>
  <r>
    <x v="6"/>
    <x v="8"/>
  </r>
  <r>
    <x v="6"/>
    <x v="10"/>
  </r>
  <r>
    <x v="6"/>
    <x v="12"/>
  </r>
  <r>
    <x v="6"/>
    <x v="2"/>
  </r>
  <r>
    <x v="6"/>
    <x v="2"/>
  </r>
  <r>
    <x v="6"/>
    <x v="0"/>
  </r>
  <r>
    <x v="6"/>
    <x v="11"/>
  </r>
  <r>
    <x v="6"/>
    <x v="5"/>
  </r>
  <r>
    <x v="6"/>
    <x v="0"/>
  </r>
  <r>
    <x v="7"/>
    <x v="2"/>
  </r>
  <r>
    <x v="7"/>
    <x v="9"/>
  </r>
  <r>
    <x v="7"/>
    <x v="9"/>
  </r>
  <r>
    <x v="7"/>
    <x v="0"/>
  </r>
  <r>
    <x v="7"/>
    <x v="9"/>
  </r>
  <r>
    <x v="7"/>
    <x v="2"/>
  </r>
  <r>
    <x v="7"/>
    <x v="7"/>
  </r>
  <r>
    <x v="7"/>
    <x v="10"/>
  </r>
  <r>
    <x v="7"/>
    <x v="0"/>
  </r>
  <r>
    <x v="8"/>
    <x v="11"/>
  </r>
  <r>
    <x v="8"/>
    <x v="7"/>
  </r>
  <r>
    <x v="8"/>
    <x v="9"/>
  </r>
  <r>
    <x v="8"/>
    <x v="11"/>
  </r>
  <r>
    <x v="8"/>
    <x v="11"/>
  </r>
  <r>
    <x v="9"/>
    <x v="1"/>
  </r>
  <r>
    <x v="10"/>
    <x v="9"/>
  </r>
  <r>
    <x v="10"/>
    <x v="7"/>
  </r>
  <r>
    <x v="10"/>
    <x v="5"/>
  </r>
  <r>
    <x v="10"/>
    <x v="10"/>
  </r>
  <r>
    <x v="10"/>
    <x v="6"/>
  </r>
  <r>
    <x v="10"/>
    <x v="2"/>
  </r>
  <r>
    <x v="10"/>
    <x v="3"/>
  </r>
  <r>
    <x v="10"/>
    <x v="7"/>
  </r>
  <r>
    <x v="10"/>
    <x v="8"/>
  </r>
  <r>
    <x v="10"/>
    <x v="3"/>
  </r>
  <r>
    <x v="11"/>
    <x v="3"/>
  </r>
  <r>
    <x v="12"/>
    <x v="6"/>
  </r>
  <r>
    <x v="13"/>
    <x v="9"/>
  </r>
  <r>
    <x v="13"/>
    <x v="6"/>
  </r>
  <r>
    <x v="13"/>
    <x v="0"/>
  </r>
  <r>
    <x v="13"/>
    <x v="4"/>
  </r>
  <r>
    <x v="13"/>
    <x v="5"/>
  </r>
  <r>
    <x v="14"/>
    <x v="4"/>
  </r>
  <r>
    <x v="14"/>
    <x v="10"/>
  </r>
  <r>
    <x v="15"/>
    <x v="6"/>
  </r>
  <r>
    <x v="15"/>
    <x v="11"/>
  </r>
  <r>
    <x v="15"/>
    <x v="10"/>
  </r>
  <r>
    <x v="15"/>
    <x v="8"/>
  </r>
  <r>
    <x v="15"/>
    <x v="11"/>
  </r>
  <r>
    <x v="15"/>
    <x v="8"/>
  </r>
  <r>
    <x v="15"/>
    <x v="8"/>
  </r>
  <r>
    <x v="15"/>
    <x v="10"/>
  </r>
  <r>
    <x v="15"/>
    <x v="6"/>
  </r>
  <r>
    <x v="15"/>
    <x v="8"/>
  </r>
  <r>
    <x v="16"/>
    <x v="6"/>
  </r>
  <r>
    <x v="16"/>
    <x v="2"/>
  </r>
  <r>
    <x v="16"/>
    <x v="3"/>
  </r>
  <r>
    <x v="16"/>
    <x v="1"/>
  </r>
  <r>
    <x v="16"/>
    <x v="0"/>
  </r>
  <r>
    <x v="16"/>
    <x v="2"/>
  </r>
  <r>
    <x v="16"/>
    <x v="9"/>
  </r>
  <r>
    <x v="16"/>
    <x v="4"/>
  </r>
  <r>
    <x v="16"/>
    <x v="7"/>
  </r>
  <r>
    <x v="16"/>
    <x v="8"/>
  </r>
  <r>
    <x v="16"/>
    <x v="10"/>
  </r>
  <r>
    <x v="16"/>
    <x v="0"/>
  </r>
  <r>
    <x v="16"/>
    <x v="10"/>
  </r>
  <r>
    <x v="16"/>
    <x v="0"/>
  </r>
  <r>
    <x v="16"/>
    <x v="3"/>
  </r>
  <r>
    <x v="16"/>
    <x v="8"/>
  </r>
  <r>
    <x v="16"/>
    <x v="5"/>
  </r>
  <r>
    <x v="16"/>
    <x v="2"/>
  </r>
  <r>
    <x v="17"/>
    <x v="10"/>
  </r>
  <r>
    <x v="18"/>
    <x v="3"/>
  </r>
  <r>
    <x v="18"/>
    <x v="9"/>
  </r>
  <r>
    <x v="19"/>
    <x v="6"/>
  </r>
  <r>
    <x v="19"/>
    <x v="1"/>
  </r>
  <r>
    <x v="19"/>
    <x v="4"/>
  </r>
  <r>
    <x v="20"/>
    <x v="6"/>
  </r>
  <r>
    <x v="21"/>
    <x v="5"/>
  </r>
  <r>
    <x v="21"/>
    <x v="8"/>
  </r>
  <r>
    <x v="21"/>
    <x v="9"/>
  </r>
  <r>
    <x v="21"/>
    <x v="3"/>
  </r>
  <r>
    <x v="22"/>
    <x v="4"/>
  </r>
  <r>
    <x v="22"/>
    <x v="3"/>
  </r>
  <r>
    <x v="22"/>
    <x v="2"/>
  </r>
  <r>
    <x v="22"/>
    <x v="3"/>
  </r>
  <r>
    <x v="22"/>
    <x v="1"/>
  </r>
  <r>
    <x v="22"/>
    <x v="0"/>
  </r>
  <r>
    <x v="22"/>
    <x v="8"/>
  </r>
  <r>
    <x v="22"/>
    <x v="5"/>
  </r>
  <r>
    <x v="23"/>
    <x v="11"/>
  </r>
  <r>
    <x v="23"/>
    <x v="4"/>
  </r>
  <r>
    <x v="24"/>
    <x v="5"/>
  </r>
  <r>
    <x v="24"/>
    <x v="0"/>
  </r>
  <r>
    <x v="24"/>
    <x v="11"/>
  </r>
  <r>
    <x v="24"/>
    <x v="9"/>
  </r>
  <r>
    <x v="24"/>
    <x v="9"/>
  </r>
  <r>
    <x v="24"/>
    <x v="0"/>
  </r>
  <r>
    <x v="24"/>
    <x v="0"/>
  </r>
  <r>
    <x v="24"/>
    <x v="3"/>
  </r>
  <r>
    <x v="24"/>
    <x v="7"/>
  </r>
  <r>
    <x v="24"/>
    <x v="1"/>
  </r>
  <r>
    <x v="25"/>
    <x v="7"/>
  </r>
  <r>
    <x v="25"/>
    <x v="9"/>
  </r>
  <r>
    <x v="25"/>
    <x v="6"/>
  </r>
  <r>
    <x v="25"/>
    <x v="11"/>
  </r>
  <r>
    <x v="25"/>
    <x v="9"/>
  </r>
  <r>
    <x v="26"/>
    <x v="2"/>
  </r>
  <r>
    <x v="26"/>
    <x v="11"/>
  </r>
  <r>
    <x v="27"/>
    <x v="9"/>
  </r>
  <r>
    <x v="27"/>
    <x v="11"/>
  </r>
  <r>
    <x v="27"/>
    <x v="6"/>
  </r>
  <r>
    <x v="27"/>
    <x v="10"/>
  </r>
  <r>
    <x v="27"/>
    <x v="9"/>
  </r>
  <r>
    <x v="27"/>
    <x v="8"/>
  </r>
  <r>
    <x v="28"/>
    <x v="2"/>
  </r>
  <r>
    <x v="29"/>
    <x v="9"/>
  </r>
  <r>
    <x v="30"/>
    <x v="3"/>
  </r>
  <r>
    <x v="30"/>
    <x v="2"/>
  </r>
  <r>
    <x v="30"/>
    <x v="4"/>
  </r>
  <r>
    <x v="30"/>
    <x v="1"/>
  </r>
  <r>
    <x v="31"/>
    <x v="3"/>
  </r>
  <r>
    <x v="31"/>
    <x v="7"/>
  </r>
  <r>
    <x v="31"/>
    <x v="4"/>
  </r>
  <r>
    <x v="31"/>
    <x v="1"/>
  </r>
  <r>
    <x v="31"/>
    <x v="8"/>
  </r>
  <r>
    <x v="31"/>
    <x v="0"/>
  </r>
  <r>
    <x v="31"/>
    <x v="8"/>
  </r>
  <r>
    <x v="32"/>
    <x v="3"/>
  </r>
  <r>
    <x v="33"/>
    <x v="2"/>
  </r>
  <r>
    <x v="33"/>
    <x v="0"/>
  </r>
  <r>
    <x v="34"/>
    <x v="10"/>
  </r>
  <r>
    <x v="34"/>
    <x v="1"/>
  </r>
  <r>
    <x v="34"/>
    <x v="4"/>
  </r>
  <r>
    <x v="34"/>
    <x v="10"/>
  </r>
  <r>
    <x v="34"/>
    <x v="9"/>
  </r>
  <r>
    <x v="34"/>
    <x v="4"/>
  </r>
  <r>
    <x v="34"/>
    <x v="4"/>
  </r>
  <r>
    <x v="34"/>
    <x v="0"/>
  </r>
  <r>
    <x v="34"/>
    <x v="6"/>
  </r>
  <r>
    <x v="34"/>
    <x v="11"/>
  </r>
  <r>
    <x v="34"/>
    <x v="0"/>
  </r>
  <r>
    <x v="34"/>
    <x v="5"/>
  </r>
  <r>
    <x v="35"/>
    <x v="5"/>
  </r>
  <r>
    <x v="36"/>
    <x v="0"/>
  </r>
  <r>
    <x v="36"/>
    <x v="7"/>
  </r>
  <r>
    <x v="37"/>
    <x v="9"/>
  </r>
  <r>
    <x v="37"/>
    <x v="5"/>
  </r>
  <r>
    <x v="37"/>
    <x v="7"/>
  </r>
  <r>
    <x v="37"/>
    <x v="1"/>
  </r>
  <r>
    <x v="37"/>
    <x v="1"/>
  </r>
  <r>
    <x v="37"/>
    <x v="9"/>
  </r>
  <r>
    <x v="37"/>
    <x v="6"/>
  </r>
  <r>
    <x v="37"/>
    <x v="11"/>
  </r>
  <r>
    <x v="37"/>
    <x v="10"/>
  </r>
  <r>
    <x v="37"/>
    <x v="6"/>
  </r>
  <r>
    <x v="38"/>
    <x v="1"/>
  </r>
  <r>
    <x v="38"/>
    <x v="7"/>
  </r>
  <r>
    <x v="38"/>
    <x v="3"/>
  </r>
  <r>
    <x v="38"/>
    <x v="3"/>
  </r>
  <r>
    <x v="38"/>
    <x v="2"/>
  </r>
  <r>
    <x v="38"/>
    <x v="2"/>
  </r>
  <r>
    <x v="38"/>
    <x v="10"/>
  </r>
  <r>
    <x v="38"/>
    <x v="8"/>
  </r>
  <r>
    <x v="38"/>
    <x v="5"/>
  </r>
  <r>
    <x v="39"/>
    <x v="1"/>
  </r>
  <r>
    <x v="39"/>
    <x v="7"/>
  </r>
  <r>
    <x v="39"/>
    <x v="1"/>
  </r>
  <r>
    <x v="40"/>
    <x v="2"/>
  </r>
  <r>
    <x v="41"/>
    <x v="0"/>
  </r>
  <r>
    <x v="41"/>
    <x v="1"/>
  </r>
  <r>
    <x v="41"/>
    <x v="8"/>
  </r>
  <r>
    <x v="41"/>
    <x v="5"/>
  </r>
  <r>
    <x v="42"/>
    <x v="7"/>
  </r>
  <r>
    <x v="42"/>
    <x v="11"/>
  </r>
  <r>
    <x v="42"/>
    <x v="11"/>
  </r>
  <r>
    <x v="42"/>
    <x v="3"/>
  </r>
  <r>
    <x v="42"/>
    <x v="6"/>
  </r>
  <r>
    <x v="42"/>
    <x v="5"/>
  </r>
  <r>
    <x v="42"/>
    <x v="11"/>
  </r>
  <r>
    <x v="42"/>
    <x v="0"/>
  </r>
  <r>
    <x v="42"/>
    <x v="6"/>
  </r>
  <r>
    <x v="42"/>
    <x v="5"/>
  </r>
  <r>
    <x v="42"/>
    <x v="7"/>
  </r>
  <r>
    <x v="43"/>
    <x v="10"/>
  </r>
  <r>
    <x v="43"/>
    <x v="6"/>
  </r>
  <r>
    <x v="43"/>
    <x v="0"/>
  </r>
  <r>
    <x v="43"/>
    <x v="5"/>
  </r>
  <r>
    <x v="43"/>
    <x v="3"/>
  </r>
  <r>
    <x v="43"/>
    <x v="11"/>
  </r>
  <r>
    <x v="44"/>
    <x v="3"/>
  </r>
  <r>
    <x v="44"/>
    <x v="5"/>
  </r>
  <r>
    <x v="45"/>
    <x v="7"/>
  </r>
  <r>
    <x v="45"/>
    <x v="3"/>
  </r>
  <r>
    <x v="45"/>
    <x v="11"/>
  </r>
  <r>
    <x v="45"/>
    <x v="0"/>
  </r>
  <r>
    <x v="45"/>
    <x v="6"/>
  </r>
  <r>
    <x v="46"/>
    <x v="0"/>
  </r>
  <r>
    <x v="46"/>
    <x v="10"/>
  </r>
  <r>
    <x v="46"/>
    <x v="6"/>
  </r>
  <r>
    <x v="46"/>
    <x v="5"/>
  </r>
  <r>
    <x v="46"/>
    <x v="1"/>
  </r>
  <r>
    <x v="46"/>
    <x v="9"/>
  </r>
  <r>
    <x v="46"/>
    <x v="8"/>
  </r>
  <r>
    <x v="46"/>
    <x v="5"/>
  </r>
  <r>
    <x v="47"/>
    <x v="7"/>
  </r>
  <r>
    <x v="48"/>
    <x v="6"/>
  </r>
  <r>
    <x v="48"/>
    <x v="6"/>
  </r>
  <r>
    <x v="48"/>
    <x v="2"/>
  </r>
  <r>
    <x v="48"/>
    <x v="11"/>
  </r>
  <r>
    <x v="48"/>
    <x v="11"/>
  </r>
  <r>
    <x v="48"/>
    <x v="8"/>
  </r>
  <r>
    <x v="48"/>
    <x v="9"/>
  </r>
  <r>
    <x v="48"/>
    <x v="5"/>
  </r>
  <r>
    <x v="48"/>
    <x v="10"/>
  </r>
  <r>
    <x v="48"/>
    <x v="7"/>
  </r>
  <r>
    <x v="48"/>
    <x v="9"/>
  </r>
  <r>
    <x v="48"/>
    <x v="1"/>
  </r>
  <r>
    <x v="48"/>
    <x v="5"/>
  </r>
  <r>
    <x v="48"/>
    <x v="7"/>
  </r>
  <r>
    <x v="48"/>
    <x v="3"/>
  </r>
  <r>
    <x v="48"/>
    <x v="1"/>
  </r>
  <r>
    <x v="48"/>
    <x v="8"/>
  </r>
  <r>
    <x v="48"/>
    <x v="3"/>
  </r>
  <r>
    <x v="48"/>
    <x v="11"/>
  </r>
  <r>
    <x v="48"/>
    <x v="7"/>
  </r>
  <r>
    <x v="49"/>
    <x v="2"/>
  </r>
  <r>
    <x v="50"/>
    <x v="9"/>
  </r>
  <r>
    <x v="51"/>
    <x v="8"/>
  </r>
  <r>
    <x v="51"/>
    <x v="6"/>
  </r>
  <r>
    <x v="51"/>
    <x v="8"/>
  </r>
  <r>
    <x v="51"/>
    <x v="4"/>
  </r>
  <r>
    <x v="51"/>
    <x v="3"/>
  </r>
  <r>
    <x v="51"/>
    <x v="11"/>
  </r>
  <r>
    <x v="51"/>
    <x v="4"/>
  </r>
  <r>
    <x v="51"/>
    <x v="10"/>
  </r>
  <r>
    <x v="51"/>
    <x v="4"/>
  </r>
  <r>
    <x v="51"/>
    <x v="9"/>
  </r>
  <r>
    <x v="52"/>
    <x v="1"/>
  </r>
  <r>
    <x v="52"/>
    <x v="0"/>
  </r>
  <r>
    <x v="52"/>
    <x v="3"/>
  </r>
  <r>
    <x v="52"/>
    <x v="6"/>
  </r>
  <r>
    <x v="52"/>
    <x v="8"/>
  </r>
  <r>
    <x v="52"/>
    <x v="8"/>
  </r>
  <r>
    <x v="52"/>
    <x v="10"/>
  </r>
  <r>
    <x v="53"/>
    <x v="11"/>
  </r>
  <r>
    <x v="53"/>
    <x v="8"/>
  </r>
  <r>
    <x v="53"/>
    <x v="6"/>
  </r>
  <r>
    <x v="53"/>
    <x v="7"/>
  </r>
  <r>
    <x v="53"/>
    <x v="6"/>
  </r>
  <r>
    <x v="54"/>
    <x v="9"/>
  </r>
  <r>
    <x v="54"/>
    <x v="11"/>
  </r>
  <r>
    <x v="55"/>
    <x v="6"/>
  </r>
  <r>
    <x v="55"/>
    <x v="9"/>
  </r>
  <r>
    <x v="55"/>
    <x v="11"/>
  </r>
  <r>
    <x v="55"/>
    <x v="0"/>
  </r>
  <r>
    <x v="56"/>
    <x v="6"/>
  </r>
  <r>
    <x v="56"/>
    <x v="8"/>
  </r>
  <r>
    <x v="56"/>
    <x v="5"/>
  </r>
  <r>
    <x v="56"/>
    <x v="7"/>
  </r>
  <r>
    <x v="56"/>
    <x v="8"/>
  </r>
  <r>
    <x v="56"/>
    <x v="3"/>
  </r>
  <r>
    <x v="56"/>
    <x v="11"/>
  </r>
  <r>
    <x v="56"/>
    <x v="7"/>
  </r>
  <r>
    <x v="57"/>
    <x v="7"/>
  </r>
  <r>
    <x v="58"/>
    <x v="4"/>
  </r>
  <r>
    <x v="58"/>
    <x v="0"/>
  </r>
  <r>
    <x v="58"/>
    <x v="2"/>
  </r>
  <r>
    <x v="58"/>
    <x v="2"/>
  </r>
  <r>
    <x v="58"/>
    <x v="4"/>
  </r>
  <r>
    <x v="59"/>
    <x v="6"/>
  </r>
  <r>
    <x v="59"/>
    <x v="7"/>
  </r>
  <r>
    <x v="59"/>
    <x v="3"/>
  </r>
  <r>
    <x v="59"/>
    <x v="3"/>
  </r>
  <r>
    <x v="59"/>
    <x v="5"/>
  </r>
  <r>
    <x v="60"/>
    <x v="3"/>
  </r>
  <r>
    <x v="60"/>
    <x v="5"/>
  </r>
  <r>
    <x v="60"/>
    <x v="4"/>
  </r>
  <r>
    <x v="60"/>
    <x v="4"/>
  </r>
  <r>
    <x v="60"/>
    <x v="11"/>
  </r>
  <r>
    <x v="60"/>
    <x v="3"/>
  </r>
  <r>
    <x v="60"/>
    <x v="10"/>
  </r>
  <r>
    <x v="60"/>
    <x v="9"/>
  </r>
  <r>
    <x v="60"/>
    <x v="6"/>
  </r>
  <r>
    <x v="61"/>
    <x v="8"/>
  </r>
  <r>
    <x v="61"/>
    <x v="1"/>
  </r>
  <r>
    <x v="61"/>
    <x v="4"/>
  </r>
  <r>
    <x v="61"/>
    <x v="3"/>
  </r>
  <r>
    <x v="61"/>
    <x v="11"/>
  </r>
  <r>
    <x v="61"/>
    <x v="1"/>
  </r>
  <r>
    <x v="61"/>
    <x v="0"/>
  </r>
  <r>
    <x v="61"/>
    <x v="4"/>
  </r>
  <r>
    <x v="62"/>
    <x v="8"/>
  </r>
  <r>
    <x v="63"/>
    <x v="3"/>
  </r>
  <r>
    <x v="63"/>
    <x v="5"/>
  </r>
  <r>
    <x v="64"/>
    <x v="5"/>
  </r>
  <r>
    <x v="65"/>
    <x v="5"/>
  </r>
  <r>
    <x v="66"/>
    <x v="4"/>
  </r>
  <r>
    <x v="66"/>
    <x v="6"/>
  </r>
  <r>
    <x v="66"/>
    <x v="10"/>
  </r>
  <r>
    <x v="66"/>
    <x v="3"/>
  </r>
  <r>
    <x v="66"/>
    <x v="3"/>
  </r>
  <r>
    <x v="66"/>
    <x v="5"/>
  </r>
  <r>
    <x v="66"/>
    <x v="0"/>
  </r>
  <r>
    <x v="66"/>
    <x v="0"/>
  </r>
  <r>
    <x v="66"/>
    <x v="4"/>
  </r>
  <r>
    <x v="66"/>
    <x v="10"/>
  </r>
  <r>
    <x v="66"/>
    <x v="8"/>
  </r>
  <r>
    <x v="66"/>
    <x v="5"/>
  </r>
  <r>
    <x v="66"/>
    <x v="5"/>
  </r>
  <r>
    <x v="66"/>
    <x v="3"/>
  </r>
  <r>
    <x v="67"/>
    <x v="0"/>
  </r>
  <r>
    <x v="67"/>
    <x v="11"/>
  </r>
  <r>
    <x v="67"/>
    <x v="6"/>
  </r>
  <r>
    <x v="67"/>
    <x v="10"/>
  </r>
  <r>
    <x v="67"/>
    <x v="8"/>
  </r>
  <r>
    <x v="67"/>
    <x v="10"/>
  </r>
  <r>
    <x v="68"/>
    <x v="7"/>
  </r>
  <r>
    <x v="68"/>
    <x v="4"/>
  </r>
  <r>
    <x v="69"/>
    <x v="0"/>
  </r>
  <r>
    <x v="70"/>
    <x v="3"/>
  </r>
  <r>
    <x v="70"/>
    <x v="7"/>
  </r>
  <r>
    <x v="70"/>
    <x v="2"/>
  </r>
  <r>
    <x v="70"/>
    <x v="2"/>
  </r>
  <r>
    <x v="70"/>
    <x v="7"/>
  </r>
  <r>
    <x v="70"/>
    <x v="9"/>
  </r>
  <r>
    <x v="70"/>
    <x v="6"/>
  </r>
  <r>
    <x v="70"/>
    <x v="0"/>
  </r>
  <r>
    <x v="71"/>
    <x v="11"/>
  </r>
  <r>
    <x v="72"/>
    <x v="4"/>
  </r>
  <r>
    <x v="72"/>
    <x v="10"/>
  </r>
  <r>
    <x v="72"/>
    <x v="11"/>
  </r>
  <r>
    <x v="72"/>
    <x v="2"/>
  </r>
  <r>
    <x v="72"/>
    <x v="2"/>
  </r>
  <r>
    <x v="72"/>
    <x v="6"/>
  </r>
  <r>
    <x v="72"/>
    <x v="5"/>
  </r>
  <r>
    <x v="72"/>
    <x v="6"/>
  </r>
  <r>
    <x v="72"/>
    <x v="11"/>
  </r>
  <r>
    <x v="72"/>
    <x v="7"/>
  </r>
  <r>
    <x v="72"/>
    <x v="9"/>
  </r>
  <r>
    <x v="72"/>
    <x v="0"/>
  </r>
  <r>
    <x v="72"/>
    <x v="5"/>
  </r>
  <r>
    <x v="72"/>
    <x v="0"/>
  </r>
  <r>
    <x v="73"/>
    <x v="11"/>
  </r>
  <r>
    <x v="73"/>
    <x v="8"/>
  </r>
  <r>
    <x v="73"/>
    <x v="3"/>
  </r>
  <r>
    <x v="73"/>
    <x v="11"/>
  </r>
  <r>
    <x v="73"/>
    <x v="1"/>
  </r>
  <r>
    <x v="73"/>
    <x v="11"/>
  </r>
  <r>
    <x v="73"/>
    <x v="9"/>
  </r>
  <r>
    <x v="73"/>
    <x v="4"/>
  </r>
  <r>
    <x v="73"/>
    <x v="9"/>
  </r>
  <r>
    <x v="73"/>
    <x v="4"/>
  </r>
  <r>
    <x v="73"/>
    <x v="9"/>
  </r>
  <r>
    <x v="73"/>
    <x v="10"/>
  </r>
  <r>
    <x v="73"/>
    <x v="3"/>
  </r>
  <r>
    <x v="73"/>
    <x v="2"/>
  </r>
  <r>
    <x v="73"/>
    <x v="6"/>
  </r>
  <r>
    <x v="73"/>
    <x v="1"/>
  </r>
  <r>
    <x v="73"/>
    <x v="5"/>
  </r>
  <r>
    <x v="73"/>
    <x v="7"/>
  </r>
  <r>
    <x v="73"/>
    <x v="5"/>
  </r>
  <r>
    <x v="73"/>
    <x v="5"/>
  </r>
  <r>
    <x v="73"/>
    <x v="6"/>
  </r>
  <r>
    <x v="73"/>
    <x v="0"/>
  </r>
  <r>
    <x v="73"/>
    <x v="8"/>
  </r>
  <r>
    <x v="73"/>
    <x v="6"/>
  </r>
  <r>
    <x v="73"/>
    <x v="7"/>
  </r>
  <r>
    <x v="73"/>
    <x v="11"/>
  </r>
  <r>
    <x v="74"/>
    <x v="9"/>
  </r>
  <r>
    <x v="75"/>
    <x v="8"/>
  </r>
  <r>
    <x v="76"/>
    <x v="6"/>
  </r>
  <r>
    <x v="76"/>
    <x v="8"/>
  </r>
  <r>
    <x v="76"/>
    <x v="6"/>
  </r>
  <r>
    <x v="76"/>
    <x v="0"/>
  </r>
  <r>
    <x v="77"/>
    <x v="11"/>
  </r>
  <r>
    <x v="77"/>
    <x v="4"/>
  </r>
  <r>
    <x v="78"/>
    <x v="0"/>
  </r>
  <r>
    <x v="78"/>
    <x v="1"/>
  </r>
  <r>
    <x v="79"/>
    <x v="3"/>
  </r>
  <r>
    <x v="79"/>
    <x v="8"/>
  </r>
  <r>
    <x v="79"/>
    <x v="3"/>
  </r>
  <r>
    <x v="80"/>
    <x v="4"/>
  </r>
  <r>
    <x v="80"/>
    <x v="10"/>
  </r>
  <r>
    <x v="80"/>
    <x v="11"/>
  </r>
  <r>
    <x v="80"/>
    <x v="4"/>
  </r>
  <r>
    <x v="80"/>
    <x v="3"/>
  </r>
  <r>
    <x v="80"/>
    <x v="1"/>
  </r>
  <r>
    <x v="81"/>
    <x v="11"/>
  </r>
  <r>
    <x v="81"/>
    <x v="10"/>
  </r>
  <r>
    <x v="82"/>
    <x v="3"/>
  </r>
  <r>
    <x v="82"/>
    <x v="2"/>
  </r>
  <r>
    <x v="82"/>
    <x v="11"/>
  </r>
  <r>
    <x v="82"/>
    <x v="3"/>
  </r>
  <r>
    <x v="82"/>
    <x v="7"/>
  </r>
  <r>
    <x v="82"/>
    <x v="7"/>
  </r>
  <r>
    <x v="82"/>
    <x v="1"/>
  </r>
  <r>
    <x v="82"/>
    <x v="5"/>
  </r>
  <r>
    <x v="82"/>
    <x v="2"/>
  </r>
  <r>
    <x v="83"/>
    <x v="6"/>
  </r>
  <r>
    <x v="84"/>
    <x v="5"/>
  </r>
  <r>
    <x v="85"/>
    <x v="5"/>
  </r>
  <r>
    <x v="85"/>
    <x v="4"/>
  </r>
  <r>
    <x v="85"/>
    <x v="3"/>
  </r>
  <r>
    <x v="85"/>
    <x v="5"/>
  </r>
  <r>
    <x v="85"/>
    <x v="3"/>
  </r>
  <r>
    <x v="85"/>
    <x v="6"/>
  </r>
  <r>
    <x v="86"/>
    <x v="8"/>
  </r>
  <r>
    <x v="86"/>
    <x v="7"/>
  </r>
  <r>
    <x v="86"/>
    <x v="3"/>
  </r>
  <r>
    <x v="86"/>
    <x v="4"/>
  </r>
  <r>
    <x v="86"/>
    <x v="5"/>
  </r>
  <r>
    <x v="86"/>
    <x v="8"/>
  </r>
  <r>
    <x v="86"/>
    <x v="2"/>
  </r>
  <r>
    <x v="86"/>
    <x v="3"/>
  </r>
  <r>
    <x v="86"/>
    <x v="3"/>
  </r>
  <r>
    <x v="86"/>
    <x v="0"/>
  </r>
  <r>
    <x v="86"/>
    <x v="5"/>
  </r>
  <r>
    <x v="86"/>
    <x v="5"/>
  </r>
  <r>
    <x v="86"/>
    <x v="10"/>
  </r>
  <r>
    <x v="86"/>
    <x v="8"/>
  </r>
  <r>
    <x v="86"/>
    <x v="3"/>
  </r>
  <r>
    <x v="86"/>
    <x v="10"/>
  </r>
  <r>
    <x v="87"/>
    <x v="6"/>
  </r>
  <r>
    <x v="88"/>
    <x v="4"/>
  </r>
  <r>
    <x v="89"/>
    <x v="8"/>
  </r>
  <r>
    <x v="90"/>
    <x v="4"/>
  </r>
  <r>
    <x v="91"/>
    <x v="8"/>
  </r>
  <r>
    <x v="91"/>
    <x v="10"/>
  </r>
  <r>
    <x v="91"/>
    <x v="4"/>
  </r>
  <r>
    <x v="91"/>
    <x v="2"/>
  </r>
  <r>
    <x v="91"/>
    <x v="4"/>
  </r>
  <r>
    <x v="91"/>
    <x v="3"/>
  </r>
  <r>
    <x v="91"/>
    <x v="11"/>
  </r>
  <r>
    <x v="91"/>
    <x v="8"/>
  </r>
  <r>
    <x v="91"/>
    <x v="4"/>
  </r>
  <r>
    <x v="91"/>
    <x v="8"/>
  </r>
  <r>
    <x v="91"/>
    <x v="7"/>
  </r>
  <r>
    <x v="91"/>
    <x v="8"/>
  </r>
  <r>
    <x v="91"/>
    <x v="9"/>
  </r>
  <r>
    <x v="91"/>
    <x v="3"/>
  </r>
  <r>
    <x v="91"/>
    <x v="3"/>
  </r>
  <r>
    <x v="91"/>
    <x v="1"/>
  </r>
  <r>
    <x v="92"/>
    <x v="10"/>
  </r>
  <r>
    <x v="92"/>
    <x v="4"/>
  </r>
  <r>
    <x v="92"/>
    <x v="4"/>
  </r>
  <r>
    <x v="92"/>
    <x v="4"/>
  </r>
  <r>
    <x v="93"/>
    <x v="5"/>
  </r>
  <r>
    <x v="93"/>
    <x v="8"/>
  </r>
  <r>
    <x v="93"/>
    <x v="6"/>
  </r>
  <r>
    <x v="94"/>
    <x v="2"/>
  </r>
  <r>
    <x v="95"/>
    <x v="11"/>
  </r>
  <r>
    <x v="96"/>
    <x v="10"/>
  </r>
  <r>
    <x v="96"/>
    <x v="11"/>
  </r>
  <r>
    <x v="96"/>
    <x v="10"/>
  </r>
  <r>
    <x v="96"/>
    <x v="11"/>
  </r>
  <r>
    <x v="96"/>
    <x v="2"/>
  </r>
  <r>
    <x v="96"/>
    <x v="8"/>
  </r>
  <r>
    <x v="96"/>
    <x v="6"/>
  </r>
  <r>
    <x v="96"/>
    <x v="2"/>
  </r>
  <r>
    <x v="96"/>
    <x v="5"/>
  </r>
  <r>
    <x v="96"/>
    <x v="3"/>
  </r>
  <r>
    <x v="96"/>
    <x v="9"/>
  </r>
  <r>
    <x v="96"/>
    <x v="10"/>
  </r>
  <r>
    <x v="96"/>
    <x v="9"/>
  </r>
  <r>
    <x v="96"/>
    <x v="9"/>
  </r>
  <r>
    <x v="96"/>
    <x v="3"/>
  </r>
  <r>
    <x v="96"/>
    <x v="8"/>
  </r>
  <r>
    <x v="96"/>
    <x v="0"/>
  </r>
  <r>
    <x v="97"/>
    <x v="11"/>
  </r>
  <r>
    <x v="98"/>
    <x v="8"/>
  </r>
  <r>
    <x v="99"/>
    <x v="0"/>
  </r>
  <r>
    <x v="100"/>
    <x v="2"/>
  </r>
  <r>
    <x v="101"/>
    <x v="0"/>
  </r>
  <r>
    <x v="101"/>
    <x v="1"/>
  </r>
  <r>
    <x v="102"/>
    <x v="2"/>
  </r>
  <r>
    <x v="103"/>
    <x v="9"/>
  </r>
  <r>
    <x v="104"/>
    <x v="6"/>
  </r>
  <r>
    <x v="105"/>
    <x v="2"/>
  </r>
  <r>
    <x v="105"/>
    <x v="10"/>
  </r>
  <r>
    <x v="105"/>
    <x v="1"/>
  </r>
  <r>
    <x v="105"/>
    <x v="0"/>
  </r>
  <r>
    <x v="105"/>
    <x v="3"/>
  </r>
  <r>
    <x v="105"/>
    <x v="5"/>
  </r>
  <r>
    <x v="105"/>
    <x v="2"/>
  </r>
  <r>
    <x v="105"/>
    <x v="2"/>
  </r>
  <r>
    <x v="105"/>
    <x v="11"/>
  </r>
  <r>
    <x v="106"/>
    <x v="4"/>
  </r>
  <r>
    <x v="106"/>
    <x v="8"/>
  </r>
  <r>
    <x v="106"/>
    <x v="5"/>
  </r>
  <r>
    <x v="106"/>
    <x v="4"/>
  </r>
  <r>
    <x v="106"/>
    <x v="11"/>
  </r>
  <r>
    <x v="106"/>
    <x v="10"/>
  </r>
  <r>
    <x v="106"/>
    <x v="11"/>
  </r>
  <r>
    <x v="107"/>
    <x v="9"/>
  </r>
  <r>
    <x v="108"/>
    <x v="1"/>
  </r>
  <r>
    <x v="108"/>
    <x v="11"/>
  </r>
  <r>
    <x v="108"/>
    <x v="2"/>
  </r>
  <r>
    <x v="108"/>
    <x v="9"/>
  </r>
  <r>
    <x v="108"/>
    <x v="4"/>
  </r>
  <r>
    <x v="108"/>
    <x v="10"/>
  </r>
  <r>
    <x v="108"/>
    <x v="4"/>
  </r>
  <r>
    <x v="108"/>
    <x v="8"/>
  </r>
  <r>
    <x v="108"/>
    <x v="5"/>
  </r>
  <r>
    <x v="108"/>
    <x v="3"/>
  </r>
  <r>
    <x v="108"/>
    <x v="7"/>
  </r>
  <r>
    <x v="108"/>
    <x v="6"/>
  </r>
  <r>
    <x v="108"/>
    <x v="6"/>
  </r>
  <r>
    <x v="108"/>
    <x v="11"/>
  </r>
  <r>
    <x v="108"/>
    <x v="7"/>
  </r>
  <r>
    <x v="108"/>
    <x v="6"/>
  </r>
  <r>
    <x v="108"/>
    <x v="2"/>
  </r>
  <r>
    <x v="108"/>
    <x v="0"/>
  </r>
  <r>
    <x v="108"/>
    <x v="2"/>
  </r>
  <r>
    <x v="108"/>
    <x v="3"/>
  </r>
  <r>
    <x v="108"/>
    <x v="3"/>
  </r>
  <r>
    <x v="108"/>
    <x v="0"/>
  </r>
  <r>
    <x v="108"/>
    <x v="6"/>
  </r>
  <r>
    <x v="109"/>
    <x v="4"/>
  </r>
  <r>
    <x v="109"/>
    <x v="9"/>
  </r>
  <r>
    <x v="109"/>
    <x v="9"/>
  </r>
  <r>
    <x v="109"/>
    <x v="8"/>
  </r>
  <r>
    <x v="109"/>
    <x v="2"/>
  </r>
  <r>
    <x v="109"/>
    <x v="3"/>
  </r>
  <r>
    <x v="109"/>
    <x v="3"/>
  </r>
  <r>
    <x v="109"/>
    <x v="9"/>
  </r>
  <r>
    <x v="109"/>
    <x v="0"/>
  </r>
  <r>
    <x v="109"/>
    <x v="10"/>
  </r>
  <r>
    <x v="109"/>
    <x v="0"/>
  </r>
  <r>
    <x v="109"/>
    <x v="8"/>
  </r>
  <r>
    <x v="109"/>
    <x v="8"/>
  </r>
  <r>
    <x v="109"/>
    <x v="2"/>
  </r>
  <r>
    <x v="110"/>
    <x v="7"/>
  </r>
  <r>
    <x v="110"/>
    <x v="11"/>
  </r>
  <r>
    <x v="110"/>
    <x v="8"/>
  </r>
  <r>
    <x v="110"/>
    <x v="9"/>
  </r>
  <r>
    <x v="110"/>
    <x v="2"/>
  </r>
  <r>
    <x v="111"/>
    <x v="0"/>
  </r>
  <r>
    <x v="111"/>
    <x v="0"/>
  </r>
  <r>
    <x v="111"/>
    <x v="4"/>
  </r>
  <r>
    <x v="112"/>
    <x v="7"/>
  </r>
  <r>
    <x v="113"/>
    <x v="8"/>
  </r>
  <r>
    <x v="113"/>
    <x v="10"/>
  </r>
  <r>
    <x v="113"/>
    <x v="4"/>
  </r>
  <r>
    <x v="114"/>
    <x v="1"/>
  </r>
  <r>
    <x v="114"/>
    <x v="8"/>
  </r>
  <r>
    <x v="115"/>
    <x v="10"/>
  </r>
  <r>
    <x v="115"/>
    <x v="8"/>
  </r>
  <r>
    <x v="115"/>
    <x v="11"/>
  </r>
  <r>
    <x v="115"/>
    <x v="7"/>
  </r>
  <r>
    <x v="115"/>
    <x v="9"/>
  </r>
  <r>
    <x v="115"/>
    <x v="8"/>
  </r>
  <r>
    <x v="115"/>
    <x v="7"/>
  </r>
  <r>
    <x v="115"/>
    <x v="8"/>
  </r>
  <r>
    <x v="116"/>
    <x v="2"/>
  </r>
  <r>
    <x v="116"/>
    <x v="6"/>
  </r>
  <r>
    <x v="116"/>
    <x v="0"/>
  </r>
  <r>
    <x v="116"/>
    <x v="7"/>
  </r>
  <r>
    <x v="116"/>
    <x v="7"/>
  </r>
  <r>
    <x v="117"/>
    <x v="4"/>
  </r>
  <r>
    <x v="117"/>
    <x v="8"/>
  </r>
  <r>
    <x v="117"/>
    <x v="2"/>
  </r>
  <r>
    <x v="118"/>
    <x v="0"/>
  </r>
  <r>
    <x v="118"/>
    <x v="11"/>
  </r>
  <r>
    <x v="118"/>
    <x v="3"/>
  </r>
  <r>
    <x v="118"/>
    <x v="9"/>
  </r>
  <r>
    <x v="119"/>
    <x v="8"/>
  </r>
  <r>
    <x v="119"/>
    <x v="10"/>
  </r>
  <r>
    <x v="119"/>
    <x v="7"/>
  </r>
  <r>
    <x v="119"/>
    <x v="5"/>
  </r>
  <r>
    <x v="119"/>
    <x v="0"/>
  </r>
  <r>
    <x v="119"/>
    <x v="11"/>
  </r>
  <r>
    <x v="119"/>
    <x v="0"/>
  </r>
  <r>
    <x v="119"/>
    <x v="5"/>
  </r>
  <r>
    <x v="119"/>
    <x v="2"/>
  </r>
  <r>
    <x v="119"/>
    <x v="8"/>
  </r>
  <r>
    <x v="119"/>
    <x v="6"/>
  </r>
  <r>
    <x v="119"/>
    <x v="6"/>
  </r>
  <r>
    <x v="120"/>
    <x v="7"/>
  </r>
  <r>
    <x v="121"/>
    <x v="10"/>
  </r>
  <r>
    <x v="121"/>
    <x v="10"/>
  </r>
  <r>
    <x v="121"/>
    <x v="9"/>
  </r>
  <r>
    <x v="121"/>
    <x v="0"/>
  </r>
  <r>
    <x v="121"/>
    <x v="5"/>
  </r>
  <r>
    <x v="121"/>
    <x v="5"/>
  </r>
  <r>
    <x v="121"/>
    <x v="0"/>
  </r>
  <r>
    <x v="121"/>
    <x v="9"/>
  </r>
  <r>
    <x v="121"/>
    <x v="8"/>
  </r>
  <r>
    <x v="121"/>
    <x v="7"/>
  </r>
  <r>
    <x v="122"/>
    <x v="10"/>
  </r>
  <r>
    <x v="122"/>
    <x v="11"/>
  </r>
  <r>
    <x v="122"/>
    <x v="3"/>
  </r>
  <r>
    <x v="123"/>
    <x v="11"/>
  </r>
  <r>
    <x v="123"/>
    <x v="6"/>
  </r>
  <r>
    <x v="123"/>
    <x v="2"/>
  </r>
  <r>
    <x v="123"/>
    <x v="5"/>
  </r>
  <r>
    <x v="124"/>
    <x v="1"/>
  </r>
  <r>
    <x v="125"/>
    <x v="2"/>
  </r>
  <r>
    <x v="125"/>
    <x v="1"/>
  </r>
  <r>
    <x v="126"/>
    <x v="7"/>
  </r>
  <r>
    <x v="127"/>
    <x v="3"/>
  </r>
  <r>
    <x v="127"/>
    <x v="6"/>
  </r>
  <r>
    <x v="127"/>
    <x v="3"/>
  </r>
  <r>
    <x v="127"/>
    <x v="0"/>
  </r>
  <r>
    <x v="127"/>
    <x v="5"/>
  </r>
  <r>
    <x v="127"/>
    <x v="8"/>
  </r>
  <r>
    <x v="127"/>
    <x v="3"/>
  </r>
  <r>
    <x v="127"/>
    <x v="6"/>
  </r>
  <r>
    <x v="128"/>
    <x v="5"/>
  </r>
  <r>
    <x v="128"/>
    <x v="10"/>
  </r>
  <r>
    <x v="128"/>
    <x v="4"/>
  </r>
  <r>
    <x v="128"/>
    <x v="9"/>
  </r>
  <r>
    <x v="129"/>
    <x v="8"/>
  </r>
  <r>
    <x v="129"/>
    <x v="9"/>
  </r>
  <r>
    <x v="129"/>
    <x v="7"/>
  </r>
  <r>
    <x v="129"/>
    <x v="8"/>
  </r>
  <r>
    <x v="129"/>
    <x v="1"/>
  </r>
  <r>
    <x v="129"/>
    <x v="11"/>
  </r>
  <r>
    <x v="129"/>
    <x v="0"/>
  </r>
  <r>
    <x v="129"/>
    <x v="0"/>
  </r>
  <r>
    <x v="129"/>
    <x v="9"/>
  </r>
  <r>
    <x v="129"/>
    <x v="1"/>
  </r>
  <r>
    <x v="130"/>
    <x v="8"/>
  </r>
  <r>
    <x v="131"/>
    <x v="11"/>
  </r>
  <r>
    <x v="131"/>
    <x v="6"/>
  </r>
  <r>
    <x v="131"/>
    <x v="6"/>
  </r>
  <r>
    <x v="131"/>
    <x v="7"/>
  </r>
  <r>
    <x v="131"/>
    <x v="2"/>
  </r>
  <r>
    <x v="131"/>
    <x v="2"/>
  </r>
  <r>
    <x v="131"/>
    <x v="10"/>
  </r>
  <r>
    <x v="131"/>
    <x v="3"/>
  </r>
  <r>
    <x v="131"/>
    <x v="7"/>
  </r>
  <r>
    <x v="132"/>
    <x v="4"/>
  </r>
  <r>
    <x v="132"/>
    <x v="7"/>
  </r>
  <r>
    <x v="132"/>
    <x v="5"/>
  </r>
  <r>
    <x v="132"/>
    <x v="11"/>
  </r>
  <r>
    <x v="132"/>
    <x v="10"/>
  </r>
  <r>
    <x v="132"/>
    <x v="5"/>
  </r>
  <r>
    <x v="132"/>
    <x v="7"/>
  </r>
  <r>
    <x v="132"/>
    <x v="8"/>
  </r>
  <r>
    <x v="132"/>
    <x v="6"/>
  </r>
  <r>
    <x v="132"/>
    <x v="2"/>
  </r>
  <r>
    <x v="132"/>
    <x v="10"/>
  </r>
  <r>
    <x v="132"/>
    <x v="2"/>
  </r>
  <r>
    <x v="132"/>
    <x v="3"/>
  </r>
  <r>
    <x v="132"/>
    <x v="11"/>
  </r>
  <r>
    <x v="132"/>
    <x v="9"/>
  </r>
  <r>
    <x v="133"/>
    <x v="3"/>
  </r>
  <r>
    <x v="134"/>
    <x v="9"/>
  </r>
  <r>
    <x v="134"/>
    <x v="3"/>
  </r>
  <r>
    <x v="134"/>
    <x v="8"/>
  </r>
  <r>
    <x v="134"/>
    <x v="5"/>
  </r>
  <r>
    <x v="134"/>
    <x v="9"/>
  </r>
  <r>
    <x v="134"/>
    <x v="9"/>
  </r>
  <r>
    <x v="134"/>
    <x v="3"/>
  </r>
  <r>
    <x v="134"/>
    <x v="9"/>
  </r>
  <r>
    <x v="134"/>
    <x v="11"/>
  </r>
  <r>
    <x v="134"/>
    <x v="5"/>
  </r>
  <r>
    <x v="134"/>
    <x v="1"/>
  </r>
  <r>
    <x v="134"/>
    <x v="4"/>
  </r>
  <r>
    <x v="134"/>
    <x v="5"/>
  </r>
  <r>
    <x v="134"/>
    <x v="1"/>
  </r>
  <r>
    <x v="134"/>
    <x v="7"/>
  </r>
  <r>
    <x v="134"/>
    <x v="5"/>
  </r>
  <r>
    <x v="134"/>
    <x v="2"/>
  </r>
  <r>
    <x v="134"/>
    <x v="7"/>
  </r>
  <r>
    <x v="134"/>
    <x v="7"/>
  </r>
  <r>
    <x v="134"/>
    <x v="3"/>
  </r>
  <r>
    <x v="134"/>
    <x v="0"/>
  </r>
  <r>
    <x v="134"/>
    <x v="3"/>
  </r>
  <r>
    <x v="134"/>
    <x v="5"/>
  </r>
  <r>
    <x v="134"/>
    <x v="9"/>
  </r>
  <r>
    <x v="134"/>
    <x v="11"/>
  </r>
  <r>
    <x v="135"/>
    <x v="6"/>
  </r>
  <r>
    <x v="135"/>
    <x v="6"/>
  </r>
  <r>
    <x v="135"/>
    <x v="10"/>
  </r>
  <r>
    <x v="135"/>
    <x v="4"/>
  </r>
  <r>
    <x v="135"/>
    <x v="8"/>
  </r>
  <r>
    <x v="135"/>
    <x v="8"/>
  </r>
  <r>
    <x v="135"/>
    <x v="11"/>
  </r>
  <r>
    <x v="135"/>
    <x v="3"/>
  </r>
  <r>
    <x v="135"/>
    <x v="4"/>
  </r>
  <r>
    <x v="135"/>
    <x v="3"/>
  </r>
  <r>
    <x v="135"/>
    <x v="9"/>
  </r>
  <r>
    <x v="135"/>
    <x v="2"/>
  </r>
  <r>
    <x v="136"/>
    <x v="10"/>
  </r>
  <r>
    <x v="136"/>
    <x v="3"/>
  </r>
  <r>
    <x v="136"/>
    <x v="2"/>
  </r>
  <r>
    <x v="136"/>
    <x v="11"/>
  </r>
  <r>
    <x v="136"/>
    <x v="10"/>
  </r>
  <r>
    <x v="136"/>
    <x v="11"/>
  </r>
  <r>
    <x v="136"/>
    <x v="2"/>
  </r>
  <r>
    <x v="136"/>
    <x v="9"/>
  </r>
  <r>
    <x v="136"/>
    <x v="11"/>
  </r>
  <r>
    <x v="136"/>
    <x v="5"/>
  </r>
  <r>
    <x v="136"/>
    <x v="10"/>
  </r>
  <r>
    <x v="136"/>
    <x v="0"/>
  </r>
  <r>
    <x v="137"/>
    <x v="1"/>
  </r>
  <r>
    <x v="138"/>
    <x v="7"/>
  </r>
  <r>
    <x v="138"/>
    <x v="4"/>
  </r>
  <r>
    <x v="139"/>
    <x v="6"/>
  </r>
  <r>
    <x v="140"/>
    <x v="11"/>
  </r>
  <r>
    <x v="141"/>
    <x v="6"/>
  </r>
  <r>
    <x v="141"/>
    <x v="4"/>
  </r>
  <r>
    <x v="142"/>
    <x v="7"/>
  </r>
  <r>
    <x v="143"/>
    <x v="0"/>
  </r>
  <r>
    <x v="143"/>
    <x v="9"/>
  </r>
  <r>
    <x v="143"/>
    <x v="6"/>
  </r>
  <r>
    <x v="143"/>
    <x v="10"/>
  </r>
  <r>
    <x v="143"/>
    <x v="0"/>
  </r>
  <r>
    <x v="143"/>
    <x v="11"/>
  </r>
  <r>
    <x v="143"/>
    <x v="2"/>
  </r>
  <r>
    <x v="143"/>
    <x v="5"/>
  </r>
  <r>
    <x v="143"/>
    <x v="7"/>
  </r>
  <r>
    <x v="143"/>
    <x v="11"/>
  </r>
  <r>
    <x v="143"/>
    <x v="9"/>
  </r>
  <r>
    <x v="143"/>
    <x v="7"/>
  </r>
  <r>
    <x v="143"/>
    <x v="1"/>
  </r>
  <r>
    <x v="143"/>
    <x v="2"/>
  </r>
  <r>
    <x v="144"/>
    <x v="0"/>
  </r>
  <r>
    <x v="144"/>
    <x v="11"/>
  </r>
  <r>
    <x v="144"/>
    <x v="11"/>
  </r>
  <r>
    <x v="145"/>
    <x v="8"/>
  </r>
  <r>
    <x v="145"/>
    <x v="10"/>
  </r>
  <r>
    <x v="146"/>
    <x v="5"/>
  </r>
  <r>
    <x v="147"/>
    <x v="7"/>
  </r>
  <r>
    <x v="148"/>
    <x v="2"/>
  </r>
  <r>
    <x v="149"/>
    <x v="10"/>
  </r>
  <r>
    <x v="149"/>
    <x v="10"/>
  </r>
  <r>
    <x v="149"/>
    <x v="6"/>
  </r>
  <r>
    <x v="149"/>
    <x v="6"/>
  </r>
  <r>
    <x v="149"/>
    <x v="6"/>
  </r>
  <r>
    <x v="149"/>
    <x v="0"/>
  </r>
  <r>
    <x v="150"/>
    <x v="6"/>
  </r>
  <r>
    <x v="150"/>
    <x v="5"/>
  </r>
  <r>
    <x v="150"/>
    <x v="7"/>
  </r>
  <r>
    <x v="150"/>
    <x v="0"/>
  </r>
  <r>
    <x v="150"/>
    <x v="0"/>
  </r>
  <r>
    <x v="150"/>
    <x v="7"/>
  </r>
  <r>
    <x v="150"/>
    <x v="2"/>
  </r>
  <r>
    <x v="150"/>
    <x v="6"/>
  </r>
  <r>
    <x v="150"/>
    <x v="9"/>
  </r>
  <r>
    <x v="150"/>
    <x v="2"/>
  </r>
  <r>
    <x v="151"/>
    <x v="11"/>
  </r>
  <r>
    <x v="151"/>
    <x v="3"/>
  </r>
  <r>
    <x v="151"/>
    <x v="0"/>
  </r>
  <r>
    <x v="151"/>
    <x v="7"/>
  </r>
  <r>
    <x v="151"/>
    <x v="3"/>
  </r>
  <r>
    <x v="151"/>
    <x v="0"/>
  </r>
  <r>
    <x v="151"/>
    <x v="6"/>
  </r>
  <r>
    <x v="151"/>
    <x v="11"/>
  </r>
  <r>
    <x v="151"/>
    <x v="11"/>
  </r>
  <r>
    <x v="151"/>
    <x v="10"/>
  </r>
  <r>
    <x v="151"/>
    <x v="7"/>
  </r>
  <r>
    <x v="151"/>
    <x v="9"/>
  </r>
  <r>
    <x v="151"/>
    <x v="0"/>
  </r>
  <r>
    <x v="152"/>
    <x v="2"/>
  </r>
  <r>
    <x v="152"/>
    <x v="0"/>
  </r>
  <r>
    <x v="152"/>
    <x v="5"/>
  </r>
  <r>
    <x v="152"/>
    <x v="9"/>
  </r>
  <r>
    <x v="152"/>
    <x v="11"/>
  </r>
  <r>
    <x v="152"/>
    <x v="8"/>
  </r>
  <r>
    <x v="152"/>
    <x v="0"/>
  </r>
  <r>
    <x v="153"/>
    <x v="5"/>
  </r>
  <r>
    <x v="154"/>
    <x v="6"/>
  </r>
  <r>
    <x v="155"/>
    <x v="6"/>
  </r>
  <r>
    <x v="155"/>
    <x v="11"/>
  </r>
  <r>
    <x v="155"/>
    <x v="5"/>
  </r>
  <r>
    <x v="155"/>
    <x v="5"/>
  </r>
  <r>
    <x v="155"/>
    <x v="3"/>
  </r>
  <r>
    <x v="155"/>
    <x v="3"/>
  </r>
  <r>
    <x v="155"/>
    <x v="10"/>
  </r>
  <r>
    <x v="155"/>
    <x v="11"/>
  </r>
  <r>
    <x v="155"/>
    <x v="11"/>
  </r>
  <r>
    <x v="155"/>
    <x v="11"/>
  </r>
  <r>
    <x v="156"/>
    <x v="2"/>
  </r>
  <r>
    <x v="156"/>
    <x v="11"/>
  </r>
  <r>
    <x v="156"/>
    <x v="5"/>
  </r>
  <r>
    <x v="156"/>
    <x v="3"/>
  </r>
  <r>
    <x v="156"/>
    <x v="0"/>
  </r>
  <r>
    <x v="156"/>
    <x v="6"/>
  </r>
  <r>
    <x v="156"/>
    <x v="6"/>
  </r>
  <r>
    <x v="157"/>
    <x v="8"/>
  </r>
  <r>
    <x v="157"/>
    <x v="2"/>
  </r>
  <r>
    <x v="157"/>
    <x v="6"/>
  </r>
  <r>
    <x v="157"/>
    <x v="9"/>
  </r>
  <r>
    <x v="157"/>
    <x v="1"/>
  </r>
  <r>
    <x v="157"/>
    <x v="3"/>
  </r>
  <r>
    <x v="157"/>
    <x v="8"/>
  </r>
  <r>
    <x v="157"/>
    <x v="7"/>
  </r>
  <r>
    <x v="157"/>
    <x v="10"/>
  </r>
  <r>
    <x v="157"/>
    <x v="0"/>
  </r>
  <r>
    <x v="157"/>
    <x v="2"/>
  </r>
  <r>
    <x v="157"/>
    <x v="3"/>
  </r>
  <r>
    <x v="158"/>
    <x v="1"/>
  </r>
  <r>
    <x v="159"/>
    <x v="3"/>
  </r>
  <r>
    <x v="159"/>
    <x v="0"/>
  </r>
  <r>
    <x v="159"/>
    <x v="9"/>
  </r>
  <r>
    <x v="159"/>
    <x v="6"/>
  </r>
  <r>
    <x v="159"/>
    <x v="11"/>
  </r>
  <r>
    <x v="159"/>
    <x v="4"/>
  </r>
  <r>
    <x v="160"/>
    <x v="11"/>
  </r>
  <r>
    <x v="160"/>
    <x v="5"/>
  </r>
  <r>
    <x v="160"/>
    <x v="9"/>
  </r>
  <r>
    <x v="160"/>
    <x v="2"/>
  </r>
  <r>
    <x v="160"/>
    <x v="7"/>
  </r>
  <r>
    <x v="160"/>
    <x v="4"/>
  </r>
  <r>
    <x v="160"/>
    <x v="3"/>
  </r>
  <r>
    <x v="160"/>
    <x v="11"/>
  </r>
  <r>
    <x v="161"/>
    <x v="10"/>
  </r>
  <r>
    <x v="162"/>
    <x v="6"/>
  </r>
  <r>
    <x v="162"/>
    <x v="8"/>
  </r>
  <r>
    <x v="162"/>
    <x v="0"/>
  </r>
  <r>
    <x v="162"/>
    <x v="11"/>
  </r>
  <r>
    <x v="162"/>
    <x v="7"/>
  </r>
  <r>
    <x v="162"/>
    <x v="0"/>
  </r>
  <r>
    <x v="162"/>
    <x v="3"/>
  </r>
  <r>
    <x v="162"/>
    <x v="10"/>
  </r>
  <r>
    <x v="163"/>
    <x v="10"/>
  </r>
  <r>
    <x v="164"/>
    <x v="2"/>
  </r>
  <r>
    <x v="164"/>
    <x v="10"/>
  </r>
  <r>
    <x v="164"/>
    <x v="9"/>
  </r>
  <r>
    <x v="164"/>
    <x v="0"/>
  </r>
  <r>
    <x v="164"/>
    <x v="7"/>
  </r>
  <r>
    <x v="164"/>
    <x v="7"/>
  </r>
  <r>
    <x v="164"/>
    <x v="3"/>
  </r>
  <r>
    <x v="164"/>
    <x v="0"/>
  </r>
  <r>
    <x v="164"/>
    <x v="6"/>
  </r>
  <r>
    <x v="164"/>
    <x v="11"/>
  </r>
  <r>
    <x v="164"/>
    <x v="0"/>
  </r>
  <r>
    <x v="164"/>
    <x v="7"/>
  </r>
  <r>
    <x v="164"/>
    <x v="10"/>
  </r>
  <r>
    <x v="164"/>
    <x v="6"/>
  </r>
  <r>
    <x v="164"/>
    <x v="11"/>
  </r>
  <r>
    <x v="164"/>
    <x v="8"/>
  </r>
  <r>
    <x v="164"/>
    <x v="5"/>
  </r>
  <r>
    <x v="164"/>
    <x v="1"/>
  </r>
  <r>
    <x v="165"/>
    <x v="6"/>
  </r>
  <r>
    <x v="166"/>
    <x v="4"/>
  </r>
  <r>
    <x v="166"/>
    <x v="11"/>
  </r>
  <r>
    <x v="166"/>
    <x v="2"/>
  </r>
  <r>
    <x v="166"/>
    <x v="9"/>
  </r>
  <r>
    <x v="166"/>
    <x v="8"/>
  </r>
  <r>
    <x v="166"/>
    <x v="10"/>
  </r>
  <r>
    <x v="166"/>
    <x v="7"/>
  </r>
  <r>
    <x v="166"/>
    <x v="1"/>
  </r>
  <r>
    <x v="166"/>
    <x v="7"/>
  </r>
  <r>
    <x v="166"/>
    <x v="11"/>
  </r>
  <r>
    <x v="166"/>
    <x v="10"/>
  </r>
  <r>
    <x v="167"/>
    <x v="4"/>
  </r>
  <r>
    <x v="167"/>
    <x v="0"/>
  </r>
  <r>
    <x v="167"/>
    <x v="4"/>
  </r>
  <r>
    <x v="167"/>
    <x v="5"/>
  </r>
  <r>
    <x v="167"/>
    <x v="8"/>
  </r>
  <r>
    <x v="167"/>
    <x v="4"/>
  </r>
  <r>
    <x v="167"/>
    <x v="5"/>
  </r>
  <r>
    <x v="167"/>
    <x v="0"/>
  </r>
  <r>
    <x v="167"/>
    <x v="3"/>
  </r>
  <r>
    <x v="167"/>
    <x v="4"/>
  </r>
  <r>
    <x v="167"/>
    <x v="4"/>
  </r>
  <r>
    <x v="167"/>
    <x v="3"/>
  </r>
  <r>
    <x v="167"/>
    <x v="3"/>
  </r>
  <r>
    <x v="168"/>
    <x v="3"/>
  </r>
  <r>
    <x v="169"/>
    <x v="2"/>
  </r>
  <r>
    <x v="170"/>
    <x v="9"/>
  </r>
  <r>
    <x v="171"/>
    <x v="6"/>
  </r>
  <r>
    <x v="171"/>
    <x v="11"/>
  </r>
  <r>
    <x v="171"/>
    <x v="3"/>
  </r>
  <r>
    <x v="171"/>
    <x v="3"/>
  </r>
  <r>
    <x v="171"/>
    <x v="0"/>
  </r>
  <r>
    <x v="172"/>
    <x v="1"/>
  </r>
  <r>
    <x v="172"/>
    <x v="2"/>
  </r>
  <r>
    <x v="172"/>
    <x v="11"/>
  </r>
  <r>
    <x v="172"/>
    <x v="0"/>
  </r>
  <r>
    <x v="172"/>
    <x v="5"/>
  </r>
  <r>
    <x v="172"/>
    <x v="7"/>
  </r>
  <r>
    <x v="172"/>
    <x v="6"/>
  </r>
  <r>
    <x v="173"/>
    <x v="6"/>
  </r>
  <r>
    <x v="173"/>
    <x v="3"/>
  </r>
  <r>
    <x v="174"/>
    <x v="5"/>
  </r>
  <r>
    <x v="174"/>
    <x v="9"/>
  </r>
  <r>
    <x v="175"/>
    <x v="6"/>
  </r>
  <r>
    <x v="176"/>
    <x v="7"/>
  </r>
  <r>
    <x v="176"/>
    <x v="1"/>
  </r>
  <r>
    <x v="177"/>
    <x v="0"/>
  </r>
  <r>
    <x v="177"/>
    <x v="2"/>
  </r>
  <r>
    <x v="177"/>
    <x v="8"/>
  </r>
  <r>
    <x v="177"/>
    <x v="7"/>
  </r>
  <r>
    <x v="177"/>
    <x v="10"/>
  </r>
  <r>
    <x v="177"/>
    <x v="3"/>
  </r>
  <r>
    <x v="178"/>
    <x v="6"/>
  </r>
  <r>
    <x v="178"/>
    <x v="10"/>
  </r>
  <r>
    <x v="178"/>
    <x v="2"/>
  </r>
  <r>
    <x v="178"/>
    <x v="1"/>
  </r>
  <r>
    <x v="178"/>
    <x v="10"/>
  </r>
  <r>
    <x v="178"/>
    <x v="4"/>
  </r>
  <r>
    <x v="178"/>
    <x v="6"/>
  </r>
  <r>
    <x v="178"/>
    <x v="2"/>
  </r>
  <r>
    <x v="178"/>
    <x v="0"/>
  </r>
  <r>
    <x v="178"/>
    <x v="2"/>
  </r>
  <r>
    <x v="179"/>
    <x v="8"/>
  </r>
  <r>
    <x v="179"/>
    <x v="3"/>
  </r>
  <r>
    <x v="179"/>
    <x v="6"/>
  </r>
  <r>
    <x v="180"/>
    <x v="1"/>
  </r>
  <r>
    <x v="180"/>
    <x v="3"/>
  </r>
  <r>
    <x v="181"/>
    <x v="3"/>
  </r>
  <r>
    <x v="181"/>
    <x v="6"/>
  </r>
  <r>
    <x v="181"/>
    <x v="4"/>
  </r>
  <r>
    <x v="181"/>
    <x v="5"/>
  </r>
  <r>
    <x v="181"/>
    <x v="0"/>
  </r>
  <r>
    <x v="181"/>
    <x v="2"/>
  </r>
  <r>
    <x v="181"/>
    <x v="3"/>
  </r>
  <r>
    <x v="181"/>
    <x v="9"/>
  </r>
  <r>
    <x v="181"/>
    <x v="7"/>
  </r>
  <r>
    <x v="181"/>
    <x v="1"/>
  </r>
  <r>
    <x v="181"/>
    <x v="4"/>
  </r>
  <r>
    <x v="181"/>
    <x v="6"/>
  </r>
  <r>
    <x v="181"/>
    <x v="11"/>
  </r>
  <r>
    <x v="181"/>
    <x v="8"/>
  </r>
  <r>
    <x v="181"/>
    <x v="1"/>
  </r>
  <r>
    <x v="181"/>
    <x v="7"/>
  </r>
  <r>
    <x v="181"/>
    <x v="10"/>
  </r>
  <r>
    <x v="181"/>
    <x v="4"/>
  </r>
  <r>
    <x v="181"/>
    <x v="0"/>
  </r>
  <r>
    <x v="181"/>
    <x v="2"/>
  </r>
  <r>
    <x v="181"/>
    <x v="11"/>
  </r>
  <r>
    <x v="182"/>
    <x v="5"/>
  </r>
  <r>
    <x v="183"/>
    <x v="10"/>
  </r>
  <r>
    <x v="183"/>
    <x v="11"/>
  </r>
  <r>
    <x v="183"/>
    <x v="4"/>
  </r>
  <r>
    <x v="183"/>
    <x v="11"/>
  </r>
  <r>
    <x v="184"/>
    <x v="8"/>
  </r>
  <r>
    <x v="185"/>
    <x v="11"/>
  </r>
  <r>
    <x v="185"/>
    <x v="7"/>
  </r>
  <r>
    <x v="185"/>
    <x v="6"/>
  </r>
  <r>
    <x v="185"/>
    <x v="0"/>
  </r>
  <r>
    <x v="185"/>
    <x v="4"/>
  </r>
  <r>
    <x v="185"/>
    <x v="2"/>
  </r>
  <r>
    <x v="185"/>
    <x v="10"/>
  </r>
  <r>
    <x v="185"/>
    <x v="9"/>
  </r>
  <r>
    <x v="185"/>
    <x v="9"/>
  </r>
  <r>
    <x v="185"/>
    <x v="2"/>
  </r>
  <r>
    <x v="185"/>
    <x v="10"/>
  </r>
  <r>
    <x v="185"/>
    <x v="5"/>
  </r>
  <r>
    <x v="185"/>
    <x v="2"/>
  </r>
  <r>
    <x v="185"/>
    <x v="10"/>
  </r>
  <r>
    <x v="186"/>
    <x v="11"/>
  </r>
  <r>
    <x v="186"/>
    <x v="8"/>
  </r>
  <r>
    <x v="186"/>
    <x v="11"/>
  </r>
  <r>
    <x v="187"/>
    <x v="2"/>
  </r>
  <r>
    <x v="188"/>
    <x v="11"/>
  </r>
  <r>
    <x v="189"/>
    <x v="11"/>
  </r>
  <r>
    <x v="189"/>
    <x v="0"/>
  </r>
  <r>
    <x v="189"/>
    <x v="9"/>
  </r>
  <r>
    <x v="189"/>
    <x v="11"/>
  </r>
  <r>
    <x v="189"/>
    <x v="10"/>
  </r>
  <r>
    <x v="189"/>
    <x v="3"/>
  </r>
  <r>
    <x v="189"/>
    <x v="1"/>
  </r>
  <r>
    <x v="189"/>
    <x v="10"/>
  </r>
  <r>
    <x v="190"/>
    <x v="0"/>
  </r>
  <r>
    <x v="190"/>
    <x v="2"/>
  </r>
  <r>
    <x v="190"/>
    <x v="7"/>
  </r>
  <r>
    <x v="190"/>
    <x v="0"/>
  </r>
  <r>
    <x v="190"/>
    <x v="11"/>
  </r>
  <r>
    <x v="190"/>
    <x v="1"/>
  </r>
  <r>
    <x v="190"/>
    <x v="11"/>
  </r>
  <r>
    <x v="191"/>
    <x v="7"/>
  </r>
  <r>
    <x v="191"/>
    <x v="2"/>
  </r>
  <r>
    <x v="191"/>
    <x v="8"/>
  </r>
  <r>
    <x v="191"/>
    <x v="1"/>
  </r>
  <r>
    <x v="191"/>
    <x v="1"/>
  </r>
  <r>
    <x v="191"/>
    <x v="11"/>
  </r>
  <r>
    <x v="192"/>
    <x v="10"/>
  </r>
  <r>
    <x v="193"/>
    <x v="11"/>
  </r>
  <r>
    <x v="194"/>
    <x v="4"/>
  </r>
  <r>
    <x v="195"/>
    <x v="10"/>
  </r>
  <r>
    <x v="195"/>
    <x v="5"/>
  </r>
  <r>
    <x v="195"/>
    <x v="2"/>
  </r>
  <r>
    <x v="195"/>
    <x v="0"/>
  </r>
  <r>
    <x v="195"/>
    <x v="9"/>
  </r>
  <r>
    <x v="195"/>
    <x v="9"/>
  </r>
  <r>
    <x v="195"/>
    <x v="0"/>
  </r>
  <r>
    <x v="195"/>
    <x v="11"/>
  </r>
  <r>
    <x v="195"/>
    <x v="6"/>
  </r>
  <r>
    <x v="195"/>
    <x v="3"/>
  </r>
  <r>
    <x v="195"/>
    <x v="2"/>
  </r>
  <r>
    <x v="195"/>
    <x v="4"/>
  </r>
  <r>
    <x v="195"/>
    <x v="2"/>
  </r>
  <r>
    <x v="195"/>
    <x v="2"/>
  </r>
  <r>
    <x v="195"/>
    <x v="5"/>
  </r>
  <r>
    <x v="195"/>
    <x v="1"/>
  </r>
  <r>
    <x v="195"/>
    <x v="10"/>
  </r>
  <r>
    <x v="195"/>
    <x v="5"/>
  </r>
  <r>
    <x v="195"/>
    <x v="5"/>
  </r>
  <r>
    <x v="195"/>
    <x v="0"/>
  </r>
  <r>
    <x v="195"/>
    <x v="0"/>
  </r>
  <r>
    <x v="196"/>
    <x v="10"/>
  </r>
  <r>
    <x v="197"/>
    <x v="11"/>
  </r>
  <r>
    <x v="197"/>
    <x v="4"/>
  </r>
  <r>
    <x v="197"/>
    <x v="2"/>
  </r>
  <r>
    <x v="197"/>
    <x v="3"/>
  </r>
  <r>
    <x v="197"/>
    <x v="5"/>
  </r>
  <r>
    <x v="197"/>
    <x v="6"/>
  </r>
  <r>
    <x v="197"/>
    <x v="7"/>
  </r>
  <r>
    <x v="197"/>
    <x v="6"/>
  </r>
  <r>
    <x v="197"/>
    <x v="10"/>
  </r>
  <r>
    <x v="197"/>
    <x v="11"/>
  </r>
  <r>
    <x v="197"/>
    <x v="1"/>
  </r>
  <r>
    <x v="197"/>
    <x v="0"/>
  </r>
  <r>
    <x v="198"/>
    <x v="1"/>
  </r>
  <r>
    <x v="198"/>
    <x v="1"/>
  </r>
  <r>
    <x v="198"/>
    <x v="11"/>
  </r>
  <r>
    <x v="198"/>
    <x v="7"/>
  </r>
  <r>
    <x v="198"/>
    <x v="0"/>
  </r>
  <r>
    <x v="198"/>
    <x v="0"/>
  </r>
  <r>
    <x v="198"/>
    <x v="5"/>
  </r>
  <r>
    <x v="198"/>
    <x v="10"/>
  </r>
  <r>
    <x v="198"/>
    <x v="2"/>
  </r>
  <r>
    <x v="198"/>
    <x v="10"/>
  </r>
  <r>
    <x v="198"/>
    <x v="10"/>
  </r>
  <r>
    <x v="198"/>
    <x v="3"/>
  </r>
  <r>
    <x v="198"/>
    <x v="0"/>
  </r>
  <r>
    <x v="199"/>
    <x v="9"/>
  </r>
  <r>
    <x v="199"/>
    <x v="3"/>
  </r>
  <r>
    <x v="199"/>
    <x v="11"/>
  </r>
  <r>
    <x v="199"/>
    <x v="5"/>
  </r>
  <r>
    <x v="200"/>
    <x v="7"/>
  </r>
  <r>
    <x v="201"/>
    <x v="8"/>
  </r>
  <r>
    <x v="201"/>
    <x v="4"/>
  </r>
  <r>
    <x v="201"/>
    <x v="2"/>
  </r>
  <r>
    <x v="201"/>
    <x v="9"/>
  </r>
  <r>
    <x v="201"/>
    <x v="11"/>
  </r>
  <r>
    <x v="201"/>
    <x v="6"/>
  </r>
  <r>
    <x v="201"/>
    <x v="10"/>
  </r>
  <r>
    <x v="201"/>
    <x v="7"/>
  </r>
  <r>
    <x v="201"/>
    <x v="5"/>
  </r>
  <r>
    <x v="202"/>
    <x v="9"/>
  </r>
  <r>
    <x v="202"/>
    <x v="7"/>
  </r>
  <r>
    <x v="202"/>
    <x v="3"/>
  </r>
  <r>
    <x v="202"/>
    <x v="0"/>
  </r>
  <r>
    <x v="202"/>
    <x v="1"/>
  </r>
  <r>
    <x v="202"/>
    <x v="2"/>
  </r>
  <r>
    <x v="202"/>
    <x v="6"/>
  </r>
  <r>
    <x v="203"/>
    <x v="11"/>
  </r>
  <r>
    <x v="204"/>
    <x v="5"/>
  </r>
  <r>
    <x v="205"/>
    <x v="4"/>
  </r>
  <r>
    <x v="205"/>
    <x v="2"/>
  </r>
  <r>
    <x v="205"/>
    <x v="5"/>
  </r>
  <r>
    <x v="205"/>
    <x v="2"/>
  </r>
  <r>
    <x v="205"/>
    <x v="2"/>
  </r>
  <r>
    <x v="205"/>
    <x v="2"/>
  </r>
  <r>
    <x v="205"/>
    <x v="11"/>
  </r>
  <r>
    <x v="205"/>
    <x v="8"/>
  </r>
  <r>
    <x v="205"/>
    <x v="5"/>
  </r>
  <r>
    <x v="206"/>
    <x v="8"/>
  </r>
  <r>
    <x v="206"/>
    <x v="2"/>
  </r>
  <r>
    <x v="206"/>
    <x v="6"/>
  </r>
  <r>
    <x v="206"/>
    <x v="4"/>
  </r>
  <r>
    <x v="206"/>
    <x v="7"/>
  </r>
  <r>
    <x v="206"/>
    <x v="11"/>
  </r>
  <r>
    <x v="206"/>
    <x v="10"/>
  </r>
  <r>
    <x v="206"/>
    <x v="8"/>
  </r>
  <r>
    <x v="206"/>
    <x v="5"/>
  </r>
  <r>
    <x v="207"/>
    <x v="11"/>
  </r>
  <r>
    <x v="207"/>
    <x v="1"/>
  </r>
  <r>
    <x v="207"/>
    <x v="11"/>
  </r>
  <r>
    <x v="207"/>
    <x v="10"/>
  </r>
  <r>
    <x v="207"/>
    <x v="8"/>
  </r>
  <r>
    <x v="207"/>
    <x v="1"/>
  </r>
  <r>
    <x v="207"/>
    <x v="9"/>
  </r>
  <r>
    <x v="207"/>
    <x v="1"/>
  </r>
  <r>
    <x v="207"/>
    <x v="10"/>
  </r>
  <r>
    <x v="207"/>
    <x v="3"/>
  </r>
  <r>
    <x v="207"/>
    <x v="3"/>
  </r>
  <r>
    <x v="207"/>
    <x v="4"/>
  </r>
  <r>
    <x v="207"/>
    <x v="5"/>
  </r>
  <r>
    <x v="207"/>
    <x v="3"/>
  </r>
  <r>
    <x v="207"/>
    <x v="7"/>
  </r>
  <r>
    <x v="207"/>
    <x v="9"/>
  </r>
  <r>
    <x v="207"/>
    <x v="7"/>
  </r>
  <r>
    <x v="207"/>
    <x v="4"/>
  </r>
  <r>
    <x v="207"/>
    <x v="11"/>
  </r>
  <r>
    <x v="207"/>
    <x v="6"/>
  </r>
  <r>
    <x v="207"/>
    <x v="5"/>
  </r>
  <r>
    <x v="208"/>
    <x v="3"/>
  </r>
  <r>
    <x v="209"/>
    <x v="8"/>
  </r>
  <r>
    <x v="210"/>
    <x v="8"/>
  </r>
  <r>
    <x v="211"/>
    <x v="10"/>
  </r>
  <r>
    <x v="211"/>
    <x v="0"/>
  </r>
  <r>
    <x v="211"/>
    <x v="4"/>
  </r>
  <r>
    <x v="211"/>
    <x v="2"/>
  </r>
  <r>
    <x v="211"/>
    <x v="3"/>
  </r>
  <r>
    <x v="211"/>
    <x v="3"/>
  </r>
  <r>
    <x v="211"/>
    <x v="0"/>
  </r>
  <r>
    <x v="211"/>
    <x v="5"/>
  </r>
  <r>
    <x v="211"/>
    <x v="10"/>
  </r>
  <r>
    <x v="211"/>
    <x v="2"/>
  </r>
  <r>
    <x v="211"/>
    <x v="1"/>
  </r>
  <r>
    <x v="211"/>
    <x v="1"/>
  </r>
  <r>
    <x v="211"/>
    <x v="0"/>
  </r>
  <r>
    <x v="211"/>
    <x v="10"/>
  </r>
  <r>
    <x v="211"/>
    <x v="1"/>
  </r>
  <r>
    <x v="212"/>
    <x v="0"/>
  </r>
  <r>
    <x v="213"/>
    <x v="10"/>
  </r>
  <r>
    <x v="213"/>
    <x v="9"/>
  </r>
  <r>
    <x v="213"/>
    <x v="11"/>
  </r>
  <r>
    <x v="213"/>
    <x v="2"/>
  </r>
  <r>
    <x v="213"/>
    <x v="7"/>
  </r>
  <r>
    <x v="213"/>
    <x v="6"/>
  </r>
  <r>
    <x v="213"/>
    <x v="2"/>
  </r>
  <r>
    <x v="213"/>
    <x v="5"/>
  </r>
  <r>
    <x v="213"/>
    <x v="5"/>
  </r>
  <r>
    <x v="213"/>
    <x v="3"/>
  </r>
  <r>
    <x v="214"/>
    <x v="7"/>
  </r>
  <r>
    <x v="214"/>
    <x v="11"/>
  </r>
  <r>
    <x v="214"/>
    <x v="6"/>
  </r>
  <r>
    <x v="214"/>
    <x v="0"/>
  </r>
  <r>
    <x v="215"/>
    <x v="7"/>
  </r>
  <r>
    <x v="216"/>
    <x v="8"/>
  </r>
  <r>
    <x v="216"/>
    <x v="9"/>
  </r>
  <r>
    <x v="216"/>
    <x v="4"/>
  </r>
  <r>
    <x v="216"/>
    <x v="2"/>
  </r>
  <r>
    <x v="216"/>
    <x v="1"/>
  </r>
  <r>
    <x v="216"/>
    <x v="5"/>
  </r>
  <r>
    <x v="216"/>
    <x v="5"/>
  </r>
  <r>
    <x v="216"/>
    <x v="11"/>
  </r>
  <r>
    <x v="216"/>
    <x v="4"/>
  </r>
  <r>
    <x v="216"/>
    <x v="2"/>
  </r>
  <r>
    <x v="216"/>
    <x v="10"/>
  </r>
  <r>
    <x v="216"/>
    <x v="2"/>
  </r>
  <r>
    <x v="216"/>
    <x v="8"/>
  </r>
  <r>
    <x v="216"/>
    <x v="6"/>
  </r>
  <r>
    <x v="217"/>
    <x v="3"/>
  </r>
  <r>
    <x v="217"/>
    <x v="5"/>
  </r>
  <r>
    <x v="217"/>
    <x v="2"/>
  </r>
  <r>
    <x v="218"/>
    <x v="11"/>
  </r>
  <r>
    <x v="219"/>
    <x v="1"/>
  </r>
  <r>
    <x v="220"/>
    <x v="5"/>
  </r>
  <r>
    <x v="221"/>
    <x v="11"/>
  </r>
  <r>
    <x v="222"/>
    <x v="11"/>
  </r>
  <r>
    <x v="223"/>
    <x v="11"/>
  </r>
  <r>
    <x v="223"/>
    <x v="7"/>
  </r>
  <r>
    <x v="223"/>
    <x v="0"/>
  </r>
  <r>
    <x v="223"/>
    <x v="2"/>
  </r>
  <r>
    <x v="223"/>
    <x v="4"/>
  </r>
  <r>
    <x v="223"/>
    <x v="11"/>
  </r>
  <r>
    <x v="223"/>
    <x v="11"/>
  </r>
  <r>
    <x v="223"/>
    <x v="4"/>
  </r>
  <r>
    <x v="223"/>
    <x v="10"/>
  </r>
  <r>
    <x v="223"/>
    <x v="9"/>
  </r>
  <r>
    <x v="223"/>
    <x v="5"/>
  </r>
  <r>
    <x v="223"/>
    <x v="7"/>
  </r>
  <r>
    <x v="223"/>
    <x v="10"/>
  </r>
  <r>
    <x v="223"/>
    <x v="6"/>
  </r>
  <r>
    <x v="223"/>
    <x v="5"/>
  </r>
  <r>
    <x v="223"/>
    <x v="6"/>
  </r>
  <r>
    <x v="223"/>
    <x v="5"/>
  </r>
  <r>
    <x v="224"/>
    <x v="9"/>
  </r>
  <r>
    <x v="225"/>
    <x v="1"/>
  </r>
  <r>
    <x v="226"/>
    <x v="4"/>
  </r>
  <r>
    <x v="227"/>
    <x v="0"/>
  </r>
  <r>
    <x v="227"/>
    <x v="3"/>
  </r>
  <r>
    <x v="227"/>
    <x v="3"/>
  </r>
  <r>
    <x v="227"/>
    <x v="0"/>
  </r>
  <r>
    <x v="227"/>
    <x v="5"/>
  </r>
  <r>
    <x v="228"/>
    <x v="6"/>
  </r>
  <r>
    <x v="228"/>
    <x v="4"/>
  </r>
  <r>
    <x v="228"/>
    <x v="5"/>
  </r>
  <r>
    <x v="228"/>
    <x v="0"/>
  </r>
  <r>
    <x v="228"/>
    <x v="4"/>
  </r>
  <r>
    <x v="228"/>
    <x v="3"/>
  </r>
  <r>
    <x v="229"/>
    <x v="5"/>
  </r>
  <r>
    <x v="229"/>
    <x v="0"/>
  </r>
  <r>
    <x v="229"/>
    <x v="6"/>
  </r>
  <r>
    <x v="229"/>
    <x v="11"/>
  </r>
  <r>
    <x v="229"/>
    <x v="3"/>
  </r>
  <r>
    <x v="229"/>
    <x v="5"/>
  </r>
  <r>
    <x v="229"/>
    <x v="0"/>
  </r>
  <r>
    <x v="229"/>
    <x v="1"/>
  </r>
  <r>
    <x v="229"/>
    <x v="2"/>
  </r>
  <r>
    <x v="230"/>
    <x v="6"/>
  </r>
  <r>
    <x v="231"/>
    <x v="1"/>
  </r>
  <r>
    <x v="232"/>
    <x v="2"/>
  </r>
  <r>
    <x v="233"/>
    <x v="9"/>
  </r>
  <r>
    <x v="233"/>
    <x v="7"/>
  </r>
  <r>
    <x v="234"/>
    <x v="8"/>
  </r>
  <r>
    <x v="234"/>
    <x v="1"/>
  </r>
  <r>
    <x v="234"/>
    <x v="10"/>
  </r>
  <r>
    <x v="234"/>
    <x v="10"/>
  </r>
  <r>
    <x v="234"/>
    <x v="6"/>
  </r>
  <r>
    <x v="234"/>
    <x v="10"/>
  </r>
  <r>
    <x v="234"/>
    <x v="10"/>
  </r>
  <r>
    <x v="234"/>
    <x v="8"/>
  </r>
  <r>
    <x v="234"/>
    <x v="1"/>
  </r>
  <r>
    <x v="234"/>
    <x v="10"/>
  </r>
  <r>
    <x v="234"/>
    <x v="4"/>
  </r>
  <r>
    <x v="235"/>
    <x v="11"/>
  </r>
  <r>
    <x v="236"/>
    <x v="9"/>
  </r>
  <r>
    <x v="236"/>
    <x v="8"/>
  </r>
  <r>
    <x v="237"/>
    <x v="10"/>
  </r>
  <r>
    <x v="238"/>
    <x v="0"/>
  </r>
  <r>
    <x v="239"/>
    <x v="3"/>
  </r>
  <r>
    <x v="240"/>
    <x v="11"/>
  </r>
  <r>
    <x v="240"/>
    <x v="7"/>
  </r>
  <r>
    <x v="240"/>
    <x v="8"/>
  </r>
  <r>
    <x v="240"/>
    <x v="7"/>
  </r>
  <r>
    <x v="240"/>
    <x v="10"/>
  </r>
  <r>
    <x v="240"/>
    <x v="6"/>
  </r>
  <r>
    <x v="241"/>
    <x v="9"/>
  </r>
  <r>
    <x v="241"/>
    <x v="6"/>
  </r>
  <r>
    <x v="241"/>
    <x v="10"/>
  </r>
  <r>
    <x v="241"/>
    <x v="11"/>
  </r>
  <r>
    <x v="241"/>
    <x v="0"/>
  </r>
  <r>
    <x v="241"/>
    <x v="2"/>
  </r>
  <r>
    <x v="242"/>
    <x v="5"/>
  </r>
  <r>
    <x v="243"/>
    <x v="10"/>
  </r>
  <r>
    <x v="244"/>
    <x v="8"/>
  </r>
  <r>
    <x v="244"/>
    <x v="0"/>
  </r>
  <r>
    <x v="244"/>
    <x v="7"/>
  </r>
  <r>
    <x v="244"/>
    <x v="6"/>
  </r>
  <r>
    <x v="244"/>
    <x v="8"/>
  </r>
  <r>
    <x v="244"/>
    <x v="5"/>
  </r>
  <r>
    <x v="244"/>
    <x v="9"/>
  </r>
  <r>
    <x v="244"/>
    <x v="1"/>
  </r>
  <r>
    <x v="244"/>
    <x v="9"/>
  </r>
  <r>
    <x v="244"/>
    <x v="11"/>
  </r>
  <r>
    <x v="244"/>
    <x v="8"/>
  </r>
  <r>
    <x v="244"/>
    <x v="3"/>
  </r>
  <r>
    <x v="244"/>
    <x v="1"/>
  </r>
  <r>
    <x v="244"/>
    <x v="3"/>
  </r>
  <r>
    <x v="244"/>
    <x v="7"/>
  </r>
  <r>
    <x v="244"/>
    <x v="11"/>
  </r>
  <r>
    <x v="244"/>
    <x v="3"/>
  </r>
  <r>
    <x v="244"/>
    <x v="3"/>
  </r>
  <r>
    <x v="244"/>
    <x v="2"/>
  </r>
  <r>
    <x v="244"/>
    <x v="2"/>
  </r>
  <r>
    <x v="244"/>
    <x v="6"/>
  </r>
  <r>
    <x v="244"/>
    <x v="8"/>
  </r>
  <r>
    <x v="244"/>
    <x v="11"/>
  </r>
  <r>
    <x v="244"/>
    <x v="5"/>
  </r>
  <r>
    <x v="244"/>
    <x v="3"/>
  </r>
  <r>
    <x v="244"/>
    <x v="0"/>
  </r>
  <r>
    <x v="244"/>
    <x v="10"/>
  </r>
  <r>
    <x v="244"/>
    <x v="6"/>
  </r>
  <r>
    <x v="244"/>
    <x v="8"/>
  </r>
  <r>
    <x v="244"/>
    <x v="4"/>
  </r>
  <r>
    <x v="244"/>
    <x v="8"/>
  </r>
  <r>
    <x v="245"/>
    <x v="5"/>
  </r>
  <r>
    <x v="246"/>
    <x v="5"/>
  </r>
  <r>
    <x v="247"/>
    <x v="3"/>
  </r>
  <r>
    <x v="248"/>
    <x v="2"/>
  </r>
  <r>
    <x v="248"/>
    <x v="5"/>
  </r>
  <r>
    <x v="248"/>
    <x v="3"/>
  </r>
  <r>
    <x v="248"/>
    <x v="0"/>
  </r>
  <r>
    <x v="248"/>
    <x v="4"/>
  </r>
  <r>
    <x v="248"/>
    <x v="9"/>
  </r>
  <r>
    <x v="248"/>
    <x v="11"/>
  </r>
  <r>
    <x v="248"/>
    <x v="11"/>
  </r>
  <r>
    <x v="248"/>
    <x v="11"/>
  </r>
  <r>
    <x v="249"/>
    <x v="8"/>
  </r>
  <r>
    <x v="249"/>
    <x v="3"/>
  </r>
  <r>
    <x v="249"/>
    <x v="3"/>
  </r>
  <r>
    <x v="249"/>
    <x v="0"/>
  </r>
  <r>
    <x v="249"/>
    <x v="11"/>
  </r>
  <r>
    <x v="249"/>
    <x v="6"/>
  </r>
  <r>
    <x v="249"/>
    <x v="9"/>
  </r>
  <r>
    <x v="249"/>
    <x v="2"/>
  </r>
  <r>
    <x v="250"/>
    <x v="2"/>
  </r>
  <r>
    <x v="250"/>
    <x v="10"/>
  </r>
  <r>
    <x v="251"/>
    <x v="9"/>
  </r>
  <r>
    <x v="252"/>
    <x v="1"/>
  </r>
  <r>
    <x v="253"/>
    <x v="1"/>
  </r>
  <r>
    <x v="253"/>
    <x v="3"/>
  </r>
  <r>
    <x v="253"/>
    <x v="8"/>
  </r>
  <r>
    <x v="253"/>
    <x v="0"/>
  </r>
  <r>
    <x v="254"/>
    <x v="3"/>
  </r>
  <r>
    <x v="254"/>
    <x v="1"/>
  </r>
  <r>
    <x v="254"/>
    <x v="11"/>
  </r>
  <r>
    <x v="254"/>
    <x v="0"/>
  </r>
  <r>
    <x v="254"/>
    <x v="2"/>
  </r>
  <r>
    <x v="254"/>
    <x v="2"/>
  </r>
  <r>
    <x v="254"/>
    <x v="11"/>
  </r>
  <r>
    <x v="254"/>
    <x v="7"/>
  </r>
  <r>
    <x v="254"/>
    <x v="6"/>
  </r>
  <r>
    <x v="254"/>
    <x v="6"/>
  </r>
  <r>
    <x v="254"/>
    <x v="2"/>
  </r>
  <r>
    <x v="254"/>
    <x v="10"/>
  </r>
  <r>
    <x v="254"/>
    <x v="5"/>
  </r>
  <r>
    <x v="254"/>
    <x v="9"/>
  </r>
  <r>
    <x v="254"/>
    <x v="6"/>
  </r>
  <r>
    <x v="254"/>
    <x v="0"/>
  </r>
  <r>
    <x v="254"/>
    <x v="8"/>
  </r>
  <r>
    <x v="254"/>
    <x v="11"/>
  </r>
  <r>
    <x v="254"/>
    <x v="1"/>
  </r>
  <r>
    <x v="255"/>
    <x v="10"/>
  </r>
  <r>
    <x v="256"/>
    <x v="10"/>
  </r>
  <r>
    <x v="256"/>
    <x v="7"/>
  </r>
  <r>
    <x v="256"/>
    <x v="2"/>
  </r>
  <r>
    <x v="257"/>
    <x v="11"/>
  </r>
  <r>
    <x v="257"/>
    <x v="0"/>
  </r>
  <r>
    <x v="257"/>
    <x v="7"/>
  </r>
  <r>
    <x v="257"/>
    <x v="11"/>
  </r>
  <r>
    <x v="257"/>
    <x v="5"/>
  </r>
  <r>
    <x v="257"/>
    <x v="4"/>
  </r>
  <r>
    <x v="257"/>
    <x v="1"/>
  </r>
  <r>
    <x v="257"/>
    <x v="10"/>
  </r>
  <r>
    <x v="257"/>
    <x v="9"/>
  </r>
  <r>
    <x v="257"/>
    <x v="4"/>
  </r>
  <r>
    <x v="258"/>
    <x v="4"/>
  </r>
  <r>
    <x v="259"/>
    <x v="9"/>
  </r>
  <r>
    <x v="259"/>
    <x v="8"/>
  </r>
  <r>
    <x v="259"/>
    <x v="10"/>
  </r>
  <r>
    <x v="259"/>
    <x v="11"/>
  </r>
  <r>
    <x v="259"/>
    <x v="9"/>
  </r>
  <r>
    <x v="259"/>
    <x v="11"/>
  </r>
  <r>
    <x v="259"/>
    <x v="2"/>
  </r>
  <r>
    <x v="259"/>
    <x v="11"/>
  </r>
  <r>
    <x v="259"/>
    <x v="11"/>
  </r>
  <r>
    <x v="259"/>
    <x v="9"/>
  </r>
  <r>
    <x v="259"/>
    <x v="9"/>
  </r>
  <r>
    <x v="259"/>
    <x v="0"/>
  </r>
  <r>
    <x v="259"/>
    <x v="11"/>
  </r>
  <r>
    <x v="259"/>
    <x v="1"/>
  </r>
  <r>
    <x v="259"/>
    <x v="0"/>
  </r>
  <r>
    <x v="259"/>
    <x v="10"/>
  </r>
  <r>
    <x v="259"/>
    <x v="4"/>
  </r>
  <r>
    <x v="259"/>
    <x v="4"/>
  </r>
  <r>
    <x v="259"/>
    <x v="2"/>
  </r>
  <r>
    <x v="259"/>
    <x v="3"/>
  </r>
  <r>
    <x v="259"/>
    <x v="7"/>
  </r>
  <r>
    <x v="260"/>
    <x v="11"/>
  </r>
  <r>
    <x v="261"/>
    <x v="0"/>
  </r>
  <r>
    <x v="261"/>
    <x v="3"/>
  </r>
  <r>
    <x v="261"/>
    <x v="6"/>
  </r>
  <r>
    <x v="262"/>
    <x v="0"/>
  </r>
  <r>
    <x v="262"/>
    <x v="7"/>
  </r>
  <r>
    <x v="263"/>
    <x v="11"/>
  </r>
  <r>
    <x v="264"/>
    <x v="4"/>
  </r>
  <r>
    <x v="264"/>
    <x v="9"/>
  </r>
  <r>
    <x v="264"/>
    <x v="11"/>
  </r>
  <r>
    <x v="264"/>
    <x v="0"/>
  </r>
  <r>
    <x v="264"/>
    <x v="5"/>
  </r>
  <r>
    <x v="264"/>
    <x v="4"/>
  </r>
  <r>
    <x v="264"/>
    <x v="5"/>
  </r>
  <r>
    <x v="264"/>
    <x v="1"/>
  </r>
  <r>
    <x v="264"/>
    <x v="8"/>
  </r>
  <r>
    <x v="264"/>
    <x v="0"/>
  </r>
  <r>
    <x v="264"/>
    <x v="8"/>
  </r>
  <r>
    <x v="264"/>
    <x v="5"/>
  </r>
  <r>
    <x v="264"/>
    <x v="6"/>
  </r>
  <r>
    <x v="264"/>
    <x v="0"/>
  </r>
  <r>
    <x v="264"/>
    <x v="0"/>
  </r>
  <r>
    <x v="264"/>
    <x v="10"/>
  </r>
  <r>
    <x v="264"/>
    <x v="8"/>
  </r>
  <r>
    <x v="264"/>
    <x v="5"/>
  </r>
  <r>
    <x v="264"/>
    <x v="10"/>
  </r>
  <r>
    <x v="264"/>
    <x v="9"/>
  </r>
  <r>
    <x v="264"/>
    <x v="10"/>
  </r>
  <r>
    <x v="264"/>
    <x v="2"/>
  </r>
  <r>
    <x v="265"/>
    <x v="9"/>
  </r>
  <r>
    <x v="265"/>
    <x v="4"/>
  </r>
  <r>
    <x v="266"/>
    <x v="1"/>
  </r>
  <r>
    <x v="267"/>
    <x v="5"/>
  </r>
  <r>
    <x v="268"/>
    <x v="4"/>
  </r>
  <r>
    <x v="269"/>
    <x v="8"/>
  </r>
  <r>
    <x v="269"/>
    <x v="8"/>
  </r>
  <r>
    <x v="269"/>
    <x v="6"/>
  </r>
  <r>
    <x v="269"/>
    <x v="7"/>
  </r>
  <r>
    <x v="269"/>
    <x v="6"/>
  </r>
  <r>
    <x v="270"/>
    <x v="5"/>
  </r>
  <r>
    <x v="270"/>
    <x v="10"/>
  </r>
  <r>
    <x v="270"/>
    <x v="9"/>
  </r>
  <r>
    <x v="270"/>
    <x v="8"/>
  </r>
  <r>
    <x v="270"/>
    <x v="5"/>
  </r>
  <r>
    <x v="270"/>
    <x v="6"/>
  </r>
  <r>
    <x v="270"/>
    <x v="2"/>
  </r>
  <r>
    <x v="270"/>
    <x v="3"/>
  </r>
  <r>
    <x v="270"/>
    <x v="10"/>
  </r>
  <r>
    <x v="270"/>
    <x v="2"/>
  </r>
  <r>
    <x v="270"/>
    <x v="0"/>
  </r>
  <r>
    <x v="270"/>
    <x v="5"/>
  </r>
  <r>
    <x v="270"/>
    <x v="6"/>
  </r>
  <r>
    <x v="270"/>
    <x v="0"/>
  </r>
  <r>
    <x v="271"/>
    <x v="4"/>
  </r>
  <r>
    <x v="272"/>
    <x v="7"/>
  </r>
  <r>
    <x v="273"/>
    <x v="10"/>
  </r>
  <r>
    <x v="274"/>
    <x v="10"/>
  </r>
  <r>
    <x v="275"/>
    <x v="10"/>
  </r>
  <r>
    <x v="276"/>
    <x v="7"/>
  </r>
  <r>
    <x v="276"/>
    <x v="1"/>
  </r>
  <r>
    <x v="276"/>
    <x v="9"/>
  </r>
  <r>
    <x v="276"/>
    <x v="2"/>
  </r>
  <r>
    <x v="276"/>
    <x v="8"/>
  </r>
  <r>
    <x v="276"/>
    <x v="5"/>
  </r>
  <r>
    <x v="276"/>
    <x v="0"/>
  </r>
  <r>
    <x v="276"/>
    <x v="4"/>
  </r>
  <r>
    <x v="276"/>
    <x v="5"/>
  </r>
  <r>
    <x v="276"/>
    <x v="8"/>
  </r>
  <r>
    <x v="276"/>
    <x v="9"/>
  </r>
  <r>
    <x v="276"/>
    <x v="5"/>
  </r>
  <r>
    <x v="276"/>
    <x v="7"/>
  </r>
  <r>
    <x v="277"/>
    <x v="3"/>
  </r>
  <r>
    <x v="278"/>
    <x v="11"/>
  </r>
  <r>
    <x v="279"/>
    <x v="7"/>
  </r>
  <r>
    <x v="280"/>
    <x v="9"/>
  </r>
  <r>
    <x v="280"/>
    <x v="2"/>
  </r>
  <r>
    <x v="280"/>
    <x v="5"/>
  </r>
  <r>
    <x v="280"/>
    <x v="9"/>
  </r>
  <r>
    <x v="280"/>
    <x v="2"/>
  </r>
  <r>
    <x v="280"/>
    <x v="8"/>
  </r>
  <r>
    <x v="280"/>
    <x v="11"/>
  </r>
  <r>
    <x v="280"/>
    <x v="5"/>
  </r>
  <r>
    <x v="280"/>
    <x v="2"/>
  </r>
  <r>
    <x v="280"/>
    <x v="3"/>
  </r>
  <r>
    <x v="281"/>
    <x v="3"/>
  </r>
  <r>
    <x v="281"/>
    <x v="3"/>
  </r>
  <r>
    <x v="281"/>
    <x v="7"/>
  </r>
  <r>
    <x v="282"/>
    <x v="8"/>
  </r>
  <r>
    <x v="282"/>
    <x v="1"/>
  </r>
  <r>
    <x v="282"/>
    <x v="3"/>
  </r>
  <r>
    <x v="282"/>
    <x v="4"/>
  </r>
  <r>
    <x v="283"/>
    <x v="10"/>
  </r>
  <r>
    <x v="284"/>
    <x v="8"/>
  </r>
  <r>
    <x v="285"/>
    <x v="0"/>
  </r>
  <r>
    <x v="285"/>
    <x v="6"/>
  </r>
  <r>
    <x v="285"/>
    <x v="2"/>
  </r>
  <r>
    <x v="286"/>
    <x v="10"/>
  </r>
  <r>
    <x v="286"/>
    <x v="4"/>
  </r>
  <r>
    <x v="286"/>
    <x v="11"/>
  </r>
  <r>
    <x v="286"/>
    <x v="1"/>
  </r>
  <r>
    <x v="286"/>
    <x v="8"/>
  </r>
  <r>
    <x v="286"/>
    <x v="5"/>
  </r>
  <r>
    <x v="286"/>
    <x v="0"/>
  </r>
  <r>
    <x v="286"/>
    <x v="10"/>
  </r>
  <r>
    <x v="286"/>
    <x v="11"/>
  </r>
  <r>
    <x v="286"/>
    <x v="0"/>
  </r>
  <r>
    <x v="286"/>
    <x v="8"/>
  </r>
  <r>
    <x v="286"/>
    <x v="4"/>
  </r>
  <r>
    <x v="286"/>
    <x v="0"/>
  </r>
  <r>
    <x v="286"/>
    <x v="0"/>
  </r>
  <r>
    <x v="286"/>
    <x v="5"/>
  </r>
  <r>
    <x v="286"/>
    <x v="0"/>
  </r>
  <r>
    <x v="287"/>
    <x v="11"/>
  </r>
  <r>
    <x v="288"/>
    <x v="6"/>
  </r>
  <r>
    <x v="289"/>
    <x v="8"/>
  </r>
  <r>
    <x v="290"/>
    <x v="8"/>
  </r>
  <r>
    <x v="291"/>
    <x v="10"/>
  </r>
  <r>
    <x v="292"/>
    <x v="1"/>
  </r>
  <r>
    <x v="293"/>
    <x v="7"/>
  </r>
  <r>
    <x v="293"/>
    <x v="9"/>
  </r>
  <r>
    <x v="293"/>
    <x v="3"/>
  </r>
  <r>
    <x v="293"/>
    <x v="1"/>
  </r>
  <r>
    <x v="293"/>
    <x v="10"/>
  </r>
  <r>
    <x v="293"/>
    <x v="2"/>
  </r>
  <r>
    <x v="293"/>
    <x v="11"/>
  </r>
  <r>
    <x v="293"/>
    <x v="1"/>
  </r>
  <r>
    <x v="293"/>
    <x v="11"/>
  </r>
  <r>
    <x v="293"/>
    <x v="11"/>
  </r>
  <r>
    <x v="293"/>
    <x v="5"/>
  </r>
  <r>
    <x v="293"/>
    <x v="7"/>
  </r>
  <r>
    <x v="293"/>
    <x v="6"/>
  </r>
  <r>
    <x v="293"/>
    <x v="6"/>
  </r>
  <r>
    <x v="293"/>
    <x v="2"/>
  </r>
  <r>
    <x v="293"/>
    <x v="3"/>
  </r>
  <r>
    <x v="293"/>
    <x v="11"/>
  </r>
  <r>
    <x v="293"/>
    <x v="11"/>
  </r>
  <r>
    <x v="293"/>
    <x v="3"/>
  </r>
  <r>
    <x v="293"/>
    <x v="7"/>
  </r>
  <r>
    <x v="293"/>
    <x v="11"/>
  </r>
  <r>
    <x v="293"/>
    <x v="4"/>
  </r>
  <r>
    <x v="294"/>
    <x v="2"/>
  </r>
  <r>
    <x v="295"/>
    <x v="5"/>
  </r>
  <r>
    <x v="296"/>
    <x v="10"/>
  </r>
  <r>
    <x v="297"/>
    <x v="1"/>
  </r>
  <r>
    <x v="298"/>
    <x v="8"/>
  </r>
  <r>
    <x v="298"/>
    <x v="3"/>
  </r>
  <r>
    <x v="298"/>
    <x v="10"/>
  </r>
  <r>
    <x v="298"/>
    <x v="8"/>
  </r>
  <r>
    <x v="298"/>
    <x v="4"/>
  </r>
  <r>
    <x v="298"/>
    <x v="11"/>
  </r>
  <r>
    <x v="298"/>
    <x v="2"/>
  </r>
  <r>
    <x v="298"/>
    <x v="7"/>
  </r>
  <r>
    <x v="298"/>
    <x v="7"/>
  </r>
  <r>
    <x v="298"/>
    <x v="0"/>
  </r>
  <r>
    <x v="298"/>
    <x v="1"/>
  </r>
  <r>
    <x v="298"/>
    <x v="0"/>
  </r>
  <r>
    <x v="298"/>
    <x v="9"/>
  </r>
  <r>
    <x v="298"/>
    <x v="9"/>
  </r>
  <r>
    <x v="299"/>
    <x v="10"/>
  </r>
  <r>
    <x v="300"/>
    <x v="0"/>
  </r>
  <r>
    <x v="301"/>
    <x v="3"/>
  </r>
  <r>
    <x v="301"/>
    <x v="3"/>
  </r>
  <r>
    <x v="301"/>
    <x v="9"/>
  </r>
  <r>
    <x v="301"/>
    <x v="8"/>
  </r>
  <r>
    <x v="302"/>
    <x v="5"/>
  </r>
  <r>
    <x v="303"/>
    <x v="10"/>
  </r>
  <r>
    <x v="304"/>
    <x v="7"/>
  </r>
  <r>
    <x v="304"/>
    <x v="0"/>
  </r>
  <r>
    <x v="304"/>
    <x v="0"/>
  </r>
  <r>
    <x v="304"/>
    <x v="8"/>
  </r>
  <r>
    <x v="304"/>
    <x v="6"/>
  </r>
  <r>
    <x v="304"/>
    <x v="2"/>
  </r>
  <r>
    <x v="304"/>
    <x v="0"/>
  </r>
  <r>
    <x v="304"/>
    <x v="6"/>
  </r>
  <r>
    <x v="304"/>
    <x v="9"/>
  </r>
  <r>
    <x v="304"/>
    <x v="2"/>
  </r>
  <r>
    <x v="304"/>
    <x v="11"/>
  </r>
  <r>
    <x v="304"/>
    <x v="3"/>
  </r>
  <r>
    <x v="304"/>
    <x v="1"/>
  </r>
  <r>
    <x v="304"/>
    <x v="8"/>
  </r>
  <r>
    <x v="304"/>
    <x v="4"/>
  </r>
  <r>
    <x v="304"/>
    <x v="1"/>
  </r>
  <r>
    <x v="304"/>
    <x v="2"/>
  </r>
  <r>
    <x v="304"/>
    <x v="10"/>
  </r>
  <r>
    <x v="305"/>
    <x v="8"/>
  </r>
  <r>
    <x v="305"/>
    <x v="2"/>
  </r>
  <r>
    <x v="306"/>
    <x v="8"/>
  </r>
  <r>
    <x v="307"/>
    <x v="2"/>
  </r>
  <r>
    <x v="308"/>
    <x v="2"/>
  </r>
  <r>
    <x v="309"/>
    <x v="6"/>
  </r>
  <r>
    <x v="310"/>
    <x v="3"/>
  </r>
  <r>
    <x v="311"/>
    <x v="10"/>
  </r>
  <r>
    <x v="312"/>
    <x v="10"/>
  </r>
  <r>
    <x v="312"/>
    <x v="8"/>
  </r>
  <r>
    <x v="313"/>
    <x v="1"/>
  </r>
  <r>
    <x v="313"/>
    <x v="9"/>
  </r>
  <r>
    <x v="313"/>
    <x v="7"/>
  </r>
  <r>
    <x v="313"/>
    <x v="10"/>
  </r>
  <r>
    <x v="313"/>
    <x v="10"/>
  </r>
  <r>
    <x v="313"/>
    <x v="8"/>
  </r>
  <r>
    <x v="313"/>
    <x v="4"/>
  </r>
  <r>
    <x v="313"/>
    <x v="7"/>
  </r>
  <r>
    <x v="314"/>
    <x v="3"/>
  </r>
  <r>
    <x v="314"/>
    <x v="7"/>
  </r>
  <r>
    <x v="314"/>
    <x v="1"/>
  </r>
  <r>
    <x v="314"/>
    <x v="5"/>
  </r>
  <r>
    <x v="315"/>
    <x v="2"/>
  </r>
  <r>
    <x v="316"/>
    <x v="11"/>
  </r>
  <r>
    <x v="317"/>
    <x v="2"/>
  </r>
  <r>
    <x v="317"/>
    <x v="5"/>
  </r>
  <r>
    <x v="317"/>
    <x v="9"/>
  </r>
  <r>
    <x v="317"/>
    <x v="10"/>
  </r>
  <r>
    <x v="317"/>
    <x v="7"/>
  </r>
  <r>
    <x v="317"/>
    <x v="3"/>
  </r>
  <r>
    <x v="317"/>
    <x v="5"/>
  </r>
  <r>
    <x v="317"/>
    <x v="11"/>
  </r>
  <r>
    <x v="317"/>
    <x v="7"/>
  </r>
  <r>
    <x v="317"/>
    <x v="6"/>
  </r>
  <r>
    <x v="317"/>
    <x v="6"/>
  </r>
  <r>
    <x v="317"/>
    <x v="9"/>
  </r>
  <r>
    <x v="317"/>
    <x v="1"/>
  </r>
  <r>
    <x v="317"/>
    <x v="8"/>
  </r>
  <r>
    <x v="317"/>
    <x v="10"/>
  </r>
  <r>
    <x v="317"/>
    <x v="4"/>
  </r>
  <r>
    <x v="317"/>
    <x v="5"/>
  </r>
  <r>
    <x v="317"/>
    <x v="10"/>
  </r>
  <r>
    <x v="317"/>
    <x v="10"/>
  </r>
  <r>
    <x v="317"/>
    <x v="7"/>
  </r>
  <r>
    <x v="317"/>
    <x v="0"/>
  </r>
  <r>
    <x v="317"/>
    <x v="1"/>
  </r>
  <r>
    <x v="317"/>
    <x v="11"/>
  </r>
  <r>
    <x v="318"/>
    <x v="5"/>
  </r>
  <r>
    <x v="319"/>
    <x v="6"/>
  </r>
  <r>
    <x v="320"/>
    <x v="4"/>
  </r>
  <r>
    <x v="321"/>
    <x v="2"/>
  </r>
  <r>
    <x v="321"/>
    <x v="5"/>
  </r>
  <r>
    <x v="321"/>
    <x v="0"/>
  </r>
  <r>
    <x v="321"/>
    <x v="10"/>
  </r>
  <r>
    <x v="321"/>
    <x v="6"/>
  </r>
  <r>
    <x v="321"/>
    <x v="7"/>
  </r>
  <r>
    <x v="321"/>
    <x v="0"/>
  </r>
  <r>
    <x v="321"/>
    <x v="9"/>
  </r>
  <r>
    <x v="322"/>
    <x v="3"/>
  </r>
  <r>
    <x v="322"/>
    <x v="4"/>
  </r>
  <r>
    <x v="322"/>
    <x v="3"/>
  </r>
  <r>
    <x v="322"/>
    <x v="11"/>
  </r>
  <r>
    <x v="322"/>
    <x v="0"/>
  </r>
  <r>
    <x v="322"/>
    <x v="5"/>
  </r>
  <r>
    <x v="322"/>
    <x v="11"/>
  </r>
  <r>
    <x v="322"/>
    <x v="5"/>
  </r>
  <r>
    <x v="322"/>
    <x v="9"/>
  </r>
  <r>
    <x v="323"/>
    <x v="3"/>
  </r>
  <r>
    <x v="324"/>
    <x v="2"/>
  </r>
  <r>
    <x v="325"/>
    <x v="6"/>
  </r>
  <r>
    <x v="326"/>
    <x v="1"/>
  </r>
  <r>
    <x v="326"/>
    <x v="1"/>
  </r>
  <r>
    <x v="327"/>
    <x v="10"/>
  </r>
  <r>
    <x v="327"/>
    <x v="11"/>
  </r>
  <r>
    <x v="327"/>
    <x v="5"/>
  </r>
  <r>
    <x v="327"/>
    <x v="7"/>
  </r>
  <r>
    <x v="327"/>
    <x v="9"/>
  </r>
  <r>
    <x v="327"/>
    <x v="6"/>
  </r>
  <r>
    <x v="327"/>
    <x v="0"/>
  </r>
  <r>
    <x v="327"/>
    <x v="9"/>
  </r>
  <r>
    <x v="327"/>
    <x v="10"/>
  </r>
  <r>
    <x v="327"/>
    <x v="1"/>
  </r>
  <r>
    <x v="327"/>
    <x v="0"/>
  </r>
  <r>
    <x v="327"/>
    <x v="5"/>
  </r>
  <r>
    <x v="327"/>
    <x v="7"/>
  </r>
  <r>
    <x v="327"/>
    <x v="5"/>
  </r>
  <r>
    <x v="327"/>
    <x v="9"/>
  </r>
  <r>
    <x v="327"/>
    <x v="11"/>
  </r>
  <r>
    <x v="327"/>
    <x v="2"/>
  </r>
  <r>
    <x v="327"/>
    <x v="4"/>
  </r>
  <r>
    <x v="327"/>
    <x v="8"/>
  </r>
  <r>
    <x v="328"/>
    <x v="4"/>
  </r>
  <r>
    <x v="329"/>
    <x v="0"/>
  </r>
  <r>
    <x v="330"/>
    <x v="8"/>
  </r>
  <r>
    <x v="330"/>
    <x v="11"/>
  </r>
  <r>
    <x v="330"/>
    <x v="7"/>
  </r>
  <r>
    <x v="330"/>
    <x v="8"/>
  </r>
  <r>
    <x v="330"/>
    <x v="1"/>
  </r>
  <r>
    <x v="330"/>
    <x v="7"/>
  </r>
  <r>
    <x v="330"/>
    <x v="5"/>
  </r>
  <r>
    <x v="330"/>
    <x v="9"/>
  </r>
  <r>
    <x v="331"/>
    <x v="0"/>
  </r>
  <r>
    <x v="331"/>
    <x v="4"/>
  </r>
  <r>
    <x v="331"/>
    <x v="11"/>
  </r>
  <r>
    <x v="331"/>
    <x v="11"/>
  </r>
  <r>
    <x v="331"/>
    <x v="5"/>
  </r>
  <r>
    <x v="331"/>
    <x v="2"/>
  </r>
  <r>
    <x v="331"/>
    <x v="2"/>
  </r>
  <r>
    <x v="332"/>
    <x v="3"/>
  </r>
  <r>
    <x v="332"/>
    <x v="3"/>
  </r>
  <r>
    <x v="332"/>
    <x v="10"/>
  </r>
  <r>
    <x v="333"/>
    <x v="1"/>
  </r>
  <r>
    <x v="334"/>
    <x v="4"/>
  </r>
  <r>
    <x v="335"/>
    <x v="11"/>
  </r>
  <r>
    <x v="336"/>
    <x v="5"/>
  </r>
  <r>
    <x v="337"/>
    <x v="7"/>
  </r>
  <r>
    <x v="338"/>
    <x v="4"/>
  </r>
  <r>
    <x v="338"/>
    <x v="3"/>
  </r>
  <r>
    <x v="338"/>
    <x v="2"/>
  </r>
  <r>
    <x v="338"/>
    <x v="4"/>
  </r>
  <r>
    <x v="338"/>
    <x v="2"/>
  </r>
  <r>
    <x v="338"/>
    <x v="5"/>
  </r>
  <r>
    <x v="338"/>
    <x v="9"/>
  </r>
  <r>
    <x v="338"/>
    <x v="9"/>
  </r>
  <r>
    <x v="338"/>
    <x v="3"/>
  </r>
  <r>
    <x v="338"/>
    <x v="3"/>
  </r>
  <r>
    <x v="338"/>
    <x v="6"/>
  </r>
  <r>
    <x v="338"/>
    <x v="5"/>
  </r>
  <r>
    <x v="338"/>
    <x v="2"/>
  </r>
  <r>
    <x v="338"/>
    <x v="3"/>
  </r>
  <r>
    <x v="338"/>
    <x v="1"/>
  </r>
  <r>
    <x v="338"/>
    <x v="6"/>
  </r>
  <r>
    <x v="338"/>
    <x v="2"/>
  </r>
  <r>
    <x v="338"/>
    <x v="0"/>
  </r>
  <r>
    <x v="338"/>
    <x v="4"/>
  </r>
  <r>
    <x v="338"/>
    <x v="10"/>
  </r>
  <r>
    <x v="338"/>
    <x v="3"/>
  </r>
  <r>
    <x v="338"/>
    <x v="8"/>
  </r>
  <r>
    <x v="338"/>
    <x v="6"/>
  </r>
  <r>
    <x v="338"/>
    <x v="9"/>
  </r>
  <r>
    <x v="338"/>
    <x v="0"/>
  </r>
  <r>
    <x v="338"/>
    <x v="4"/>
  </r>
  <r>
    <x v="338"/>
    <x v="0"/>
  </r>
  <r>
    <x v="338"/>
    <x v="5"/>
  </r>
  <r>
    <x v="339"/>
    <x v="0"/>
  </r>
  <r>
    <x v="340"/>
    <x v="0"/>
  </r>
  <r>
    <x v="341"/>
    <x v="10"/>
  </r>
  <r>
    <x v="342"/>
    <x v="6"/>
  </r>
  <r>
    <x v="342"/>
    <x v="6"/>
  </r>
  <r>
    <x v="342"/>
    <x v="6"/>
  </r>
  <r>
    <x v="342"/>
    <x v="0"/>
  </r>
  <r>
    <x v="342"/>
    <x v="3"/>
  </r>
  <r>
    <x v="342"/>
    <x v="5"/>
  </r>
  <r>
    <x v="342"/>
    <x v="11"/>
  </r>
  <r>
    <x v="342"/>
    <x v="6"/>
  </r>
  <r>
    <x v="342"/>
    <x v="10"/>
  </r>
  <r>
    <x v="342"/>
    <x v="4"/>
  </r>
  <r>
    <x v="343"/>
    <x v="11"/>
  </r>
  <r>
    <x v="343"/>
    <x v="6"/>
  </r>
  <r>
    <x v="343"/>
    <x v="3"/>
  </r>
  <r>
    <x v="343"/>
    <x v="2"/>
  </r>
  <r>
    <x v="343"/>
    <x v="3"/>
  </r>
  <r>
    <x v="343"/>
    <x v="9"/>
  </r>
  <r>
    <x v="343"/>
    <x v="1"/>
  </r>
  <r>
    <x v="343"/>
    <x v="1"/>
  </r>
  <r>
    <x v="343"/>
    <x v="6"/>
  </r>
  <r>
    <x v="344"/>
    <x v="10"/>
  </r>
  <r>
    <x v="344"/>
    <x v="3"/>
  </r>
  <r>
    <x v="345"/>
    <x v="6"/>
  </r>
  <r>
    <x v="346"/>
    <x v="9"/>
  </r>
  <r>
    <x v="346"/>
    <x v="2"/>
  </r>
  <r>
    <x v="347"/>
    <x v="8"/>
  </r>
  <r>
    <x v="347"/>
    <x v="7"/>
  </r>
  <r>
    <x v="347"/>
    <x v="10"/>
  </r>
  <r>
    <x v="347"/>
    <x v="8"/>
  </r>
  <r>
    <x v="347"/>
    <x v="6"/>
  </r>
  <r>
    <x v="347"/>
    <x v="8"/>
  </r>
  <r>
    <x v="347"/>
    <x v="6"/>
  </r>
  <r>
    <x v="347"/>
    <x v="6"/>
  </r>
  <r>
    <x v="347"/>
    <x v="3"/>
  </r>
  <r>
    <x v="347"/>
    <x v="3"/>
  </r>
  <r>
    <x v="347"/>
    <x v="11"/>
  </r>
  <r>
    <x v="347"/>
    <x v="0"/>
  </r>
  <r>
    <x v="348"/>
    <x v="10"/>
  </r>
  <r>
    <x v="348"/>
    <x v="8"/>
  </r>
  <r>
    <x v="348"/>
    <x v="7"/>
  </r>
  <r>
    <x v="349"/>
    <x v="5"/>
  </r>
  <r>
    <x v="349"/>
    <x v="8"/>
  </r>
  <r>
    <x v="349"/>
    <x v="2"/>
  </r>
  <r>
    <x v="349"/>
    <x v="11"/>
  </r>
  <r>
    <x v="349"/>
    <x v="7"/>
  </r>
  <r>
    <x v="349"/>
    <x v="2"/>
  </r>
  <r>
    <x v="349"/>
    <x v="2"/>
  </r>
  <r>
    <x v="349"/>
    <x v="3"/>
  </r>
  <r>
    <x v="349"/>
    <x v="11"/>
  </r>
  <r>
    <x v="349"/>
    <x v="5"/>
  </r>
  <r>
    <x v="349"/>
    <x v="4"/>
  </r>
  <r>
    <x v="350"/>
    <x v="1"/>
  </r>
  <r>
    <x v="351"/>
    <x v="3"/>
  </r>
  <r>
    <x v="351"/>
    <x v="9"/>
  </r>
  <r>
    <x v="351"/>
    <x v="8"/>
  </r>
  <r>
    <x v="351"/>
    <x v="7"/>
  </r>
  <r>
    <x v="351"/>
    <x v="11"/>
  </r>
  <r>
    <x v="351"/>
    <x v="3"/>
  </r>
  <r>
    <x v="351"/>
    <x v="3"/>
  </r>
  <r>
    <x v="351"/>
    <x v="4"/>
  </r>
  <r>
    <x v="351"/>
    <x v="7"/>
  </r>
  <r>
    <x v="351"/>
    <x v="5"/>
  </r>
  <r>
    <x v="351"/>
    <x v="1"/>
  </r>
  <r>
    <x v="351"/>
    <x v="9"/>
  </r>
  <r>
    <x v="352"/>
    <x v="1"/>
  </r>
  <r>
    <x v="352"/>
    <x v="11"/>
  </r>
  <r>
    <x v="352"/>
    <x v="10"/>
  </r>
  <r>
    <x v="352"/>
    <x v="10"/>
  </r>
  <r>
    <x v="352"/>
    <x v="8"/>
  </r>
  <r>
    <x v="352"/>
    <x v="11"/>
  </r>
  <r>
    <x v="352"/>
    <x v="2"/>
  </r>
  <r>
    <x v="352"/>
    <x v="2"/>
  </r>
  <r>
    <x v="352"/>
    <x v="10"/>
  </r>
  <r>
    <x v="352"/>
    <x v="4"/>
  </r>
  <r>
    <x v="352"/>
    <x v="6"/>
  </r>
  <r>
    <x v="352"/>
    <x v="5"/>
  </r>
  <r>
    <x v="352"/>
    <x v="1"/>
  </r>
  <r>
    <x v="352"/>
    <x v="4"/>
  </r>
  <r>
    <x v="352"/>
    <x v="10"/>
  </r>
  <r>
    <x v="352"/>
    <x v="6"/>
  </r>
  <r>
    <x v="352"/>
    <x v="2"/>
  </r>
  <r>
    <x v="353"/>
    <x v="9"/>
  </r>
  <r>
    <x v="354"/>
    <x v="0"/>
  </r>
  <r>
    <x v="355"/>
    <x v="0"/>
  </r>
  <r>
    <x v="356"/>
    <x v="7"/>
  </r>
  <r>
    <x v="357"/>
    <x v="8"/>
  </r>
  <r>
    <x v="358"/>
    <x v="9"/>
  </r>
  <r>
    <x v="358"/>
    <x v="3"/>
  </r>
  <r>
    <x v="358"/>
    <x v="0"/>
  </r>
  <r>
    <x v="359"/>
    <x v="5"/>
  </r>
  <r>
    <x v="359"/>
    <x v="4"/>
  </r>
  <r>
    <x v="359"/>
    <x v="7"/>
  </r>
  <r>
    <x v="359"/>
    <x v="4"/>
  </r>
  <r>
    <x v="359"/>
    <x v="2"/>
  </r>
  <r>
    <x v="359"/>
    <x v="3"/>
  </r>
  <r>
    <x v="359"/>
    <x v="4"/>
  </r>
  <r>
    <x v="359"/>
    <x v="0"/>
  </r>
  <r>
    <x v="359"/>
    <x v="1"/>
  </r>
  <r>
    <x v="359"/>
    <x v="5"/>
  </r>
  <r>
    <x v="359"/>
    <x v="6"/>
  </r>
  <r>
    <x v="359"/>
    <x v="10"/>
  </r>
  <r>
    <x v="359"/>
    <x v="10"/>
  </r>
  <r>
    <x v="359"/>
    <x v="5"/>
  </r>
  <r>
    <x v="359"/>
    <x v="10"/>
  </r>
  <r>
    <x v="359"/>
    <x v="11"/>
  </r>
  <r>
    <x v="359"/>
    <x v="6"/>
  </r>
  <r>
    <x v="359"/>
    <x v="1"/>
  </r>
  <r>
    <x v="360"/>
    <x v="9"/>
  </r>
  <r>
    <x v="361"/>
    <x v="2"/>
  </r>
  <r>
    <x v="362"/>
    <x v="2"/>
  </r>
  <r>
    <x v="363"/>
    <x v="2"/>
  </r>
  <r>
    <x v="364"/>
    <x v="8"/>
  </r>
  <r>
    <x v="364"/>
    <x v="0"/>
  </r>
  <r>
    <x v="365"/>
    <x v="2"/>
  </r>
  <r>
    <x v="365"/>
    <x v="10"/>
  </r>
  <r>
    <x v="365"/>
    <x v="6"/>
  </r>
  <r>
    <x v="365"/>
    <x v="2"/>
  </r>
  <r>
    <x v="365"/>
    <x v="10"/>
  </r>
  <r>
    <x v="365"/>
    <x v="5"/>
  </r>
  <r>
    <x v="365"/>
    <x v="8"/>
  </r>
  <r>
    <x v="365"/>
    <x v="9"/>
  </r>
  <r>
    <x v="365"/>
    <x v="8"/>
  </r>
  <r>
    <x v="365"/>
    <x v="9"/>
  </r>
  <r>
    <x v="365"/>
    <x v="7"/>
  </r>
  <r>
    <x v="365"/>
    <x v="6"/>
  </r>
  <r>
    <x v="365"/>
    <x v="3"/>
  </r>
  <r>
    <x v="366"/>
    <x v="11"/>
  </r>
  <r>
    <x v="366"/>
    <x v="10"/>
  </r>
  <r>
    <x v="366"/>
    <x v="7"/>
  </r>
  <r>
    <x v="366"/>
    <x v="9"/>
  </r>
  <r>
    <x v="366"/>
    <x v="8"/>
  </r>
  <r>
    <x v="366"/>
    <x v="4"/>
  </r>
  <r>
    <x v="366"/>
    <x v="0"/>
  </r>
  <r>
    <x v="366"/>
    <x v="1"/>
  </r>
  <r>
    <x v="367"/>
    <x v="2"/>
  </r>
  <r>
    <x v="368"/>
    <x v="10"/>
  </r>
  <r>
    <x v="368"/>
    <x v="5"/>
  </r>
  <r>
    <x v="368"/>
    <x v="10"/>
  </r>
  <r>
    <x v="368"/>
    <x v="3"/>
  </r>
  <r>
    <x v="368"/>
    <x v="9"/>
  </r>
  <r>
    <x v="368"/>
    <x v="9"/>
  </r>
  <r>
    <x v="368"/>
    <x v="4"/>
  </r>
  <r>
    <x v="368"/>
    <x v="5"/>
  </r>
  <r>
    <x v="368"/>
    <x v="4"/>
  </r>
  <r>
    <x v="368"/>
    <x v="5"/>
  </r>
  <r>
    <x v="368"/>
    <x v="10"/>
  </r>
  <r>
    <x v="368"/>
    <x v="11"/>
  </r>
  <r>
    <x v="368"/>
    <x v="11"/>
  </r>
  <r>
    <x v="368"/>
    <x v="11"/>
  </r>
  <r>
    <x v="368"/>
    <x v="2"/>
  </r>
  <r>
    <x v="368"/>
    <x v="4"/>
  </r>
  <r>
    <x v="368"/>
    <x v="0"/>
  </r>
  <r>
    <x v="368"/>
    <x v="9"/>
  </r>
  <r>
    <x v="368"/>
    <x v="4"/>
  </r>
  <r>
    <x v="368"/>
    <x v="7"/>
  </r>
  <r>
    <x v="368"/>
    <x v="0"/>
  </r>
  <r>
    <x v="368"/>
    <x v="7"/>
  </r>
  <r>
    <x v="368"/>
    <x v="3"/>
  </r>
  <r>
    <x v="368"/>
    <x v="11"/>
  </r>
  <r>
    <x v="368"/>
    <x v="10"/>
  </r>
  <r>
    <x v="369"/>
    <x v="6"/>
  </r>
  <r>
    <x v="370"/>
    <x v="10"/>
  </r>
  <r>
    <x v="371"/>
    <x v="2"/>
  </r>
  <r>
    <x v="371"/>
    <x v="8"/>
  </r>
  <r>
    <x v="371"/>
    <x v="6"/>
  </r>
  <r>
    <x v="371"/>
    <x v="6"/>
  </r>
  <r>
    <x v="371"/>
    <x v="7"/>
  </r>
  <r>
    <x v="371"/>
    <x v="3"/>
  </r>
  <r>
    <x v="371"/>
    <x v="6"/>
  </r>
  <r>
    <x v="371"/>
    <x v="5"/>
  </r>
  <r>
    <x v="371"/>
    <x v="0"/>
  </r>
  <r>
    <x v="372"/>
    <x v="2"/>
  </r>
  <r>
    <x v="372"/>
    <x v="9"/>
  </r>
  <r>
    <x v="372"/>
    <x v="6"/>
  </r>
  <r>
    <x v="372"/>
    <x v="9"/>
  </r>
  <r>
    <x v="372"/>
    <x v="4"/>
  </r>
  <r>
    <x v="372"/>
    <x v="6"/>
  </r>
  <r>
    <x v="372"/>
    <x v="4"/>
  </r>
  <r>
    <x v="372"/>
    <x v="0"/>
  </r>
  <r>
    <x v="372"/>
    <x v="4"/>
  </r>
  <r>
    <x v="372"/>
    <x v="6"/>
  </r>
  <r>
    <x v="372"/>
    <x v="3"/>
  </r>
  <r>
    <x v="372"/>
    <x v="1"/>
  </r>
  <r>
    <x v="372"/>
    <x v="9"/>
  </r>
  <r>
    <x v="372"/>
    <x v="1"/>
  </r>
  <r>
    <x v="372"/>
    <x v="5"/>
  </r>
  <r>
    <x v="372"/>
    <x v="8"/>
  </r>
  <r>
    <x v="372"/>
    <x v="0"/>
  </r>
  <r>
    <x v="372"/>
    <x v="4"/>
  </r>
  <r>
    <x v="372"/>
    <x v="10"/>
  </r>
  <r>
    <x v="372"/>
    <x v="10"/>
  </r>
  <r>
    <x v="373"/>
    <x v="4"/>
  </r>
  <r>
    <x v="373"/>
    <x v="10"/>
  </r>
  <r>
    <x v="374"/>
    <x v="7"/>
  </r>
  <r>
    <x v="375"/>
    <x v="6"/>
  </r>
  <r>
    <x v="375"/>
    <x v="9"/>
  </r>
  <r>
    <x v="375"/>
    <x v="10"/>
  </r>
  <r>
    <x v="376"/>
    <x v="1"/>
  </r>
  <r>
    <x v="377"/>
    <x v="8"/>
  </r>
  <r>
    <x v="377"/>
    <x v="6"/>
  </r>
  <r>
    <x v="377"/>
    <x v="5"/>
  </r>
  <r>
    <x v="377"/>
    <x v="9"/>
  </r>
  <r>
    <x v="377"/>
    <x v="4"/>
  </r>
  <r>
    <x v="377"/>
    <x v="5"/>
  </r>
  <r>
    <x v="377"/>
    <x v="5"/>
  </r>
  <r>
    <x v="377"/>
    <x v="10"/>
  </r>
  <r>
    <x v="377"/>
    <x v="6"/>
  </r>
  <r>
    <x v="377"/>
    <x v="3"/>
  </r>
  <r>
    <x v="377"/>
    <x v="7"/>
  </r>
  <r>
    <x v="377"/>
    <x v="7"/>
  </r>
  <r>
    <x v="377"/>
    <x v="8"/>
  </r>
  <r>
    <x v="377"/>
    <x v="11"/>
  </r>
  <r>
    <x v="378"/>
    <x v="4"/>
  </r>
  <r>
    <x v="379"/>
    <x v="0"/>
  </r>
  <r>
    <x v="379"/>
    <x v="2"/>
  </r>
  <r>
    <x v="379"/>
    <x v="2"/>
  </r>
  <r>
    <x v="380"/>
    <x v="4"/>
  </r>
  <r>
    <x v="381"/>
    <x v="0"/>
  </r>
  <r>
    <x v="382"/>
    <x v="6"/>
  </r>
  <r>
    <x v="382"/>
    <x v="1"/>
  </r>
  <r>
    <x v="382"/>
    <x v="10"/>
  </r>
  <r>
    <x v="382"/>
    <x v="7"/>
  </r>
  <r>
    <x v="382"/>
    <x v="0"/>
  </r>
  <r>
    <x v="382"/>
    <x v="7"/>
  </r>
  <r>
    <x v="382"/>
    <x v="3"/>
  </r>
  <r>
    <x v="382"/>
    <x v="4"/>
  </r>
  <r>
    <x v="382"/>
    <x v="5"/>
  </r>
  <r>
    <x v="382"/>
    <x v="10"/>
  </r>
  <r>
    <x v="382"/>
    <x v="10"/>
  </r>
  <r>
    <x v="382"/>
    <x v="3"/>
  </r>
  <r>
    <x v="382"/>
    <x v="11"/>
  </r>
  <r>
    <x v="382"/>
    <x v="4"/>
  </r>
  <r>
    <x v="382"/>
    <x v="10"/>
  </r>
  <r>
    <x v="382"/>
    <x v="6"/>
  </r>
  <r>
    <x v="382"/>
    <x v="4"/>
  </r>
  <r>
    <x v="382"/>
    <x v="2"/>
  </r>
  <r>
    <x v="382"/>
    <x v="4"/>
  </r>
  <r>
    <x v="382"/>
    <x v="11"/>
  </r>
  <r>
    <x v="382"/>
    <x v="6"/>
  </r>
  <r>
    <x v="382"/>
    <x v="3"/>
  </r>
  <r>
    <x v="382"/>
    <x v="4"/>
  </r>
  <r>
    <x v="382"/>
    <x v="3"/>
  </r>
  <r>
    <x v="382"/>
    <x v="10"/>
  </r>
  <r>
    <x v="382"/>
    <x v="5"/>
  </r>
  <r>
    <x v="383"/>
    <x v="0"/>
  </r>
  <r>
    <x v="384"/>
    <x v="0"/>
  </r>
  <r>
    <x v="385"/>
    <x v="5"/>
  </r>
  <r>
    <x v="385"/>
    <x v="3"/>
  </r>
  <r>
    <x v="385"/>
    <x v="11"/>
  </r>
  <r>
    <x v="385"/>
    <x v="9"/>
  </r>
  <r>
    <x v="385"/>
    <x v="9"/>
  </r>
  <r>
    <x v="385"/>
    <x v="1"/>
  </r>
  <r>
    <x v="385"/>
    <x v="3"/>
  </r>
  <r>
    <x v="385"/>
    <x v="0"/>
  </r>
  <r>
    <x v="385"/>
    <x v="0"/>
  </r>
  <r>
    <x v="385"/>
    <x v="6"/>
  </r>
  <r>
    <x v="386"/>
    <x v="7"/>
  </r>
  <r>
    <x v="386"/>
    <x v="10"/>
  </r>
  <r>
    <x v="386"/>
    <x v="11"/>
  </r>
  <r>
    <x v="386"/>
    <x v="10"/>
  </r>
  <r>
    <x v="386"/>
    <x v="2"/>
  </r>
  <r>
    <x v="386"/>
    <x v="1"/>
  </r>
  <r>
    <x v="386"/>
    <x v="8"/>
  </r>
  <r>
    <x v="386"/>
    <x v="6"/>
  </r>
  <r>
    <x v="386"/>
    <x v="2"/>
  </r>
  <r>
    <x v="387"/>
    <x v="8"/>
  </r>
  <r>
    <x v="388"/>
    <x v="4"/>
  </r>
  <r>
    <x v="389"/>
    <x v="4"/>
  </r>
  <r>
    <x v="390"/>
    <x v="3"/>
  </r>
  <r>
    <x v="391"/>
    <x v="9"/>
  </r>
  <r>
    <x v="392"/>
    <x v="2"/>
  </r>
  <r>
    <x v="392"/>
    <x v="7"/>
  </r>
  <r>
    <x v="392"/>
    <x v="2"/>
  </r>
  <r>
    <x v="392"/>
    <x v="6"/>
  </r>
  <r>
    <x v="392"/>
    <x v="1"/>
  </r>
  <r>
    <x v="392"/>
    <x v="6"/>
  </r>
  <r>
    <x v="392"/>
    <x v="8"/>
  </r>
  <r>
    <x v="392"/>
    <x v="11"/>
  </r>
  <r>
    <x v="392"/>
    <x v="7"/>
  </r>
  <r>
    <x v="392"/>
    <x v="2"/>
  </r>
  <r>
    <x v="392"/>
    <x v="8"/>
  </r>
  <r>
    <x v="392"/>
    <x v="6"/>
  </r>
  <r>
    <x v="392"/>
    <x v="11"/>
  </r>
  <r>
    <x v="392"/>
    <x v="2"/>
  </r>
  <r>
    <x v="392"/>
    <x v="3"/>
  </r>
  <r>
    <x v="392"/>
    <x v="8"/>
  </r>
  <r>
    <x v="392"/>
    <x v="6"/>
  </r>
  <r>
    <x v="393"/>
    <x v="0"/>
  </r>
  <r>
    <x v="394"/>
    <x v="9"/>
  </r>
  <r>
    <x v="395"/>
    <x v="0"/>
  </r>
  <r>
    <x v="396"/>
    <x v="10"/>
  </r>
  <r>
    <x v="396"/>
    <x v="0"/>
  </r>
  <r>
    <x v="397"/>
    <x v="1"/>
  </r>
  <r>
    <x v="397"/>
    <x v="4"/>
  </r>
  <r>
    <x v="397"/>
    <x v="10"/>
  </r>
  <r>
    <x v="397"/>
    <x v="3"/>
  </r>
  <r>
    <x v="397"/>
    <x v="7"/>
  </r>
  <r>
    <x v="397"/>
    <x v="7"/>
  </r>
  <r>
    <x v="397"/>
    <x v="6"/>
  </r>
  <r>
    <x v="397"/>
    <x v="4"/>
  </r>
  <r>
    <x v="397"/>
    <x v="3"/>
  </r>
  <r>
    <x v="398"/>
    <x v="8"/>
  </r>
  <r>
    <x v="398"/>
    <x v="8"/>
  </r>
  <r>
    <x v="398"/>
    <x v="6"/>
  </r>
  <r>
    <x v="398"/>
    <x v="2"/>
  </r>
  <r>
    <x v="398"/>
    <x v="8"/>
  </r>
  <r>
    <x v="398"/>
    <x v="6"/>
  </r>
  <r>
    <x v="398"/>
    <x v="5"/>
  </r>
  <r>
    <x v="398"/>
    <x v="9"/>
  </r>
  <r>
    <x v="398"/>
    <x v="9"/>
  </r>
  <r>
    <x v="398"/>
    <x v="9"/>
  </r>
  <r>
    <x v="399"/>
    <x v="6"/>
  </r>
  <r>
    <x v="400"/>
    <x v="2"/>
  </r>
  <r>
    <x v="400"/>
    <x v="1"/>
  </r>
  <r>
    <x v="400"/>
    <x v="8"/>
  </r>
  <r>
    <x v="400"/>
    <x v="5"/>
  </r>
  <r>
    <x v="400"/>
    <x v="3"/>
  </r>
  <r>
    <x v="400"/>
    <x v="5"/>
  </r>
  <r>
    <x v="400"/>
    <x v="3"/>
  </r>
  <r>
    <x v="400"/>
    <x v="4"/>
  </r>
  <r>
    <x v="400"/>
    <x v="2"/>
  </r>
  <r>
    <x v="400"/>
    <x v="11"/>
  </r>
  <r>
    <x v="400"/>
    <x v="9"/>
  </r>
  <r>
    <x v="400"/>
    <x v="4"/>
  </r>
  <r>
    <x v="400"/>
    <x v="0"/>
  </r>
  <r>
    <x v="400"/>
    <x v="0"/>
  </r>
  <r>
    <x v="400"/>
    <x v="4"/>
  </r>
  <r>
    <x v="400"/>
    <x v="4"/>
  </r>
  <r>
    <x v="400"/>
    <x v="8"/>
  </r>
  <r>
    <x v="400"/>
    <x v="0"/>
  </r>
  <r>
    <x v="401"/>
    <x v="0"/>
  </r>
  <r>
    <x v="401"/>
    <x v="9"/>
  </r>
  <r>
    <x v="401"/>
    <x v="8"/>
  </r>
  <r>
    <x v="402"/>
    <x v="11"/>
  </r>
  <r>
    <x v="403"/>
    <x v="2"/>
  </r>
  <r>
    <x v="404"/>
    <x v="0"/>
  </r>
  <r>
    <x v="404"/>
    <x v="11"/>
  </r>
  <r>
    <x v="404"/>
    <x v="11"/>
  </r>
  <r>
    <x v="404"/>
    <x v="8"/>
  </r>
  <r>
    <x v="404"/>
    <x v="6"/>
  </r>
  <r>
    <x v="404"/>
    <x v="3"/>
  </r>
  <r>
    <x v="404"/>
    <x v="5"/>
  </r>
  <r>
    <x v="404"/>
    <x v="1"/>
  </r>
  <r>
    <x v="404"/>
    <x v="2"/>
  </r>
  <r>
    <x v="404"/>
    <x v="4"/>
  </r>
  <r>
    <x v="404"/>
    <x v="5"/>
  </r>
  <r>
    <x v="404"/>
    <x v="9"/>
  </r>
  <r>
    <x v="405"/>
    <x v="5"/>
  </r>
  <r>
    <x v="405"/>
    <x v="10"/>
  </r>
  <r>
    <x v="405"/>
    <x v="10"/>
  </r>
  <r>
    <x v="405"/>
    <x v="9"/>
  </r>
  <r>
    <x v="405"/>
    <x v="4"/>
  </r>
  <r>
    <x v="405"/>
    <x v="7"/>
  </r>
  <r>
    <x v="406"/>
    <x v="7"/>
  </r>
  <r>
    <x v="407"/>
    <x v="3"/>
  </r>
  <r>
    <x v="408"/>
    <x v="8"/>
  </r>
  <r>
    <x v="408"/>
    <x v="6"/>
  </r>
  <r>
    <x v="409"/>
    <x v="9"/>
  </r>
  <r>
    <x v="410"/>
    <x v="0"/>
  </r>
  <r>
    <x v="411"/>
    <x v="2"/>
  </r>
  <r>
    <x v="412"/>
    <x v="9"/>
  </r>
  <r>
    <x v="412"/>
    <x v="6"/>
  </r>
  <r>
    <x v="412"/>
    <x v="0"/>
  </r>
  <r>
    <x v="412"/>
    <x v="0"/>
  </r>
  <r>
    <x v="412"/>
    <x v="7"/>
  </r>
  <r>
    <x v="412"/>
    <x v="2"/>
  </r>
  <r>
    <x v="412"/>
    <x v="0"/>
  </r>
  <r>
    <x v="412"/>
    <x v="3"/>
  </r>
  <r>
    <x v="412"/>
    <x v="10"/>
  </r>
  <r>
    <x v="413"/>
    <x v="1"/>
  </r>
  <r>
    <x v="413"/>
    <x v="7"/>
  </r>
  <r>
    <x v="414"/>
    <x v="7"/>
  </r>
  <r>
    <x v="415"/>
    <x v="5"/>
  </r>
  <r>
    <x v="416"/>
    <x v="10"/>
  </r>
  <r>
    <x v="417"/>
    <x v="7"/>
  </r>
  <r>
    <x v="417"/>
    <x v="11"/>
  </r>
  <r>
    <x v="417"/>
    <x v="7"/>
  </r>
  <r>
    <x v="417"/>
    <x v="2"/>
  </r>
  <r>
    <x v="417"/>
    <x v="6"/>
  </r>
  <r>
    <x v="417"/>
    <x v="5"/>
  </r>
  <r>
    <x v="417"/>
    <x v="10"/>
  </r>
  <r>
    <x v="417"/>
    <x v="11"/>
  </r>
  <r>
    <x v="417"/>
    <x v="8"/>
  </r>
  <r>
    <x v="417"/>
    <x v="5"/>
  </r>
  <r>
    <x v="418"/>
    <x v="5"/>
  </r>
  <r>
    <x v="418"/>
    <x v="6"/>
  </r>
  <r>
    <x v="418"/>
    <x v="10"/>
  </r>
  <r>
    <x v="418"/>
    <x v="5"/>
  </r>
  <r>
    <x v="418"/>
    <x v="8"/>
  </r>
  <r>
    <x v="418"/>
    <x v="7"/>
  </r>
  <r>
    <x v="418"/>
    <x v="6"/>
  </r>
  <r>
    <x v="418"/>
    <x v="10"/>
  </r>
  <r>
    <x v="418"/>
    <x v="9"/>
  </r>
  <r>
    <x v="419"/>
    <x v="1"/>
  </r>
  <r>
    <x v="420"/>
    <x v="2"/>
  </r>
  <r>
    <x v="421"/>
    <x v="9"/>
  </r>
  <r>
    <x v="422"/>
    <x v="4"/>
  </r>
  <r>
    <x v="423"/>
    <x v="4"/>
  </r>
  <r>
    <x v="424"/>
    <x v="9"/>
  </r>
  <r>
    <x v="424"/>
    <x v="9"/>
  </r>
  <r>
    <x v="424"/>
    <x v="5"/>
  </r>
  <r>
    <x v="424"/>
    <x v="3"/>
  </r>
  <r>
    <x v="424"/>
    <x v="8"/>
  </r>
  <r>
    <x v="424"/>
    <x v="0"/>
  </r>
  <r>
    <x v="424"/>
    <x v="3"/>
  </r>
  <r>
    <x v="424"/>
    <x v="5"/>
  </r>
  <r>
    <x v="424"/>
    <x v="3"/>
  </r>
  <r>
    <x v="424"/>
    <x v="10"/>
  </r>
  <r>
    <x v="424"/>
    <x v="4"/>
  </r>
  <r>
    <x v="424"/>
    <x v="10"/>
  </r>
  <r>
    <x v="424"/>
    <x v="11"/>
  </r>
  <r>
    <x v="424"/>
    <x v="5"/>
  </r>
  <r>
    <x v="424"/>
    <x v="1"/>
  </r>
  <r>
    <x v="424"/>
    <x v="11"/>
  </r>
  <r>
    <x v="424"/>
    <x v="10"/>
  </r>
  <r>
    <x v="424"/>
    <x v="2"/>
  </r>
  <r>
    <x v="424"/>
    <x v="9"/>
  </r>
  <r>
    <x v="424"/>
    <x v="6"/>
  </r>
  <r>
    <x v="425"/>
    <x v="5"/>
  </r>
  <r>
    <x v="426"/>
    <x v="5"/>
  </r>
  <r>
    <x v="427"/>
    <x v="10"/>
  </r>
  <r>
    <x v="427"/>
    <x v="6"/>
  </r>
  <r>
    <x v="427"/>
    <x v="6"/>
  </r>
  <r>
    <x v="427"/>
    <x v="3"/>
  </r>
  <r>
    <x v="427"/>
    <x v="4"/>
  </r>
  <r>
    <x v="427"/>
    <x v="5"/>
  </r>
  <r>
    <x v="427"/>
    <x v="9"/>
  </r>
  <r>
    <x v="427"/>
    <x v="3"/>
  </r>
  <r>
    <x v="427"/>
    <x v="4"/>
  </r>
  <r>
    <x v="427"/>
    <x v="1"/>
  </r>
  <r>
    <x v="427"/>
    <x v="11"/>
  </r>
  <r>
    <x v="428"/>
    <x v="10"/>
  </r>
  <r>
    <x v="429"/>
    <x v="7"/>
  </r>
  <r>
    <x v="430"/>
    <x v="5"/>
  </r>
  <r>
    <x v="430"/>
    <x v="5"/>
  </r>
  <r>
    <x v="430"/>
    <x v="4"/>
  </r>
  <r>
    <x v="430"/>
    <x v="6"/>
  </r>
  <r>
    <x v="430"/>
    <x v="4"/>
  </r>
  <r>
    <x v="430"/>
    <x v="9"/>
  </r>
  <r>
    <x v="430"/>
    <x v="2"/>
  </r>
  <r>
    <x v="430"/>
    <x v="1"/>
  </r>
  <r>
    <x v="431"/>
    <x v="5"/>
  </r>
  <r>
    <x v="431"/>
    <x v="11"/>
  </r>
  <r>
    <x v="431"/>
    <x v="11"/>
  </r>
  <r>
    <x v="431"/>
    <x v="8"/>
  </r>
  <r>
    <x v="431"/>
    <x v="6"/>
  </r>
  <r>
    <x v="431"/>
    <x v="7"/>
  </r>
  <r>
    <x v="431"/>
    <x v="8"/>
  </r>
  <r>
    <x v="431"/>
    <x v="10"/>
  </r>
  <r>
    <x v="432"/>
    <x v="8"/>
  </r>
  <r>
    <x v="433"/>
    <x v="5"/>
  </r>
  <r>
    <x v="434"/>
    <x v="10"/>
  </r>
  <r>
    <x v="435"/>
    <x v="6"/>
  </r>
  <r>
    <x v="436"/>
    <x v="3"/>
  </r>
  <r>
    <x v="436"/>
    <x v="9"/>
  </r>
  <r>
    <x v="436"/>
    <x v="2"/>
  </r>
  <r>
    <x v="436"/>
    <x v="11"/>
  </r>
  <r>
    <x v="436"/>
    <x v="5"/>
  </r>
  <r>
    <x v="436"/>
    <x v="11"/>
  </r>
  <r>
    <x v="436"/>
    <x v="6"/>
  </r>
  <r>
    <x v="436"/>
    <x v="10"/>
  </r>
  <r>
    <x v="436"/>
    <x v="7"/>
  </r>
  <r>
    <x v="436"/>
    <x v="5"/>
  </r>
  <r>
    <x v="436"/>
    <x v="9"/>
  </r>
  <r>
    <x v="436"/>
    <x v="8"/>
  </r>
  <r>
    <x v="436"/>
    <x v="5"/>
  </r>
  <r>
    <x v="436"/>
    <x v="0"/>
  </r>
  <r>
    <x v="436"/>
    <x v="1"/>
  </r>
  <r>
    <x v="436"/>
    <x v="4"/>
  </r>
  <r>
    <x v="436"/>
    <x v="11"/>
  </r>
  <r>
    <x v="436"/>
    <x v="6"/>
  </r>
  <r>
    <x v="436"/>
    <x v="9"/>
  </r>
  <r>
    <x v="436"/>
    <x v="4"/>
  </r>
  <r>
    <x v="437"/>
    <x v="8"/>
  </r>
  <r>
    <x v="438"/>
    <x v="6"/>
  </r>
  <r>
    <x v="438"/>
    <x v="4"/>
  </r>
  <r>
    <x v="439"/>
    <x v="11"/>
  </r>
  <r>
    <x v="440"/>
    <x v="8"/>
  </r>
  <r>
    <x v="441"/>
    <x v="8"/>
  </r>
  <r>
    <x v="442"/>
    <x v="2"/>
  </r>
  <r>
    <x v="442"/>
    <x v="3"/>
  </r>
  <r>
    <x v="442"/>
    <x v="4"/>
  </r>
  <r>
    <x v="442"/>
    <x v="10"/>
  </r>
  <r>
    <x v="442"/>
    <x v="11"/>
  </r>
  <r>
    <x v="442"/>
    <x v="10"/>
  </r>
  <r>
    <x v="442"/>
    <x v="1"/>
  </r>
  <r>
    <x v="442"/>
    <x v="2"/>
  </r>
  <r>
    <x v="443"/>
    <x v="0"/>
  </r>
  <r>
    <x v="443"/>
    <x v="7"/>
  </r>
  <r>
    <x v="443"/>
    <x v="2"/>
  </r>
  <r>
    <x v="443"/>
    <x v="10"/>
  </r>
  <r>
    <x v="443"/>
    <x v="9"/>
  </r>
  <r>
    <x v="443"/>
    <x v="2"/>
  </r>
  <r>
    <x v="443"/>
    <x v="5"/>
  </r>
  <r>
    <x v="443"/>
    <x v="9"/>
  </r>
  <r>
    <x v="443"/>
    <x v="1"/>
  </r>
  <r>
    <x v="443"/>
    <x v="1"/>
  </r>
  <r>
    <x v="443"/>
    <x v="0"/>
  </r>
  <r>
    <x v="443"/>
    <x v="3"/>
  </r>
  <r>
    <x v="444"/>
    <x v="9"/>
  </r>
  <r>
    <x v="445"/>
    <x v="9"/>
  </r>
  <r>
    <x v="446"/>
    <x v="2"/>
  </r>
  <r>
    <x v="446"/>
    <x v="5"/>
  </r>
  <r>
    <x v="446"/>
    <x v="11"/>
  </r>
  <r>
    <x v="446"/>
    <x v="8"/>
  </r>
  <r>
    <x v="446"/>
    <x v="0"/>
  </r>
  <r>
    <x v="446"/>
    <x v="10"/>
  </r>
  <r>
    <x v="446"/>
    <x v="2"/>
  </r>
  <r>
    <x v="446"/>
    <x v="2"/>
  </r>
  <r>
    <x v="446"/>
    <x v="7"/>
  </r>
  <r>
    <x v="447"/>
    <x v="10"/>
  </r>
  <r>
    <x v="447"/>
    <x v="2"/>
  </r>
  <r>
    <x v="448"/>
    <x v="8"/>
  </r>
  <r>
    <x v="449"/>
    <x v="8"/>
  </r>
  <r>
    <x v="450"/>
    <x v="0"/>
  </r>
  <r>
    <x v="450"/>
    <x v="8"/>
  </r>
  <r>
    <x v="450"/>
    <x v="1"/>
  </r>
  <r>
    <x v="450"/>
    <x v="11"/>
  </r>
  <r>
    <x v="450"/>
    <x v="4"/>
  </r>
  <r>
    <x v="450"/>
    <x v="9"/>
  </r>
  <r>
    <x v="450"/>
    <x v="0"/>
  </r>
  <r>
    <x v="451"/>
    <x v="2"/>
  </r>
  <r>
    <x v="452"/>
    <x v="1"/>
  </r>
  <r>
    <x v="452"/>
    <x v="9"/>
  </r>
  <r>
    <x v="453"/>
    <x v="4"/>
  </r>
  <r>
    <x v="453"/>
    <x v="11"/>
  </r>
  <r>
    <x v="453"/>
    <x v="9"/>
  </r>
  <r>
    <x v="453"/>
    <x v="7"/>
  </r>
  <r>
    <x v="453"/>
    <x v="3"/>
  </r>
  <r>
    <x v="453"/>
    <x v="9"/>
  </r>
  <r>
    <x v="453"/>
    <x v="6"/>
  </r>
  <r>
    <x v="453"/>
    <x v="7"/>
  </r>
  <r>
    <x v="453"/>
    <x v="5"/>
  </r>
  <r>
    <x v="453"/>
    <x v="4"/>
  </r>
  <r>
    <x v="453"/>
    <x v="5"/>
  </r>
  <r>
    <x v="453"/>
    <x v="2"/>
  </r>
  <r>
    <x v="453"/>
    <x v="10"/>
  </r>
  <r>
    <x v="454"/>
    <x v="3"/>
  </r>
  <r>
    <x v="454"/>
    <x v="7"/>
  </r>
  <r>
    <x v="454"/>
    <x v="7"/>
  </r>
  <r>
    <x v="454"/>
    <x v="10"/>
  </r>
  <r>
    <x v="454"/>
    <x v="3"/>
  </r>
  <r>
    <x v="455"/>
    <x v="3"/>
  </r>
  <r>
    <x v="455"/>
    <x v="2"/>
  </r>
  <r>
    <x v="455"/>
    <x v="1"/>
  </r>
  <r>
    <x v="455"/>
    <x v="1"/>
  </r>
  <r>
    <x v="455"/>
    <x v="10"/>
  </r>
  <r>
    <x v="455"/>
    <x v="0"/>
  </r>
  <r>
    <x v="455"/>
    <x v="4"/>
  </r>
  <r>
    <x v="455"/>
    <x v="2"/>
  </r>
  <r>
    <x v="455"/>
    <x v="2"/>
  </r>
  <r>
    <x v="455"/>
    <x v="1"/>
  </r>
  <r>
    <x v="455"/>
    <x v="4"/>
  </r>
  <r>
    <x v="455"/>
    <x v="2"/>
  </r>
  <r>
    <x v="455"/>
    <x v="11"/>
  </r>
  <r>
    <x v="455"/>
    <x v="9"/>
  </r>
  <r>
    <x v="455"/>
    <x v="2"/>
  </r>
  <r>
    <x v="455"/>
    <x v="4"/>
  </r>
  <r>
    <x v="455"/>
    <x v="5"/>
  </r>
  <r>
    <x v="455"/>
    <x v="2"/>
  </r>
  <r>
    <x v="455"/>
    <x v="11"/>
  </r>
  <r>
    <x v="455"/>
    <x v="8"/>
  </r>
  <r>
    <x v="455"/>
    <x v="7"/>
  </r>
  <r>
    <x v="456"/>
    <x v="11"/>
  </r>
  <r>
    <x v="456"/>
    <x v="7"/>
  </r>
  <r>
    <x v="457"/>
    <x v="2"/>
  </r>
  <r>
    <x v="458"/>
    <x v="10"/>
  </r>
  <r>
    <x v="459"/>
    <x v="5"/>
  </r>
  <r>
    <x v="460"/>
    <x v="2"/>
  </r>
  <r>
    <x v="461"/>
    <x v="0"/>
  </r>
  <r>
    <x v="461"/>
    <x v="3"/>
  </r>
  <r>
    <x v="461"/>
    <x v="8"/>
  </r>
  <r>
    <x v="461"/>
    <x v="7"/>
  </r>
  <r>
    <x v="461"/>
    <x v="9"/>
  </r>
  <r>
    <x v="461"/>
    <x v="11"/>
  </r>
  <r>
    <x v="461"/>
    <x v="1"/>
  </r>
  <r>
    <x v="461"/>
    <x v="4"/>
  </r>
  <r>
    <x v="461"/>
    <x v="8"/>
  </r>
  <r>
    <x v="461"/>
    <x v="1"/>
  </r>
  <r>
    <x v="461"/>
    <x v="3"/>
  </r>
  <r>
    <x v="461"/>
    <x v="0"/>
  </r>
  <r>
    <x v="461"/>
    <x v="5"/>
  </r>
  <r>
    <x v="461"/>
    <x v="0"/>
  </r>
  <r>
    <x v="461"/>
    <x v="9"/>
  </r>
  <r>
    <x v="461"/>
    <x v="10"/>
  </r>
  <r>
    <x v="461"/>
    <x v="8"/>
  </r>
  <r>
    <x v="461"/>
    <x v="10"/>
  </r>
  <r>
    <x v="461"/>
    <x v="1"/>
  </r>
  <r>
    <x v="461"/>
    <x v="9"/>
  </r>
  <r>
    <x v="461"/>
    <x v="2"/>
  </r>
  <r>
    <x v="461"/>
    <x v="10"/>
  </r>
  <r>
    <x v="461"/>
    <x v="8"/>
  </r>
  <r>
    <x v="461"/>
    <x v="1"/>
  </r>
  <r>
    <x v="461"/>
    <x v="11"/>
  </r>
  <r>
    <x v="461"/>
    <x v="6"/>
  </r>
  <r>
    <x v="462"/>
    <x v="3"/>
  </r>
  <r>
    <x v="463"/>
    <x v="6"/>
  </r>
  <r>
    <x v="464"/>
    <x v="9"/>
  </r>
  <r>
    <x v="465"/>
    <x v="0"/>
  </r>
  <r>
    <x v="465"/>
    <x v="5"/>
  </r>
  <r>
    <x v="465"/>
    <x v="1"/>
  </r>
  <r>
    <x v="465"/>
    <x v="1"/>
  </r>
  <r>
    <x v="465"/>
    <x v="8"/>
  </r>
  <r>
    <x v="465"/>
    <x v="10"/>
  </r>
  <r>
    <x v="465"/>
    <x v="4"/>
  </r>
  <r>
    <x v="465"/>
    <x v="8"/>
  </r>
  <r>
    <x v="465"/>
    <x v="7"/>
  </r>
  <r>
    <x v="465"/>
    <x v="6"/>
  </r>
  <r>
    <x v="465"/>
    <x v="11"/>
  </r>
  <r>
    <x v="466"/>
    <x v="2"/>
  </r>
  <r>
    <x v="466"/>
    <x v="5"/>
  </r>
  <r>
    <x v="466"/>
    <x v="5"/>
  </r>
  <r>
    <x v="466"/>
    <x v="2"/>
  </r>
  <r>
    <x v="466"/>
    <x v="11"/>
  </r>
  <r>
    <x v="466"/>
    <x v="0"/>
  </r>
  <r>
    <x v="466"/>
    <x v="7"/>
  </r>
  <r>
    <x v="466"/>
    <x v="0"/>
  </r>
  <r>
    <x v="467"/>
    <x v="9"/>
  </r>
  <r>
    <x v="468"/>
    <x v="10"/>
  </r>
  <r>
    <x v="469"/>
    <x v="11"/>
  </r>
  <r>
    <x v="469"/>
    <x v="8"/>
  </r>
  <r>
    <x v="469"/>
    <x v="4"/>
  </r>
  <r>
    <x v="469"/>
    <x v="6"/>
  </r>
  <r>
    <x v="469"/>
    <x v="9"/>
  </r>
  <r>
    <x v="469"/>
    <x v="3"/>
  </r>
  <r>
    <x v="469"/>
    <x v="9"/>
  </r>
  <r>
    <x v="469"/>
    <x v="0"/>
  </r>
  <r>
    <x v="469"/>
    <x v="3"/>
  </r>
  <r>
    <x v="469"/>
    <x v="5"/>
  </r>
  <r>
    <x v="469"/>
    <x v="7"/>
  </r>
  <r>
    <x v="469"/>
    <x v="10"/>
  </r>
  <r>
    <x v="469"/>
    <x v="6"/>
  </r>
  <r>
    <x v="469"/>
    <x v="2"/>
  </r>
  <r>
    <x v="469"/>
    <x v="3"/>
  </r>
  <r>
    <x v="469"/>
    <x v="9"/>
  </r>
  <r>
    <x v="469"/>
    <x v="5"/>
  </r>
  <r>
    <x v="469"/>
    <x v="8"/>
  </r>
  <r>
    <x v="469"/>
    <x v="10"/>
  </r>
  <r>
    <x v="469"/>
    <x v="2"/>
  </r>
  <r>
    <x v="469"/>
    <x v="6"/>
  </r>
  <r>
    <x v="469"/>
    <x v="8"/>
  </r>
  <r>
    <x v="470"/>
    <x v="3"/>
  </r>
  <r>
    <x v="471"/>
    <x v="9"/>
  </r>
  <r>
    <x v="471"/>
    <x v="2"/>
  </r>
  <r>
    <x v="471"/>
    <x v="6"/>
  </r>
  <r>
    <x v="472"/>
    <x v="1"/>
  </r>
  <r>
    <x v="473"/>
    <x v="5"/>
  </r>
  <r>
    <x v="474"/>
    <x v="1"/>
  </r>
  <r>
    <x v="474"/>
    <x v="8"/>
  </r>
  <r>
    <x v="474"/>
    <x v="10"/>
  </r>
  <r>
    <x v="474"/>
    <x v="1"/>
  </r>
  <r>
    <x v="474"/>
    <x v="11"/>
  </r>
  <r>
    <x v="474"/>
    <x v="7"/>
  </r>
  <r>
    <x v="474"/>
    <x v="9"/>
  </r>
  <r>
    <x v="474"/>
    <x v="11"/>
  </r>
  <r>
    <x v="474"/>
    <x v="10"/>
  </r>
  <r>
    <x v="475"/>
    <x v="2"/>
  </r>
  <r>
    <x v="475"/>
    <x v="1"/>
  </r>
  <r>
    <x v="475"/>
    <x v="1"/>
  </r>
  <r>
    <x v="475"/>
    <x v="0"/>
  </r>
  <r>
    <x v="475"/>
    <x v="8"/>
  </r>
  <r>
    <x v="475"/>
    <x v="7"/>
  </r>
  <r>
    <x v="475"/>
    <x v="1"/>
  </r>
  <r>
    <x v="475"/>
    <x v="10"/>
  </r>
  <r>
    <x v="475"/>
    <x v="5"/>
  </r>
  <r>
    <x v="476"/>
    <x v="10"/>
  </r>
  <r>
    <x v="477"/>
    <x v="1"/>
  </r>
  <r>
    <x v="478"/>
    <x v="9"/>
  </r>
  <r>
    <x v="478"/>
    <x v="5"/>
  </r>
  <r>
    <x v="478"/>
    <x v="0"/>
  </r>
  <r>
    <x v="478"/>
    <x v="11"/>
  </r>
  <r>
    <x v="478"/>
    <x v="3"/>
  </r>
  <r>
    <x v="478"/>
    <x v="5"/>
  </r>
  <r>
    <x v="478"/>
    <x v="7"/>
  </r>
  <r>
    <x v="478"/>
    <x v="8"/>
  </r>
  <r>
    <x v="478"/>
    <x v="10"/>
  </r>
  <r>
    <x v="478"/>
    <x v="9"/>
  </r>
  <r>
    <x v="478"/>
    <x v="11"/>
  </r>
  <r>
    <x v="478"/>
    <x v="8"/>
  </r>
  <r>
    <x v="478"/>
    <x v="2"/>
  </r>
  <r>
    <x v="478"/>
    <x v="5"/>
  </r>
  <r>
    <x v="478"/>
    <x v="3"/>
  </r>
  <r>
    <x v="478"/>
    <x v="9"/>
  </r>
  <r>
    <x v="479"/>
    <x v="8"/>
  </r>
  <r>
    <x v="479"/>
    <x v="6"/>
  </r>
  <r>
    <x v="480"/>
    <x v="7"/>
  </r>
  <r>
    <x v="481"/>
    <x v="10"/>
  </r>
  <r>
    <x v="482"/>
    <x v="6"/>
  </r>
  <r>
    <x v="482"/>
    <x v="7"/>
  </r>
  <r>
    <x v="482"/>
    <x v="0"/>
  </r>
  <r>
    <x v="482"/>
    <x v="4"/>
  </r>
  <r>
    <x v="482"/>
    <x v="1"/>
  </r>
  <r>
    <x v="482"/>
    <x v="6"/>
  </r>
  <r>
    <x v="482"/>
    <x v="10"/>
  </r>
  <r>
    <x v="482"/>
    <x v="10"/>
  </r>
  <r>
    <x v="482"/>
    <x v="1"/>
  </r>
  <r>
    <x v="482"/>
    <x v="8"/>
  </r>
  <r>
    <x v="482"/>
    <x v="4"/>
  </r>
  <r>
    <x v="483"/>
    <x v="7"/>
  </r>
  <r>
    <x v="483"/>
    <x v="3"/>
  </r>
  <r>
    <x v="483"/>
    <x v="9"/>
  </r>
  <r>
    <x v="483"/>
    <x v="4"/>
  </r>
  <r>
    <x v="483"/>
    <x v="9"/>
  </r>
  <r>
    <x v="483"/>
    <x v="7"/>
  </r>
  <r>
    <x v="483"/>
    <x v="6"/>
  </r>
  <r>
    <x v="483"/>
    <x v="7"/>
  </r>
  <r>
    <x v="483"/>
    <x v="6"/>
  </r>
  <r>
    <x v="483"/>
    <x v="7"/>
  </r>
  <r>
    <x v="483"/>
    <x v="0"/>
  </r>
  <r>
    <x v="483"/>
    <x v="4"/>
  </r>
  <r>
    <x v="483"/>
    <x v="9"/>
  </r>
  <r>
    <x v="484"/>
    <x v="0"/>
  </r>
  <r>
    <x v="485"/>
    <x v="10"/>
  </r>
  <r>
    <x v="485"/>
    <x v="8"/>
  </r>
  <r>
    <x v="486"/>
    <x v="8"/>
  </r>
  <r>
    <x v="487"/>
    <x v="4"/>
  </r>
  <r>
    <x v="488"/>
    <x v="11"/>
  </r>
  <r>
    <x v="488"/>
    <x v="7"/>
  </r>
  <r>
    <x v="488"/>
    <x v="8"/>
  </r>
  <r>
    <x v="488"/>
    <x v="2"/>
  </r>
  <r>
    <x v="488"/>
    <x v="4"/>
  </r>
  <r>
    <x v="488"/>
    <x v="0"/>
  </r>
  <r>
    <x v="488"/>
    <x v="9"/>
  </r>
  <r>
    <x v="488"/>
    <x v="4"/>
  </r>
  <r>
    <x v="488"/>
    <x v="2"/>
  </r>
  <r>
    <x v="488"/>
    <x v="6"/>
  </r>
  <r>
    <x v="488"/>
    <x v="2"/>
  </r>
  <r>
    <x v="488"/>
    <x v="8"/>
  </r>
  <r>
    <x v="488"/>
    <x v="6"/>
  </r>
  <r>
    <x v="488"/>
    <x v="2"/>
  </r>
  <r>
    <x v="488"/>
    <x v="6"/>
  </r>
  <r>
    <x v="488"/>
    <x v="10"/>
  </r>
  <r>
    <x v="489"/>
    <x v="1"/>
  </r>
  <r>
    <x v="490"/>
    <x v="3"/>
  </r>
  <r>
    <x v="490"/>
    <x v="0"/>
  </r>
  <r>
    <x v="490"/>
    <x v="1"/>
  </r>
  <r>
    <x v="490"/>
    <x v="6"/>
  </r>
  <r>
    <x v="490"/>
    <x v="11"/>
  </r>
  <r>
    <x v="490"/>
    <x v="3"/>
  </r>
  <r>
    <x v="490"/>
    <x v="6"/>
  </r>
  <r>
    <x v="490"/>
    <x v="10"/>
  </r>
  <r>
    <x v="490"/>
    <x v="4"/>
  </r>
  <r>
    <x v="490"/>
    <x v="7"/>
  </r>
  <r>
    <x v="490"/>
    <x v="4"/>
  </r>
  <r>
    <x v="490"/>
    <x v="6"/>
  </r>
  <r>
    <x v="491"/>
    <x v="5"/>
  </r>
  <r>
    <x v="491"/>
    <x v="1"/>
  </r>
  <r>
    <x v="491"/>
    <x v="7"/>
  </r>
  <r>
    <x v="491"/>
    <x v="10"/>
  </r>
  <r>
    <x v="491"/>
    <x v="11"/>
  </r>
  <r>
    <x v="491"/>
    <x v="7"/>
  </r>
  <r>
    <x v="491"/>
    <x v="1"/>
  </r>
  <r>
    <x v="492"/>
    <x v="2"/>
  </r>
  <r>
    <x v="492"/>
    <x v="10"/>
  </r>
  <r>
    <x v="493"/>
    <x v="11"/>
  </r>
  <r>
    <x v="494"/>
    <x v="9"/>
  </r>
  <r>
    <x v="495"/>
    <x v="8"/>
  </r>
  <r>
    <x v="496"/>
    <x v="7"/>
  </r>
  <r>
    <x v="496"/>
    <x v="3"/>
  </r>
  <r>
    <x v="496"/>
    <x v="10"/>
  </r>
  <r>
    <x v="496"/>
    <x v="5"/>
  </r>
  <r>
    <x v="496"/>
    <x v="2"/>
  </r>
  <r>
    <x v="496"/>
    <x v="8"/>
  </r>
  <r>
    <x v="496"/>
    <x v="2"/>
  </r>
  <r>
    <x v="496"/>
    <x v="0"/>
  </r>
  <r>
    <x v="496"/>
    <x v="6"/>
  </r>
  <r>
    <x v="496"/>
    <x v="6"/>
  </r>
  <r>
    <x v="496"/>
    <x v="2"/>
  </r>
  <r>
    <x v="496"/>
    <x v="11"/>
  </r>
  <r>
    <x v="496"/>
    <x v="3"/>
  </r>
  <r>
    <x v="496"/>
    <x v="7"/>
  </r>
  <r>
    <x v="496"/>
    <x v="3"/>
  </r>
  <r>
    <x v="496"/>
    <x v="8"/>
  </r>
  <r>
    <x v="496"/>
    <x v="10"/>
  </r>
  <r>
    <x v="496"/>
    <x v="3"/>
  </r>
  <r>
    <x v="497"/>
    <x v="10"/>
  </r>
  <r>
    <x v="497"/>
    <x v="9"/>
  </r>
  <r>
    <x v="498"/>
    <x v="11"/>
  </r>
  <r>
    <x v="499"/>
    <x v="4"/>
  </r>
  <r>
    <x v="500"/>
    <x v="2"/>
  </r>
  <r>
    <x v="500"/>
    <x v="7"/>
  </r>
  <r>
    <x v="501"/>
    <x v="10"/>
  </r>
  <r>
    <x v="501"/>
    <x v="2"/>
  </r>
  <r>
    <x v="501"/>
    <x v="7"/>
  </r>
  <r>
    <x v="501"/>
    <x v="11"/>
  </r>
  <r>
    <x v="501"/>
    <x v="3"/>
  </r>
  <r>
    <x v="501"/>
    <x v="2"/>
  </r>
  <r>
    <x v="501"/>
    <x v="2"/>
  </r>
  <r>
    <x v="501"/>
    <x v="9"/>
  </r>
  <r>
    <x v="501"/>
    <x v="7"/>
  </r>
  <r>
    <x v="501"/>
    <x v="0"/>
  </r>
  <r>
    <x v="501"/>
    <x v="8"/>
  </r>
  <r>
    <x v="501"/>
    <x v="9"/>
  </r>
  <r>
    <x v="501"/>
    <x v="2"/>
  </r>
  <r>
    <x v="501"/>
    <x v="10"/>
  </r>
  <r>
    <x v="501"/>
    <x v="1"/>
  </r>
  <r>
    <x v="501"/>
    <x v="11"/>
  </r>
  <r>
    <x v="501"/>
    <x v="0"/>
  </r>
  <r>
    <x v="501"/>
    <x v="7"/>
  </r>
  <r>
    <x v="501"/>
    <x v="8"/>
  </r>
  <r>
    <x v="502"/>
    <x v="0"/>
  </r>
  <r>
    <x v="503"/>
    <x v="3"/>
  </r>
  <r>
    <x v="504"/>
    <x v="3"/>
  </r>
  <r>
    <x v="505"/>
    <x v="8"/>
  </r>
  <r>
    <x v="505"/>
    <x v="2"/>
  </r>
  <r>
    <x v="505"/>
    <x v="0"/>
  </r>
  <r>
    <x v="505"/>
    <x v="7"/>
  </r>
  <r>
    <x v="505"/>
    <x v="7"/>
  </r>
  <r>
    <x v="505"/>
    <x v="3"/>
  </r>
  <r>
    <x v="505"/>
    <x v="6"/>
  </r>
  <r>
    <x v="505"/>
    <x v="11"/>
  </r>
  <r>
    <x v="505"/>
    <x v="11"/>
  </r>
  <r>
    <x v="505"/>
    <x v="11"/>
  </r>
  <r>
    <x v="505"/>
    <x v="6"/>
  </r>
  <r>
    <x v="505"/>
    <x v="4"/>
  </r>
  <r>
    <x v="505"/>
    <x v="4"/>
  </r>
  <r>
    <x v="505"/>
    <x v="6"/>
  </r>
  <r>
    <x v="505"/>
    <x v="8"/>
  </r>
  <r>
    <x v="505"/>
    <x v="4"/>
  </r>
  <r>
    <x v="505"/>
    <x v="6"/>
  </r>
  <r>
    <x v="506"/>
    <x v="11"/>
  </r>
  <r>
    <x v="507"/>
    <x v="5"/>
  </r>
  <r>
    <x v="508"/>
    <x v="9"/>
  </r>
  <r>
    <x v="509"/>
    <x v="6"/>
  </r>
  <r>
    <x v="510"/>
    <x v="11"/>
  </r>
  <r>
    <x v="510"/>
    <x v="2"/>
  </r>
  <r>
    <x v="510"/>
    <x v="5"/>
  </r>
  <r>
    <x v="510"/>
    <x v="6"/>
  </r>
  <r>
    <x v="510"/>
    <x v="3"/>
  </r>
  <r>
    <x v="510"/>
    <x v="0"/>
  </r>
  <r>
    <x v="510"/>
    <x v="4"/>
  </r>
  <r>
    <x v="510"/>
    <x v="0"/>
  </r>
  <r>
    <x v="510"/>
    <x v="9"/>
  </r>
  <r>
    <x v="510"/>
    <x v="7"/>
  </r>
  <r>
    <x v="510"/>
    <x v="5"/>
  </r>
  <r>
    <x v="510"/>
    <x v="7"/>
  </r>
  <r>
    <x v="510"/>
    <x v="8"/>
  </r>
  <r>
    <x v="510"/>
    <x v="2"/>
  </r>
  <r>
    <x v="510"/>
    <x v="3"/>
  </r>
  <r>
    <x v="510"/>
    <x v="10"/>
  </r>
  <r>
    <x v="511"/>
    <x v="11"/>
  </r>
  <r>
    <x v="511"/>
    <x v="5"/>
  </r>
  <r>
    <x v="512"/>
    <x v="0"/>
  </r>
  <r>
    <x v="513"/>
    <x v="4"/>
  </r>
  <r>
    <x v="514"/>
    <x v="10"/>
  </r>
  <r>
    <x v="514"/>
    <x v="2"/>
  </r>
  <r>
    <x v="514"/>
    <x v="10"/>
  </r>
  <r>
    <x v="514"/>
    <x v="7"/>
  </r>
  <r>
    <x v="514"/>
    <x v="10"/>
  </r>
  <r>
    <x v="514"/>
    <x v="8"/>
  </r>
  <r>
    <x v="514"/>
    <x v="4"/>
  </r>
  <r>
    <x v="514"/>
    <x v="6"/>
  </r>
  <r>
    <x v="514"/>
    <x v="9"/>
  </r>
  <r>
    <x v="514"/>
    <x v="3"/>
  </r>
  <r>
    <x v="514"/>
    <x v="6"/>
  </r>
  <r>
    <x v="514"/>
    <x v="9"/>
  </r>
  <r>
    <x v="514"/>
    <x v="9"/>
  </r>
  <r>
    <x v="514"/>
    <x v="11"/>
  </r>
  <r>
    <x v="514"/>
    <x v="5"/>
  </r>
  <r>
    <x v="514"/>
    <x v="7"/>
  </r>
  <r>
    <x v="514"/>
    <x v="8"/>
  </r>
  <r>
    <x v="515"/>
    <x v="10"/>
  </r>
  <r>
    <x v="516"/>
    <x v="6"/>
  </r>
  <r>
    <x v="516"/>
    <x v="6"/>
  </r>
  <r>
    <x v="516"/>
    <x v="0"/>
  </r>
  <r>
    <x v="516"/>
    <x v="0"/>
  </r>
  <r>
    <x v="516"/>
    <x v="7"/>
  </r>
  <r>
    <x v="516"/>
    <x v="5"/>
  </r>
  <r>
    <x v="516"/>
    <x v="0"/>
  </r>
  <r>
    <x v="516"/>
    <x v="6"/>
  </r>
  <r>
    <x v="516"/>
    <x v="11"/>
  </r>
  <r>
    <x v="516"/>
    <x v="0"/>
  </r>
  <r>
    <x v="516"/>
    <x v="10"/>
  </r>
  <r>
    <x v="516"/>
    <x v="9"/>
  </r>
  <r>
    <x v="516"/>
    <x v="3"/>
  </r>
  <r>
    <x v="516"/>
    <x v="1"/>
  </r>
  <r>
    <x v="516"/>
    <x v="2"/>
  </r>
  <r>
    <x v="516"/>
    <x v="3"/>
  </r>
  <r>
    <x v="516"/>
    <x v="8"/>
  </r>
  <r>
    <x v="516"/>
    <x v="7"/>
  </r>
  <r>
    <x v="516"/>
    <x v="5"/>
  </r>
  <r>
    <x v="516"/>
    <x v="4"/>
  </r>
  <r>
    <x v="516"/>
    <x v="6"/>
  </r>
  <r>
    <x v="517"/>
    <x v="10"/>
  </r>
  <r>
    <x v="517"/>
    <x v="9"/>
  </r>
  <r>
    <x v="517"/>
    <x v="10"/>
  </r>
  <r>
    <x v="518"/>
    <x v="4"/>
  </r>
  <r>
    <x v="519"/>
    <x v="9"/>
  </r>
  <r>
    <x v="519"/>
    <x v="1"/>
  </r>
  <r>
    <x v="519"/>
    <x v="8"/>
  </r>
  <r>
    <x v="519"/>
    <x v="10"/>
  </r>
  <r>
    <x v="519"/>
    <x v="10"/>
  </r>
  <r>
    <x v="519"/>
    <x v="0"/>
  </r>
  <r>
    <x v="519"/>
    <x v="8"/>
  </r>
  <r>
    <x v="519"/>
    <x v="5"/>
  </r>
  <r>
    <x v="519"/>
    <x v="6"/>
  </r>
  <r>
    <x v="520"/>
    <x v="3"/>
  </r>
  <r>
    <x v="520"/>
    <x v="1"/>
  </r>
  <r>
    <x v="520"/>
    <x v="2"/>
  </r>
  <r>
    <x v="521"/>
    <x v="6"/>
  </r>
  <r>
    <x v="522"/>
    <x v="11"/>
  </r>
  <r>
    <x v="523"/>
    <x v="1"/>
  </r>
  <r>
    <x v="523"/>
    <x v="2"/>
  </r>
  <r>
    <x v="523"/>
    <x v="10"/>
  </r>
  <r>
    <x v="523"/>
    <x v="9"/>
  </r>
  <r>
    <x v="523"/>
    <x v="10"/>
  </r>
  <r>
    <x v="523"/>
    <x v="4"/>
  </r>
  <r>
    <x v="523"/>
    <x v="10"/>
  </r>
  <r>
    <x v="523"/>
    <x v="5"/>
  </r>
  <r>
    <x v="523"/>
    <x v="9"/>
  </r>
  <r>
    <x v="523"/>
    <x v="10"/>
  </r>
  <r>
    <x v="523"/>
    <x v="6"/>
  </r>
  <r>
    <x v="524"/>
    <x v="4"/>
  </r>
  <r>
    <x v="525"/>
    <x v="8"/>
  </r>
  <r>
    <x v="525"/>
    <x v="3"/>
  </r>
  <r>
    <x v="526"/>
    <x v="10"/>
  </r>
  <r>
    <x v="527"/>
    <x v="4"/>
  </r>
  <r>
    <x v="528"/>
    <x v="4"/>
  </r>
  <r>
    <x v="528"/>
    <x v="5"/>
  </r>
  <r>
    <x v="528"/>
    <x v="10"/>
  </r>
  <r>
    <x v="528"/>
    <x v="4"/>
  </r>
  <r>
    <x v="528"/>
    <x v="2"/>
  </r>
  <r>
    <x v="528"/>
    <x v="6"/>
  </r>
  <r>
    <x v="528"/>
    <x v="8"/>
  </r>
  <r>
    <x v="528"/>
    <x v="9"/>
  </r>
  <r>
    <x v="528"/>
    <x v="0"/>
  </r>
  <r>
    <x v="528"/>
    <x v="11"/>
  </r>
  <r>
    <x v="528"/>
    <x v="3"/>
  </r>
  <r>
    <x v="528"/>
    <x v="0"/>
  </r>
  <r>
    <x v="528"/>
    <x v="2"/>
  </r>
  <r>
    <x v="528"/>
    <x v="8"/>
  </r>
  <r>
    <x v="529"/>
    <x v="6"/>
  </r>
  <r>
    <x v="530"/>
    <x v="8"/>
  </r>
  <r>
    <x v="531"/>
    <x v="5"/>
  </r>
  <r>
    <x v="531"/>
    <x v="8"/>
  </r>
  <r>
    <x v="531"/>
    <x v="11"/>
  </r>
  <r>
    <x v="531"/>
    <x v="9"/>
  </r>
  <r>
    <x v="531"/>
    <x v="10"/>
  </r>
  <r>
    <x v="531"/>
    <x v="4"/>
  </r>
  <r>
    <x v="531"/>
    <x v="4"/>
  </r>
  <r>
    <x v="531"/>
    <x v="6"/>
  </r>
  <r>
    <x v="531"/>
    <x v="4"/>
  </r>
  <r>
    <x v="531"/>
    <x v="12"/>
  </r>
  <r>
    <x v="531"/>
    <x v="7"/>
  </r>
  <r>
    <x v="531"/>
    <x v="3"/>
  </r>
  <r>
    <x v="531"/>
    <x v="2"/>
  </r>
  <r>
    <x v="531"/>
    <x v="7"/>
  </r>
  <r>
    <x v="531"/>
    <x v="9"/>
  </r>
  <r>
    <x v="531"/>
    <x v="1"/>
  </r>
  <r>
    <x v="531"/>
    <x v="7"/>
  </r>
  <r>
    <x v="531"/>
    <x v="10"/>
  </r>
  <r>
    <x v="531"/>
    <x v="0"/>
  </r>
  <r>
    <x v="531"/>
    <x v="7"/>
  </r>
  <r>
    <x v="531"/>
    <x v="11"/>
  </r>
  <r>
    <x v="531"/>
    <x v="2"/>
  </r>
  <r>
    <x v="531"/>
    <x v="5"/>
  </r>
  <r>
    <x v="531"/>
    <x v="3"/>
  </r>
  <r>
    <x v="531"/>
    <x v="2"/>
  </r>
  <r>
    <x v="531"/>
    <x v="4"/>
  </r>
  <r>
    <x v="531"/>
    <x v="0"/>
  </r>
  <r>
    <x v="532"/>
    <x v="10"/>
  </r>
  <r>
    <x v="533"/>
    <x v="8"/>
  </r>
  <r>
    <x v="534"/>
    <x v="7"/>
  </r>
  <r>
    <x v="534"/>
    <x v="0"/>
  </r>
  <r>
    <x v="534"/>
    <x v="0"/>
  </r>
  <r>
    <x v="534"/>
    <x v="2"/>
  </r>
  <r>
    <x v="534"/>
    <x v="2"/>
  </r>
  <r>
    <x v="534"/>
    <x v="2"/>
  </r>
  <r>
    <x v="534"/>
    <x v="11"/>
  </r>
  <r>
    <x v="534"/>
    <x v="8"/>
  </r>
  <r>
    <x v="534"/>
    <x v="11"/>
  </r>
  <r>
    <x v="534"/>
    <x v="1"/>
  </r>
  <r>
    <x v="534"/>
    <x v="0"/>
  </r>
  <r>
    <x v="534"/>
    <x v="9"/>
  </r>
  <r>
    <x v="534"/>
    <x v="8"/>
  </r>
  <r>
    <x v="535"/>
    <x v="0"/>
  </r>
  <r>
    <x v="536"/>
    <x v="8"/>
  </r>
  <r>
    <x v="537"/>
    <x v="1"/>
  </r>
  <r>
    <x v="538"/>
    <x v="3"/>
  </r>
  <r>
    <x v="538"/>
    <x v="0"/>
  </r>
  <r>
    <x v="538"/>
    <x v="7"/>
  </r>
  <r>
    <x v="538"/>
    <x v="0"/>
  </r>
  <r>
    <x v="538"/>
    <x v="5"/>
  </r>
  <r>
    <x v="538"/>
    <x v="11"/>
  </r>
  <r>
    <x v="538"/>
    <x v="1"/>
  </r>
  <r>
    <x v="538"/>
    <x v="8"/>
  </r>
  <r>
    <x v="538"/>
    <x v="3"/>
  </r>
  <r>
    <x v="538"/>
    <x v="7"/>
  </r>
  <r>
    <x v="538"/>
    <x v="8"/>
  </r>
  <r>
    <x v="538"/>
    <x v="6"/>
  </r>
  <r>
    <x v="538"/>
    <x v="7"/>
  </r>
  <r>
    <x v="539"/>
    <x v="10"/>
  </r>
  <r>
    <x v="539"/>
    <x v="5"/>
  </r>
  <r>
    <x v="540"/>
    <x v="7"/>
  </r>
  <r>
    <x v="541"/>
    <x v="4"/>
  </r>
  <r>
    <x v="541"/>
    <x v="6"/>
  </r>
  <r>
    <x v="541"/>
    <x v="5"/>
  </r>
  <r>
    <x v="541"/>
    <x v="7"/>
  </r>
  <r>
    <x v="541"/>
    <x v="11"/>
  </r>
  <r>
    <x v="541"/>
    <x v="6"/>
  </r>
  <r>
    <x v="541"/>
    <x v="7"/>
  </r>
  <r>
    <x v="541"/>
    <x v="7"/>
  </r>
  <r>
    <x v="541"/>
    <x v="0"/>
  </r>
  <r>
    <x v="541"/>
    <x v="11"/>
  </r>
  <r>
    <x v="541"/>
    <x v="11"/>
  </r>
  <r>
    <x v="541"/>
    <x v="6"/>
  </r>
  <r>
    <x v="541"/>
    <x v="4"/>
  </r>
  <r>
    <x v="541"/>
    <x v="8"/>
  </r>
  <r>
    <x v="541"/>
    <x v="0"/>
  </r>
  <r>
    <x v="541"/>
    <x v="2"/>
  </r>
  <r>
    <x v="542"/>
    <x v="8"/>
  </r>
  <r>
    <x v="543"/>
    <x v="7"/>
  </r>
  <r>
    <x v="544"/>
    <x v="1"/>
  </r>
  <r>
    <x v="545"/>
    <x v="11"/>
  </r>
  <r>
    <x v="545"/>
    <x v="3"/>
  </r>
  <r>
    <x v="545"/>
    <x v="5"/>
  </r>
  <r>
    <x v="545"/>
    <x v="7"/>
  </r>
  <r>
    <x v="545"/>
    <x v="3"/>
  </r>
  <r>
    <x v="545"/>
    <x v="6"/>
  </r>
  <r>
    <x v="545"/>
    <x v="2"/>
  </r>
  <r>
    <x v="545"/>
    <x v="4"/>
  </r>
  <r>
    <x v="545"/>
    <x v="7"/>
  </r>
  <r>
    <x v="545"/>
    <x v="10"/>
  </r>
  <r>
    <x v="545"/>
    <x v="8"/>
  </r>
  <r>
    <x v="545"/>
    <x v="10"/>
  </r>
  <r>
    <x v="545"/>
    <x v="9"/>
  </r>
  <r>
    <x v="545"/>
    <x v="10"/>
  </r>
  <r>
    <x v="545"/>
    <x v="10"/>
  </r>
  <r>
    <x v="546"/>
    <x v="7"/>
  </r>
  <r>
    <x v="547"/>
    <x v="8"/>
  </r>
  <r>
    <x v="548"/>
    <x v="5"/>
  </r>
  <r>
    <x v="549"/>
    <x v="10"/>
  </r>
  <r>
    <x v="550"/>
    <x v="11"/>
  </r>
  <r>
    <x v="550"/>
    <x v="5"/>
  </r>
  <r>
    <x v="550"/>
    <x v="7"/>
  </r>
  <r>
    <x v="550"/>
    <x v="1"/>
  </r>
  <r>
    <x v="550"/>
    <x v="3"/>
  </r>
  <r>
    <x v="550"/>
    <x v="2"/>
  </r>
  <r>
    <x v="550"/>
    <x v="2"/>
  </r>
  <r>
    <x v="550"/>
    <x v="7"/>
  </r>
  <r>
    <x v="550"/>
    <x v="9"/>
  </r>
  <r>
    <x v="550"/>
    <x v="7"/>
  </r>
  <r>
    <x v="550"/>
    <x v="9"/>
  </r>
  <r>
    <x v="550"/>
    <x v="0"/>
  </r>
  <r>
    <x v="550"/>
    <x v="9"/>
  </r>
  <r>
    <x v="550"/>
    <x v="0"/>
  </r>
  <r>
    <x v="550"/>
    <x v="4"/>
  </r>
  <r>
    <x v="550"/>
    <x v="9"/>
  </r>
  <r>
    <x v="550"/>
    <x v="7"/>
  </r>
  <r>
    <x v="550"/>
    <x v="5"/>
  </r>
  <r>
    <x v="550"/>
    <x v="11"/>
  </r>
  <r>
    <x v="550"/>
    <x v="0"/>
  </r>
  <r>
    <x v="551"/>
    <x v="2"/>
  </r>
  <r>
    <x v="551"/>
    <x v="0"/>
  </r>
  <r>
    <x v="552"/>
    <x v="1"/>
  </r>
  <r>
    <x v="553"/>
    <x v="0"/>
  </r>
  <r>
    <x v="554"/>
    <x v="0"/>
  </r>
  <r>
    <x v="555"/>
    <x v="10"/>
  </r>
  <r>
    <x v="555"/>
    <x v="4"/>
  </r>
  <r>
    <x v="555"/>
    <x v="6"/>
  </r>
  <r>
    <x v="555"/>
    <x v="1"/>
  </r>
  <r>
    <x v="555"/>
    <x v="7"/>
  </r>
  <r>
    <x v="555"/>
    <x v="8"/>
  </r>
  <r>
    <x v="555"/>
    <x v="9"/>
  </r>
  <r>
    <x v="555"/>
    <x v="10"/>
  </r>
  <r>
    <x v="555"/>
    <x v="5"/>
  </r>
  <r>
    <x v="555"/>
    <x v="6"/>
  </r>
  <r>
    <x v="555"/>
    <x v="3"/>
  </r>
  <r>
    <x v="555"/>
    <x v="5"/>
  </r>
  <r>
    <x v="555"/>
    <x v="4"/>
  </r>
  <r>
    <x v="555"/>
    <x v="7"/>
  </r>
  <r>
    <x v="555"/>
    <x v="10"/>
  </r>
  <r>
    <x v="555"/>
    <x v="10"/>
  </r>
  <r>
    <x v="555"/>
    <x v="0"/>
  </r>
  <r>
    <x v="555"/>
    <x v="6"/>
  </r>
  <r>
    <x v="555"/>
    <x v="6"/>
  </r>
  <r>
    <x v="555"/>
    <x v="6"/>
  </r>
  <r>
    <x v="555"/>
    <x v="1"/>
  </r>
  <r>
    <x v="555"/>
    <x v="2"/>
  </r>
  <r>
    <x v="555"/>
    <x v="3"/>
  </r>
  <r>
    <x v="555"/>
    <x v="7"/>
  </r>
  <r>
    <x v="555"/>
    <x v="5"/>
  </r>
  <r>
    <x v="555"/>
    <x v="5"/>
  </r>
  <r>
    <x v="556"/>
    <x v="3"/>
  </r>
  <r>
    <x v="557"/>
    <x v="6"/>
  </r>
  <r>
    <x v="558"/>
    <x v="11"/>
  </r>
  <r>
    <x v="559"/>
    <x v="7"/>
  </r>
  <r>
    <x v="559"/>
    <x v="3"/>
  </r>
  <r>
    <x v="559"/>
    <x v="8"/>
  </r>
  <r>
    <x v="559"/>
    <x v="11"/>
  </r>
  <r>
    <x v="559"/>
    <x v="5"/>
  </r>
  <r>
    <x v="559"/>
    <x v="11"/>
  </r>
  <r>
    <x v="559"/>
    <x v="3"/>
  </r>
  <r>
    <x v="559"/>
    <x v="11"/>
  </r>
  <r>
    <x v="559"/>
    <x v="6"/>
  </r>
  <r>
    <x v="559"/>
    <x v="11"/>
  </r>
  <r>
    <x v="559"/>
    <x v="3"/>
  </r>
  <r>
    <x v="559"/>
    <x v="11"/>
  </r>
  <r>
    <x v="559"/>
    <x v="2"/>
  </r>
  <r>
    <x v="559"/>
    <x v="3"/>
  </r>
  <r>
    <x v="559"/>
    <x v="5"/>
  </r>
  <r>
    <x v="559"/>
    <x v="11"/>
  </r>
  <r>
    <x v="560"/>
    <x v="7"/>
  </r>
  <r>
    <x v="561"/>
    <x v="3"/>
  </r>
  <r>
    <x v="562"/>
    <x v="1"/>
  </r>
  <r>
    <x v="563"/>
    <x v="8"/>
  </r>
  <r>
    <x v="563"/>
    <x v="7"/>
  </r>
  <r>
    <x v="563"/>
    <x v="6"/>
  </r>
  <r>
    <x v="563"/>
    <x v="0"/>
  </r>
  <r>
    <x v="564"/>
    <x v="0"/>
  </r>
  <r>
    <x v="564"/>
    <x v="10"/>
  </r>
  <r>
    <x v="564"/>
    <x v="11"/>
  </r>
  <r>
    <x v="564"/>
    <x v="6"/>
  </r>
  <r>
    <x v="564"/>
    <x v="10"/>
  </r>
  <r>
    <x v="564"/>
    <x v="9"/>
  </r>
  <r>
    <x v="564"/>
    <x v="6"/>
  </r>
  <r>
    <x v="564"/>
    <x v="11"/>
  </r>
  <r>
    <x v="564"/>
    <x v="11"/>
  </r>
  <r>
    <x v="564"/>
    <x v="8"/>
  </r>
  <r>
    <x v="564"/>
    <x v="6"/>
  </r>
  <r>
    <x v="564"/>
    <x v="7"/>
  </r>
  <r>
    <x v="564"/>
    <x v="6"/>
  </r>
  <r>
    <x v="564"/>
    <x v="3"/>
  </r>
  <r>
    <x v="565"/>
    <x v="2"/>
  </r>
  <r>
    <x v="566"/>
    <x v="0"/>
  </r>
  <r>
    <x v="566"/>
    <x v="11"/>
  </r>
  <r>
    <x v="566"/>
    <x v="2"/>
  </r>
  <r>
    <x v="566"/>
    <x v="4"/>
  </r>
  <r>
    <x v="566"/>
    <x v="9"/>
  </r>
  <r>
    <x v="566"/>
    <x v="9"/>
  </r>
  <r>
    <x v="566"/>
    <x v="0"/>
  </r>
  <r>
    <x v="566"/>
    <x v="4"/>
  </r>
  <r>
    <x v="566"/>
    <x v="6"/>
  </r>
  <r>
    <x v="566"/>
    <x v="7"/>
  </r>
  <r>
    <x v="566"/>
    <x v="7"/>
  </r>
  <r>
    <x v="566"/>
    <x v="2"/>
  </r>
  <r>
    <x v="566"/>
    <x v="2"/>
  </r>
  <r>
    <x v="566"/>
    <x v="7"/>
  </r>
  <r>
    <x v="566"/>
    <x v="5"/>
  </r>
  <r>
    <x v="567"/>
    <x v="4"/>
  </r>
  <r>
    <x v="567"/>
    <x v="2"/>
  </r>
  <r>
    <x v="568"/>
    <x v="8"/>
  </r>
  <r>
    <x v="569"/>
    <x v="5"/>
  </r>
  <r>
    <x v="570"/>
    <x v="5"/>
  </r>
  <r>
    <x v="571"/>
    <x v="2"/>
  </r>
  <r>
    <x v="572"/>
    <x v="0"/>
  </r>
  <r>
    <x v="573"/>
    <x v="8"/>
  </r>
  <r>
    <x v="573"/>
    <x v="10"/>
  </r>
  <r>
    <x v="573"/>
    <x v="4"/>
  </r>
  <r>
    <x v="573"/>
    <x v="4"/>
  </r>
  <r>
    <x v="573"/>
    <x v="6"/>
  </r>
  <r>
    <x v="573"/>
    <x v="9"/>
  </r>
  <r>
    <x v="573"/>
    <x v="2"/>
  </r>
  <r>
    <x v="573"/>
    <x v="10"/>
  </r>
  <r>
    <x v="573"/>
    <x v="0"/>
  </r>
  <r>
    <x v="573"/>
    <x v="0"/>
  </r>
  <r>
    <x v="573"/>
    <x v="11"/>
  </r>
  <r>
    <x v="573"/>
    <x v="9"/>
  </r>
  <r>
    <x v="573"/>
    <x v="4"/>
  </r>
  <r>
    <x v="573"/>
    <x v="2"/>
  </r>
  <r>
    <x v="573"/>
    <x v="11"/>
  </r>
  <r>
    <x v="573"/>
    <x v="10"/>
  </r>
  <r>
    <x v="573"/>
    <x v="10"/>
  </r>
  <r>
    <x v="573"/>
    <x v="0"/>
  </r>
  <r>
    <x v="573"/>
    <x v="6"/>
  </r>
  <r>
    <x v="574"/>
    <x v="5"/>
  </r>
  <r>
    <x v="574"/>
    <x v="10"/>
  </r>
  <r>
    <x v="574"/>
    <x v="4"/>
  </r>
  <r>
    <x v="574"/>
    <x v="6"/>
  </r>
  <r>
    <x v="574"/>
    <x v="10"/>
  </r>
  <r>
    <x v="574"/>
    <x v="6"/>
  </r>
  <r>
    <x v="574"/>
    <x v="5"/>
  </r>
  <r>
    <x v="574"/>
    <x v="1"/>
  </r>
  <r>
    <x v="574"/>
    <x v="7"/>
  </r>
  <r>
    <x v="574"/>
    <x v="3"/>
  </r>
  <r>
    <x v="574"/>
    <x v="3"/>
  </r>
  <r>
    <x v="575"/>
    <x v="10"/>
  </r>
  <r>
    <x v="575"/>
    <x v="7"/>
  </r>
  <r>
    <x v="575"/>
    <x v="4"/>
  </r>
  <r>
    <x v="576"/>
    <x v="4"/>
  </r>
  <r>
    <x v="577"/>
    <x v="11"/>
  </r>
  <r>
    <x v="578"/>
    <x v="9"/>
  </r>
  <r>
    <x v="579"/>
    <x v="2"/>
  </r>
  <r>
    <x v="579"/>
    <x v="11"/>
  </r>
  <r>
    <x v="579"/>
    <x v="0"/>
  </r>
  <r>
    <x v="579"/>
    <x v="7"/>
  </r>
  <r>
    <x v="579"/>
    <x v="6"/>
  </r>
  <r>
    <x v="579"/>
    <x v="2"/>
  </r>
  <r>
    <x v="579"/>
    <x v="8"/>
  </r>
  <r>
    <x v="579"/>
    <x v="10"/>
  </r>
  <r>
    <x v="579"/>
    <x v="2"/>
  </r>
  <r>
    <x v="579"/>
    <x v="4"/>
  </r>
  <r>
    <x v="579"/>
    <x v="10"/>
  </r>
  <r>
    <x v="579"/>
    <x v="0"/>
  </r>
  <r>
    <x v="579"/>
    <x v="3"/>
  </r>
  <r>
    <x v="579"/>
    <x v="0"/>
  </r>
  <r>
    <x v="579"/>
    <x v="4"/>
  </r>
  <r>
    <x v="579"/>
    <x v="4"/>
  </r>
  <r>
    <x v="580"/>
    <x v="2"/>
  </r>
  <r>
    <x v="581"/>
    <x v="10"/>
  </r>
  <r>
    <x v="582"/>
    <x v="3"/>
  </r>
  <r>
    <x v="583"/>
    <x v="1"/>
  </r>
  <r>
    <x v="584"/>
    <x v="3"/>
  </r>
  <r>
    <x v="584"/>
    <x v="0"/>
  </r>
  <r>
    <x v="584"/>
    <x v="0"/>
  </r>
  <r>
    <x v="584"/>
    <x v="6"/>
  </r>
  <r>
    <x v="584"/>
    <x v="5"/>
  </r>
  <r>
    <x v="584"/>
    <x v="8"/>
  </r>
  <r>
    <x v="584"/>
    <x v="7"/>
  </r>
  <r>
    <x v="584"/>
    <x v="0"/>
  </r>
  <r>
    <x v="584"/>
    <x v="8"/>
  </r>
  <r>
    <x v="584"/>
    <x v="0"/>
  </r>
  <r>
    <x v="584"/>
    <x v="7"/>
  </r>
  <r>
    <x v="584"/>
    <x v="3"/>
  </r>
  <r>
    <x v="584"/>
    <x v="9"/>
  </r>
  <r>
    <x v="585"/>
    <x v="9"/>
  </r>
  <r>
    <x v="586"/>
    <x v="8"/>
  </r>
  <r>
    <x v="587"/>
    <x v="4"/>
  </r>
  <r>
    <x v="587"/>
    <x v="10"/>
  </r>
  <r>
    <x v="587"/>
    <x v="10"/>
  </r>
  <r>
    <x v="587"/>
    <x v="11"/>
  </r>
  <r>
    <x v="587"/>
    <x v="9"/>
  </r>
  <r>
    <x v="587"/>
    <x v="5"/>
  </r>
  <r>
    <x v="587"/>
    <x v="0"/>
  </r>
  <r>
    <x v="587"/>
    <x v="6"/>
  </r>
  <r>
    <x v="587"/>
    <x v="11"/>
  </r>
  <r>
    <x v="587"/>
    <x v="2"/>
  </r>
  <r>
    <x v="587"/>
    <x v="1"/>
  </r>
  <r>
    <x v="587"/>
    <x v="8"/>
  </r>
  <r>
    <x v="587"/>
    <x v="9"/>
  </r>
  <r>
    <x v="587"/>
    <x v="3"/>
  </r>
  <r>
    <x v="587"/>
    <x v="6"/>
  </r>
  <r>
    <x v="587"/>
    <x v="11"/>
  </r>
  <r>
    <x v="587"/>
    <x v="3"/>
  </r>
  <r>
    <x v="587"/>
    <x v="3"/>
  </r>
  <r>
    <x v="587"/>
    <x v="7"/>
  </r>
  <r>
    <x v="587"/>
    <x v="4"/>
  </r>
  <r>
    <x v="587"/>
    <x v="2"/>
  </r>
  <r>
    <x v="587"/>
    <x v="1"/>
  </r>
  <r>
    <x v="587"/>
    <x v="4"/>
  </r>
  <r>
    <x v="587"/>
    <x v="9"/>
  </r>
  <r>
    <x v="587"/>
    <x v="7"/>
  </r>
  <r>
    <x v="588"/>
    <x v="1"/>
  </r>
  <r>
    <x v="589"/>
    <x v="10"/>
  </r>
  <r>
    <x v="590"/>
    <x v="6"/>
  </r>
  <r>
    <x v="591"/>
    <x v="1"/>
  </r>
  <r>
    <x v="592"/>
    <x v="11"/>
  </r>
  <r>
    <x v="592"/>
    <x v="7"/>
  </r>
  <r>
    <x v="592"/>
    <x v="1"/>
  </r>
  <r>
    <x v="592"/>
    <x v="7"/>
  </r>
  <r>
    <x v="592"/>
    <x v="0"/>
  </r>
  <r>
    <x v="592"/>
    <x v="10"/>
  </r>
  <r>
    <x v="592"/>
    <x v="4"/>
  </r>
  <r>
    <x v="592"/>
    <x v="0"/>
  </r>
  <r>
    <x v="592"/>
    <x v="4"/>
  </r>
  <r>
    <x v="592"/>
    <x v="2"/>
  </r>
  <r>
    <x v="592"/>
    <x v="3"/>
  </r>
  <r>
    <x v="592"/>
    <x v="3"/>
  </r>
  <r>
    <x v="592"/>
    <x v="3"/>
  </r>
  <r>
    <x v="592"/>
    <x v="10"/>
  </r>
  <r>
    <x v="592"/>
    <x v="0"/>
  </r>
  <r>
    <x v="592"/>
    <x v="10"/>
  </r>
  <r>
    <x v="592"/>
    <x v="0"/>
  </r>
  <r>
    <x v="592"/>
    <x v="6"/>
  </r>
  <r>
    <x v="592"/>
    <x v="0"/>
  </r>
  <r>
    <x v="592"/>
    <x v="4"/>
  </r>
  <r>
    <x v="593"/>
    <x v="9"/>
  </r>
  <r>
    <x v="594"/>
    <x v="5"/>
  </r>
  <r>
    <x v="595"/>
    <x v="1"/>
  </r>
  <r>
    <x v="596"/>
    <x v="8"/>
  </r>
  <r>
    <x v="596"/>
    <x v="6"/>
  </r>
  <r>
    <x v="596"/>
    <x v="5"/>
  </r>
  <r>
    <x v="597"/>
    <x v="2"/>
  </r>
  <r>
    <x v="598"/>
    <x v="9"/>
  </r>
  <r>
    <x v="599"/>
    <x v="0"/>
  </r>
  <r>
    <x v="600"/>
    <x v="3"/>
  </r>
  <r>
    <x v="600"/>
    <x v="11"/>
  </r>
  <r>
    <x v="600"/>
    <x v="4"/>
  </r>
  <r>
    <x v="600"/>
    <x v="3"/>
  </r>
  <r>
    <x v="600"/>
    <x v="0"/>
  </r>
  <r>
    <x v="600"/>
    <x v="2"/>
  </r>
  <r>
    <x v="600"/>
    <x v="0"/>
  </r>
  <r>
    <x v="600"/>
    <x v="4"/>
  </r>
  <r>
    <x v="600"/>
    <x v="10"/>
  </r>
  <r>
    <x v="600"/>
    <x v="5"/>
  </r>
  <r>
    <x v="600"/>
    <x v="3"/>
  </r>
  <r>
    <x v="600"/>
    <x v="11"/>
  </r>
  <r>
    <x v="600"/>
    <x v="5"/>
  </r>
  <r>
    <x v="600"/>
    <x v="10"/>
  </r>
  <r>
    <x v="600"/>
    <x v="3"/>
  </r>
  <r>
    <x v="600"/>
    <x v="3"/>
  </r>
  <r>
    <x v="600"/>
    <x v="9"/>
  </r>
  <r>
    <x v="600"/>
    <x v="4"/>
  </r>
  <r>
    <x v="600"/>
    <x v="2"/>
  </r>
  <r>
    <x v="600"/>
    <x v="7"/>
  </r>
  <r>
    <x v="601"/>
    <x v="10"/>
  </r>
  <r>
    <x v="601"/>
    <x v="10"/>
  </r>
  <r>
    <x v="601"/>
    <x v="8"/>
  </r>
  <r>
    <x v="602"/>
    <x v="11"/>
  </r>
  <r>
    <x v="603"/>
    <x v="3"/>
  </r>
  <r>
    <x v="603"/>
    <x v="2"/>
  </r>
  <r>
    <x v="603"/>
    <x v="2"/>
  </r>
  <r>
    <x v="603"/>
    <x v="8"/>
  </r>
  <r>
    <x v="603"/>
    <x v="5"/>
  </r>
  <r>
    <x v="603"/>
    <x v="11"/>
  </r>
  <r>
    <x v="603"/>
    <x v="10"/>
  </r>
  <r>
    <x v="603"/>
    <x v="6"/>
  </r>
  <r>
    <x v="603"/>
    <x v="7"/>
  </r>
  <r>
    <x v="603"/>
    <x v="6"/>
  </r>
  <r>
    <x v="603"/>
    <x v="3"/>
  </r>
  <r>
    <x v="603"/>
    <x v="2"/>
  </r>
  <r>
    <x v="603"/>
    <x v="7"/>
  </r>
  <r>
    <x v="603"/>
    <x v="3"/>
  </r>
  <r>
    <x v="603"/>
    <x v="8"/>
  </r>
  <r>
    <x v="603"/>
    <x v="2"/>
  </r>
  <r>
    <x v="603"/>
    <x v="11"/>
  </r>
  <r>
    <x v="603"/>
    <x v="11"/>
  </r>
  <r>
    <x v="603"/>
    <x v="7"/>
  </r>
  <r>
    <x v="603"/>
    <x v="9"/>
  </r>
  <r>
    <x v="603"/>
    <x v="4"/>
  </r>
  <r>
    <x v="603"/>
    <x v="10"/>
  </r>
  <r>
    <x v="603"/>
    <x v="6"/>
  </r>
  <r>
    <x v="603"/>
    <x v="6"/>
  </r>
  <r>
    <x v="603"/>
    <x v="11"/>
  </r>
  <r>
    <x v="603"/>
    <x v="7"/>
  </r>
  <r>
    <x v="604"/>
    <x v="0"/>
  </r>
  <r>
    <x v="604"/>
    <x v="10"/>
  </r>
  <r>
    <x v="605"/>
    <x v="3"/>
  </r>
  <r>
    <x v="605"/>
    <x v="11"/>
  </r>
  <r>
    <x v="606"/>
    <x v="6"/>
  </r>
  <r>
    <x v="607"/>
    <x v="1"/>
  </r>
  <r>
    <x v="607"/>
    <x v="0"/>
  </r>
  <r>
    <x v="607"/>
    <x v="1"/>
  </r>
  <r>
    <x v="607"/>
    <x v="10"/>
  </r>
  <r>
    <x v="607"/>
    <x v="8"/>
  </r>
  <r>
    <x v="607"/>
    <x v="0"/>
  </r>
  <r>
    <x v="607"/>
    <x v="11"/>
  </r>
  <r>
    <x v="607"/>
    <x v="0"/>
  </r>
  <r>
    <x v="607"/>
    <x v="9"/>
  </r>
  <r>
    <x v="607"/>
    <x v="5"/>
  </r>
  <r>
    <x v="607"/>
    <x v="4"/>
  </r>
  <r>
    <x v="607"/>
    <x v="0"/>
  </r>
  <r>
    <x v="607"/>
    <x v="11"/>
  </r>
  <r>
    <x v="607"/>
    <x v="0"/>
  </r>
  <r>
    <x v="607"/>
    <x v="9"/>
  </r>
  <r>
    <x v="607"/>
    <x v="2"/>
  </r>
  <r>
    <x v="607"/>
    <x v="1"/>
  </r>
  <r>
    <x v="607"/>
    <x v="6"/>
  </r>
  <r>
    <x v="607"/>
    <x v="0"/>
  </r>
  <r>
    <x v="607"/>
    <x v="6"/>
  </r>
  <r>
    <x v="607"/>
    <x v="4"/>
  </r>
  <r>
    <x v="608"/>
    <x v="11"/>
  </r>
  <r>
    <x v="609"/>
    <x v="9"/>
  </r>
  <r>
    <x v="610"/>
    <x v="10"/>
  </r>
  <r>
    <x v="172"/>
    <x v="3"/>
  </r>
  <r>
    <x v="172"/>
    <x v="0"/>
  </r>
  <r>
    <x v="172"/>
    <x v="4"/>
  </r>
  <r>
    <x v="172"/>
    <x v="4"/>
  </r>
  <r>
    <x v="172"/>
    <x v="0"/>
  </r>
  <r>
    <x v="172"/>
    <x v="0"/>
  </r>
  <r>
    <x v="172"/>
    <x v="0"/>
  </r>
  <r>
    <x v="172"/>
    <x v="10"/>
  </r>
  <r>
    <x v="172"/>
    <x v="2"/>
  </r>
  <r>
    <x v="172"/>
    <x v="2"/>
  </r>
  <r>
    <x v="172"/>
    <x v="6"/>
  </r>
  <r>
    <x v="172"/>
    <x v="10"/>
  </r>
  <r>
    <x v="172"/>
    <x v="10"/>
  </r>
  <r>
    <x v="172"/>
    <x v="0"/>
  </r>
  <r>
    <x v="172"/>
    <x v="9"/>
  </r>
  <r>
    <x v="172"/>
    <x v="11"/>
  </r>
  <r>
    <x v="172"/>
    <x v="4"/>
  </r>
  <r>
    <x v="172"/>
    <x v="7"/>
  </r>
  <r>
    <x v="172"/>
    <x v="6"/>
  </r>
  <r>
    <x v="172"/>
    <x v="11"/>
  </r>
  <r>
    <x v="172"/>
    <x v="10"/>
  </r>
  <r>
    <x v="611"/>
    <x v="8"/>
  </r>
  <r>
    <x v="612"/>
    <x v="6"/>
  </r>
  <r>
    <x v="613"/>
    <x v="1"/>
  </r>
  <r>
    <x v="613"/>
    <x v="4"/>
  </r>
  <r>
    <x v="613"/>
    <x v="3"/>
  </r>
  <r>
    <x v="613"/>
    <x v="2"/>
  </r>
  <r>
    <x v="613"/>
    <x v="10"/>
  </r>
  <r>
    <x v="613"/>
    <x v="8"/>
  </r>
  <r>
    <x v="613"/>
    <x v="10"/>
  </r>
  <r>
    <x v="613"/>
    <x v="8"/>
  </r>
  <r>
    <x v="613"/>
    <x v="6"/>
  </r>
  <r>
    <x v="613"/>
    <x v="0"/>
  </r>
  <r>
    <x v="613"/>
    <x v="3"/>
  </r>
  <r>
    <x v="613"/>
    <x v="5"/>
  </r>
  <r>
    <x v="613"/>
    <x v="10"/>
  </r>
  <r>
    <x v="613"/>
    <x v="9"/>
  </r>
  <r>
    <x v="613"/>
    <x v="5"/>
  </r>
  <r>
    <x v="613"/>
    <x v="6"/>
  </r>
  <r>
    <x v="613"/>
    <x v="8"/>
  </r>
  <r>
    <x v="613"/>
    <x v="0"/>
  </r>
  <r>
    <x v="613"/>
    <x v="3"/>
  </r>
  <r>
    <x v="613"/>
    <x v="4"/>
  </r>
  <r>
    <x v="614"/>
    <x v="9"/>
  </r>
  <r>
    <x v="614"/>
    <x v="10"/>
  </r>
  <r>
    <x v="615"/>
    <x v="0"/>
  </r>
  <r>
    <x v="615"/>
    <x v="6"/>
  </r>
  <r>
    <x v="615"/>
    <x v="4"/>
  </r>
  <r>
    <x v="615"/>
    <x v="0"/>
  </r>
  <r>
    <x v="615"/>
    <x v="9"/>
  </r>
  <r>
    <x v="615"/>
    <x v="9"/>
  </r>
  <r>
    <x v="615"/>
    <x v="5"/>
  </r>
  <r>
    <x v="615"/>
    <x v="7"/>
  </r>
  <r>
    <x v="615"/>
    <x v="4"/>
  </r>
  <r>
    <x v="615"/>
    <x v="9"/>
  </r>
  <r>
    <x v="615"/>
    <x v="4"/>
  </r>
  <r>
    <x v="615"/>
    <x v="8"/>
  </r>
  <r>
    <x v="615"/>
    <x v="2"/>
  </r>
  <r>
    <x v="615"/>
    <x v="10"/>
  </r>
  <r>
    <x v="615"/>
    <x v="9"/>
  </r>
  <r>
    <x v="615"/>
    <x v="8"/>
  </r>
  <r>
    <x v="615"/>
    <x v="9"/>
  </r>
  <r>
    <x v="615"/>
    <x v="6"/>
  </r>
  <r>
    <x v="615"/>
    <x v="11"/>
  </r>
  <r>
    <x v="615"/>
    <x v="10"/>
  </r>
  <r>
    <x v="616"/>
    <x v="4"/>
  </r>
  <r>
    <x v="177"/>
    <x v="2"/>
  </r>
  <r>
    <x v="177"/>
    <x v="11"/>
  </r>
  <r>
    <x v="177"/>
    <x v="11"/>
  </r>
  <r>
    <x v="177"/>
    <x v="4"/>
  </r>
  <r>
    <x v="177"/>
    <x v="11"/>
  </r>
  <r>
    <x v="177"/>
    <x v="8"/>
  </r>
  <r>
    <x v="177"/>
    <x v="7"/>
  </r>
  <r>
    <x v="177"/>
    <x v="4"/>
  </r>
  <r>
    <x v="177"/>
    <x v="8"/>
  </r>
  <r>
    <x v="177"/>
    <x v="10"/>
  </r>
  <r>
    <x v="177"/>
    <x v="6"/>
  </r>
  <r>
    <x v="177"/>
    <x v="6"/>
  </r>
  <r>
    <x v="177"/>
    <x v="6"/>
  </r>
  <r>
    <x v="177"/>
    <x v="10"/>
  </r>
  <r>
    <x v="177"/>
    <x v="3"/>
  </r>
  <r>
    <x v="177"/>
    <x v="8"/>
  </r>
  <r>
    <x v="177"/>
    <x v="9"/>
  </r>
  <r>
    <x v="177"/>
    <x v="11"/>
  </r>
  <r>
    <x v="177"/>
    <x v="4"/>
  </r>
  <r>
    <x v="177"/>
    <x v="5"/>
  </r>
  <r>
    <x v="177"/>
    <x v="5"/>
  </r>
  <r>
    <x v="177"/>
    <x v="11"/>
  </r>
  <r>
    <x v="178"/>
    <x v="9"/>
  </r>
  <r>
    <x v="617"/>
    <x v="0"/>
  </r>
  <r>
    <x v="618"/>
    <x v="0"/>
  </r>
  <r>
    <x v="618"/>
    <x v="10"/>
  </r>
  <r>
    <x v="619"/>
    <x v="5"/>
  </r>
  <r>
    <x v="620"/>
    <x v="5"/>
  </r>
  <r>
    <x v="621"/>
    <x v="10"/>
  </r>
  <r>
    <x v="621"/>
    <x v="7"/>
  </r>
  <r>
    <x v="621"/>
    <x v="10"/>
  </r>
  <r>
    <x v="621"/>
    <x v="6"/>
  </r>
  <r>
    <x v="621"/>
    <x v="7"/>
  </r>
  <r>
    <x v="621"/>
    <x v="1"/>
  </r>
  <r>
    <x v="621"/>
    <x v="7"/>
  </r>
  <r>
    <x v="621"/>
    <x v="8"/>
  </r>
  <r>
    <x v="621"/>
    <x v="3"/>
  </r>
  <r>
    <x v="621"/>
    <x v="10"/>
  </r>
  <r>
    <x v="621"/>
    <x v="0"/>
  </r>
  <r>
    <x v="621"/>
    <x v="8"/>
  </r>
  <r>
    <x v="621"/>
    <x v="7"/>
  </r>
  <r>
    <x v="621"/>
    <x v="3"/>
  </r>
  <r>
    <x v="179"/>
    <x v="1"/>
  </r>
  <r>
    <x v="179"/>
    <x v="0"/>
  </r>
  <r>
    <x v="622"/>
    <x v="2"/>
  </r>
  <r>
    <x v="623"/>
    <x v="11"/>
  </r>
  <r>
    <x v="623"/>
    <x v="4"/>
  </r>
  <r>
    <x v="623"/>
    <x v="8"/>
  </r>
  <r>
    <x v="623"/>
    <x v="6"/>
  </r>
  <r>
    <x v="623"/>
    <x v="2"/>
  </r>
  <r>
    <x v="623"/>
    <x v="7"/>
  </r>
  <r>
    <x v="623"/>
    <x v="7"/>
  </r>
  <r>
    <x v="623"/>
    <x v="11"/>
  </r>
  <r>
    <x v="623"/>
    <x v="10"/>
  </r>
  <r>
    <x v="623"/>
    <x v="9"/>
  </r>
  <r>
    <x v="623"/>
    <x v="2"/>
  </r>
  <r>
    <x v="623"/>
    <x v="8"/>
  </r>
  <r>
    <x v="623"/>
    <x v="8"/>
  </r>
  <r>
    <x v="624"/>
    <x v="2"/>
  </r>
  <r>
    <x v="625"/>
    <x v="11"/>
  </r>
  <r>
    <x v="626"/>
    <x v="3"/>
  </r>
  <r>
    <x v="627"/>
    <x v="0"/>
  </r>
  <r>
    <x v="627"/>
    <x v="4"/>
  </r>
  <r>
    <x v="627"/>
    <x v="3"/>
  </r>
  <r>
    <x v="627"/>
    <x v="2"/>
  </r>
  <r>
    <x v="627"/>
    <x v="6"/>
  </r>
  <r>
    <x v="627"/>
    <x v="6"/>
  </r>
  <r>
    <x v="627"/>
    <x v="3"/>
  </r>
  <r>
    <x v="627"/>
    <x v="3"/>
  </r>
  <r>
    <x v="627"/>
    <x v="9"/>
  </r>
  <r>
    <x v="627"/>
    <x v="7"/>
  </r>
  <r>
    <x v="627"/>
    <x v="2"/>
  </r>
  <r>
    <x v="627"/>
    <x v="2"/>
  </r>
  <r>
    <x v="627"/>
    <x v="3"/>
  </r>
  <r>
    <x v="627"/>
    <x v="5"/>
  </r>
  <r>
    <x v="627"/>
    <x v="4"/>
  </r>
  <r>
    <x v="627"/>
    <x v="7"/>
  </r>
  <r>
    <x v="627"/>
    <x v="5"/>
  </r>
  <r>
    <x v="627"/>
    <x v="7"/>
  </r>
  <r>
    <x v="627"/>
    <x v="3"/>
  </r>
  <r>
    <x v="627"/>
    <x v="5"/>
  </r>
  <r>
    <x v="627"/>
    <x v="10"/>
  </r>
  <r>
    <x v="628"/>
    <x v="10"/>
  </r>
  <r>
    <x v="629"/>
    <x v="11"/>
  </r>
  <r>
    <x v="629"/>
    <x v="0"/>
  </r>
  <r>
    <x v="629"/>
    <x v="0"/>
  </r>
  <r>
    <x v="630"/>
    <x v="7"/>
  </r>
  <r>
    <x v="631"/>
    <x v="7"/>
  </r>
  <r>
    <x v="632"/>
    <x v="6"/>
  </r>
  <r>
    <x v="633"/>
    <x v="7"/>
  </r>
  <r>
    <x v="634"/>
    <x v="2"/>
  </r>
  <r>
    <x v="634"/>
    <x v="11"/>
  </r>
  <r>
    <x v="635"/>
    <x v="8"/>
  </r>
  <r>
    <x v="635"/>
    <x v="10"/>
  </r>
  <r>
    <x v="635"/>
    <x v="3"/>
  </r>
  <r>
    <x v="635"/>
    <x v="8"/>
  </r>
  <r>
    <x v="635"/>
    <x v="11"/>
  </r>
  <r>
    <x v="635"/>
    <x v="11"/>
  </r>
  <r>
    <x v="635"/>
    <x v="11"/>
  </r>
  <r>
    <x v="635"/>
    <x v="5"/>
  </r>
  <r>
    <x v="635"/>
    <x v="0"/>
  </r>
  <r>
    <x v="635"/>
    <x v="11"/>
  </r>
  <r>
    <x v="635"/>
    <x v="11"/>
  </r>
  <r>
    <x v="635"/>
    <x v="7"/>
  </r>
  <r>
    <x v="635"/>
    <x v="9"/>
  </r>
  <r>
    <x v="635"/>
    <x v="9"/>
  </r>
  <r>
    <x v="635"/>
    <x v="7"/>
  </r>
  <r>
    <x v="635"/>
    <x v="4"/>
  </r>
  <r>
    <x v="635"/>
    <x v="1"/>
  </r>
  <r>
    <x v="635"/>
    <x v="5"/>
  </r>
  <r>
    <x v="635"/>
    <x v="11"/>
  </r>
  <r>
    <x v="636"/>
    <x v="0"/>
  </r>
  <r>
    <x v="637"/>
    <x v="6"/>
  </r>
  <r>
    <x v="638"/>
    <x v="11"/>
  </r>
  <r>
    <x v="639"/>
    <x v="6"/>
  </r>
  <r>
    <x v="639"/>
    <x v="7"/>
  </r>
  <r>
    <x v="639"/>
    <x v="7"/>
  </r>
  <r>
    <x v="639"/>
    <x v="11"/>
  </r>
  <r>
    <x v="639"/>
    <x v="5"/>
  </r>
  <r>
    <x v="639"/>
    <x v="7"/>
  </r>
  <r>
    <x v="639"/>
    <x v="6"/>
  </r>
  <r>
    <x v="639"/>
    <x v="3"/>
  </r>
  <r>
    <x v="639"/>
    <x v="5"/>
  </r>
  <r>
    <x v="639"/>
    <x v="11"/>
  </r>
  <r>
    <x v="639"/>
    <x v="7"/>
  </r>
  <r>
    <x v="640"/>
    <x v="9"/>
  </r>
  <r>
    <x v="185"/>
    <x v="9"/>
  </r>
  <r>
    <x v="185"/>
    <x v="1"/>
  </r>
  <r>
    <x v="185"/>
    <x v="10"/>
  </r>
  <r>
    <x v="185"/>
    <x v="11"/>
  </r>
  <r>
    <x v="185"/>
    <x v="2"/>
  </r>
  <r>
    <x v="185"/>
    <x v="11"/>
  </r>
  <r>
    <x v="185"/>
    <x v="5"/>
  </r>
  <r>
    <x v="185"/>
    <x v="0"/>
  </r>
  <r>
    <x v="185"/>
    <x v="9"/>
  </r>
  <r>
    <x v="185"/>
    <x v="11"/>
  </r>
  <r>
    <x v="185"/>
    <x v="1"/>
  </r>
  <r>
    <x v="185"/>
    <x v="3"/>
  </r>
  <r>
    <x v="185"/>
    <x v="3"/>
  </r>
  <r>
    <x v="185"/>
    <x v="2"/>
  </r>
  <r>
    <x v="185"/>
    <x v="5"/>
  </r>
  <r>
    <x v="185"/>
    <x v="8"/>
  </r>
  <r>
    <x v="185"/>
    <x v="0"/>
  </r>
  <r>
    <x v="185"/>
    <x v="10"/>
  </r>
  <r>
    <x v="185"/>
    <x v="8"/>
  </r>
  <r>
    <x v="185"/>
    <x v="2"/>
  </r>
  <r>
    <x v="641"/>
    <x v="3"/>
  </r>
  <r>
    <x v="642"/>
    <x v="7"/>
  </r>
  <r>
    <x v="187"/>
    <x v="10"/>
  </r>
  <r>
    <x v="187"/>
    <x v="4"/>
  </r>
  <r>
    <x v="187"/>
    <x v="10"/>
  </r>
  <r>
    <x v="643"/>
    <x v="6"/>
  </r>
  <r>
    <x v="643"/>
    <x v="9"/>
  </r>
  <r>
    <x v="643"/>
    <x v="3"/>
  </r>
  <r>
    <x v="643"/>
    <x v="1"/>
  </r>
  <r>
    <x v="643"/>
    <x v="0"/>
  </r>
  <r>
    <x v="643"/>
    <x v="10"/>
  </r>
  <r>
    <x v="643"/>
    <x v="8"/>
  </r>
  <r>
    <x v="643"/>
    <x v="10"/>
  </r>
  <r>
    <x v="643"/>
    <x v="5"/>
  </r>
  <r>
    <x v="643"/>
    <x v="5"/>
  </r>
  <r>
    <x v="643"/>
    <x v="1"/>
  </r>
  <r>
    <x v="643"/>
    <x v="8"/>
  </r>
  <r>
    <x v="643"/>
    <x v="8"/>
  </r>
  <r>
    <x v="643"/>
    <x v="1"/>
  </r>
  <r>
    <x v="643"/>
    <x v="5"/>
  </r>
  <r>
    <x v="643"/>
    <x v="3"/>
  </r>
  <r>
    <x v="643"/>
    <x v="10"/>
  </r>
  <r>
    <x v="644"/>
    <x v="4"/>
  </r>
  <r>
    <x v="645"/>
    <x v="7"/>
  </r>
  <r>
    <x v="646"/>
    <x v="2"/>
  </r>
  <r>
    <x v="647"/>
    <x v="10"/>
  </r>
  <r>
    <x v="648"/>
    <x v="5"/>
  </r>
  <r>
    <x v="649"/>
    <x v="3"/>
  </r>
  <r>
    <x v="650"/>
    <x v="3"/>
  </r>
  <r>
    <x v="650"/>
    <x v="3"/>
  </r>
  <r>
    <x v="650"/>
    <x v="3"/>
  </r>
  <r>
    <x v="650"/>
    <x v="8"/>
  </r>
  <r>
    <x v="650"/>
    <x v="4"/>
  </r>
  <r>
    <x v="650"/>
    <x v="6"/>
  </r>
  <r>
    <x v="650"/>
    <x v="4"/>
  </r>
  <r>
    <x v="650"/>
    <x v="2"/>
  </r>
  <r>
    <x v="650"/>
    <x v="0"/>
  </r>
  <r>
    <x v="650"/>
    <x v="4"/>
  </r>
  <r>
    <x v="650"/>
    <x v="2"/>
  </r>
  <r>
    <x v="650"/>
    <x v="1"/>
  </r>
  <r>
    <x v="650"/>
    <x v="10"/>
  </r>
  <r>
    <x v="650"/>
    <x v="5"/>
  </r>
  <r>
    <x v="650"/>
    <x v="10"/>
  </r>
  <r>
    <x v="650"/>
    <x v="0"/>
  </r>
  <r>
    <x v="650"/>
    <x v="10"/>
  </r>
  <r>
    <x v="651"/>
    <x v="11"/>
  </r>
  <r>
    <x v="652"/>
    <x v="5"/>
  </r>
  <r>
    <x v="653"/>
    <x v="9"/>
  </r>
  <r>
    <x v="654"/>
    <x v="3"/>
  </r>
  <r>
    <x v="190"/>
    <x v="7"/>
  </r>
  <r>
    <x v="190"/>
    <x v="11"/>
  </r>
  <r>
    <x v="190"/>
    <x v="8"/>
  </r>
  <r>
    <x v="190"/>
    <x v="1"/>
  </r>
  <r>
    <x v="190"/>
    <x v="11"/>
  </r>
  <r>
    <x v="190"/>
    <x v="7"/>
  </r>
  <r>
    <x v="190"/>
    <x v="9"/>
  </r>
  <r>
    <x v="190"/>
    <x v="7"/>
  </r>
  <r>
    <x v="190"/>
    <x v="4"/>
  </r>
  <r>
    <x v="190"/>
    <x v="4"/>
  </r>
  <r>
    <x v="190"/>
    <x v="3"/>
  </r>
  <r>
    <x v="190"/>
    <x v="9"/>
  </r>
  <r>
    <x v="190"/>
    <x v="10"/>
  </r>
  <r>
    <x v="190"/>
    <x v="2"/>
  </r>
  <r>
    <x v="190"/>
    <x v="11"/>
  </r>
  <r>
    <x v="190"/>
    <x v="11"/>
  </r>
  <r>
    <x v="190"/>
    <x v="8"/>
  </r>
  <r>
    <x v="190"/>
    <x v="0"/>
  </r>
  <r>
    <x v="190"/>
    <x v="9"/>
  </r>
  <r>
    <x v="655"/>
    <x v="11"/>
  </r>
  <r>
    <x v="656"/>
    <x v="0"/>
  </r>
  <r>
    <x v="657"/>
    <x v="4"/>
  </r>
  <r>
    <x v="658"/>
    <x v="4"/>
  </r>
  <r>
    <x v="658"/>
    <x v="8"/>
  </r>
  <r>
    <x v="658"/>
    <x v="7"/>
  </r>
  <r>
    <x v="658"/>
    <x v="1"/>
  </r>
  <r>
    <x v="658"/>
    <x v="8"/>
  </r>
  <r>
    <x v="658"/>
    <x v="3"/>
  </r>
  <r>
    <x v="658"/>
    <x v="10"/>
  </r>
  <r>
    <x v="658"/>
    <x v="6"/>
  </r>
  <r>
    <x v="658"/>
    <x v="5"/>
  </r>
  <r>
    <x v="658"/>
    <x v="5"/>
  </r>
  <r>
    <x v="658"/>
    <x v="8"/>
  </r>
  <r>
    <x v="658"/>
    <x v="2"/>
  </r>
  <r>
    <x v="658"/>
    <x v="11"/>
  </r>
  <r>
    <x v="658"/>
    <x v="7"/>
  </r>
  <r>
    <x v="658"/>
    <x v="9"/>
  </r>
  <r>
    <x v="659"/>
    <x v="3"/>
  </r>
  <r>
    <x v="660"/>
    <x v="0"/>
  </r>
  <r>
    <x v="661"/>
    <x v="11"/>
  </r>
  <r>
    <x v="662"/>
    <x v="9"/>
  </r>
  <r>
    <x v="663"/>
    <x v="0"/>
  </r>
  <r>
    <x v="663"/>
    <x v="11"/>
  </r>
  <r>
    <x v="663"/>
    <x v="10"/>
  </r>
  <r>
    <x v="663"/>
    <x v="1"/>
  </r>
  <r>
    <x v="663"/>
    <x v="4"/>
  </r>
  <r>
    <x v="663"/>
    <x v="1"/>
  </r>
  <r>
    <x v="663"/>
    <x v="8"/>
  </r>
  <r>
    <x v="663"/>
    <x v="3"/>
  </r>
  <r>
    <x v="663"/>
    <x v="5"/>
  </r>
  <r>
    <x v="663"/>
    <x v="8"/>
  </r>
  <r>
    <x v="663"/>
    <x v="1"/>
  </r>
  <r>
    <x v="663"/>
    <x v="2"/>
  </r>
  <r>
    <x v="663"/>
    <x v="8"/>
  </r>
  <r>
    <x v="663"/>
    <x v="8"/>
  </r>
  <r>
    <x v="663"/>
    <x v="10"/>
  </r>
  <r>
    <x v="663"/>
    <x v="3"/>
  </r>
  <r>
    <x v="663"/>
    <x v="2"/>
  </r>
  <r>
    <x v="663"/>
    <x v="0"/>
  </r>
  <r>
    <x v="663"/>
    <x v="9"/>
  </r>
  <r>
    <x v="663"/>
    <x v="0"/>
  </r>
  <r>
    <x v="664"/>
    <x v="9"/>
  </r>
  <r>
    <x v="194"/>
    <x v="2"/>
  </r>
  <r>
    <x v="665"/>
    <x v="10"/>
  </r>
  <r>
    <x v="665"/>
    <x v="4"/>
  </r>
  <r>
    <x v="665"/>
    <x v="2"/>
  </r>
  <r>
    <x v="665"/>
    <x v="3"/>
  </r>
  <r>
    <x v="665"/>
    <x v="2"/>
  </r>
  <r>
    <x v="665"/>
    <x v="0"/>
  </r>
  <r>
    <x v="665"/>
    <x v="2"/>
  </r>
  <r>
    <x v="665"/>
    <x v="3"/>
  </r>
  <r>
    <x v="665"/>
    <x v="3"/>
  </r>
  <r>
    <x v="665"/>
    <x v="4"/>
  </r>
  <r>
    <x v="665"/>
    <x v="11"/>
  </r>
  <r>
    <x v="665"/>
    <x v="3"/>
  </r>
  <r>
    <x v="665"/>
    <x v="8"/>
  </r>
  <r>
    <x v="665"/>
    <x v="1"/>
  </r>
  <r>
    <x v="665"/>
    <x v="2"/>
  </r>
  <r>
    <x v="665"/>
    <x v="10"/>
  </r>
  <r>
    <x v="665"/>
    <x v="2"/>
  </r>
  <r>
    <x v="665"/>
    <x v="6"/>
  </r>
  <r>
    <x v="665"/>
    <x v="6"/>
  </r>
  <r>
    <x v="666"/>
    <x v="6"/>
  </r>
  <r>
    <x v="667"/>
    <x v="5"/>
  </r>
  <r>
    <x v="668"/>
    <x v="9"/>
  </r>
  <r>
    <x v="668"/>
    <x v="1"/>
  </r>
  <r>
    <x v="668"/>
    <x v="10"/>
  </r>
  <r>
    <x v="668"/>
    <x v="3"/>
  </r>
  <r>
    <x v="668"/>
    <x v="6"/>
  </r>
  <r>
    <x v="668"/>
    <x v="9"/>
  </r>
  <r>
    <x v="668"/>
    <x v="4"/>
  </r>
  <r>
    <x v="668"/>
    <x v="5"/>
  </r>
  <r>
    <x v="668"/>
    <x v="5"/>
  </r>
  <r>
    <x v="668"/>
    <x v="0"/>
  </r>
  <r>
    <x v="668"/>
    <x v="10"/>
  </r>
  <r>
    <x v="668"/>
    <x v="9"/>
  </r>
  <r>
    <x v="668"/>
    <x v="11"/>
  </r>
  <r>
    <x v="668"/>
    <x v="6"/>
  </r>
  <r>
    <x v="668"/>
    <x v="0"/>
  </r>
  <r>
    <x v="668"/>
    <x v="9"/>
  </r>
  <r>
    <x v="668"/>
    <x v="3"/>
  </r>
  <r>
    <x v="668"/>
    <x v="7"/>
  </r>
  <r>
    <x v="668"/>
    <x v="10"/>
  </r>
  <r>
    <x v="669"/>
    <x v="2"/>
  </r>
  <r>
    <x v="670"/>
    <x v="0"/>
  </r>
  <r>
    <x v="671"/>
    <x v="1"/>
  </r>
  <r>
    <x v="672"/>
    <x v="9"/>
  </r>
  <r>
    <x v="672"/>
    <x v="9"/>
  </r>
  <r>
    <x v="672"/>
    <x v="10"/>
  </r>
  <r>
    <x v="672"/>
    <x v="1"/>
  </r>
  <r>
    <x v="672"/>
    <x v="11"/>
  </r>
  <r>
    <x v="672"/>
    <x v="4"/>
  </r>
  <r>
    <x v="672"/>
    <x v="10"/>
  </r>
  <r>
    <x v="672"/>
    <x v="3"/>
  </r>
  <r>
    <x v="672"/>
    <x v="11"/>
  </r>
  <r>
    <x v="672"/>
    <x v="9"/>
  </r>
  <r>
    <x v="672"/>
    <x v="11"/>
  </r>
  <r>
    <x v="672"/>
    <x v="9"/>
  </r>
  <r>
    <x v="672"/>
    <x v="1"/>
  </r>
  <r>
    <x v="672"/>
    <x v="6"/>
  </r>
  <r>
    <x v="673"/>
    <x v="7"/>
  </r>
  <r>
    <x v="673"/>
    <x v="3"/>
  </r>
  <r>
    <x v="674"/>
    <x v="7"/>
  </r>
  <r>
    <x v="675"/>
    <x v="4"/>
  </r>
  <r>
    <x v="676"/>
    <x v="5"/>
  </r>
  <r>
    <x v="676"/>
    <x v="9"/>
  </r>
  <r>
    <x v="676"/>
    <x v="3"/>
  </r>
  <r>
    <x v="197"/>
    <x v="10"/>
  </r>
  <r>
    <x v="197"/>
    <x v="9"/>
  </r>
  <r>
    <x v="677"/>
    <x v="4"/>
  </r>
  <r>
    <x v="677"/>
    <x v="0"/>
  </r>
  <r>
    <x v="677"/>
    <x v="1"/>
  </r>
  <r>
    <x v="677"/>
    <x v="9"/>
  </r>
  <r>
    <x v="677"/>
    <x v="10"/>
  </r>
  <r>
    <x v="677"/>
    <x v="11"/>
  </r>
  <r>
    <x v="677"/>
    <x v="1"/>
  </r>
  <r>
    <x v="677"/>
    <x v="4"/>
  </r>
  <r>
    <x v="677"/>
    <x v="3"/>
  </r>
  <r>
    <x v="677"/>
    <x v="8"/>
  </r>
  <r>
    <x v="677"/>
    <x v="3"/>
  </r>
  <r>
    <x v="677"/>
    <x v="9"/>
  </r>
  <r>
    <x v="677"/>
    <x v="2"/>
  </r>
  <r>
    <x v="677"/>
    <x v="5"/>
  </r>
  <r>
    <x v="677"/>
    <x v="9"/>
  </r>
  <r>
    <x v="677"/>
    <x v="0"/>
  </r>
  <r>
    <x v="677"/>
    <x v="5"/>
  </r>
  <r>
    <x v="198"/>
    <x v="6"/>
  </r>
  <r>
    <x v="198"/>
    <x v="6"/>
  </r>
  <r>
    <x v="678"/>
    <x v="2"/>
  </r>
  <r>
    <x v="679"/>
    <x v="5"/>
  </r>
  <r>
    <x v="679"/>
    <x v="2"/>
  </r>
  <r>
    <x v="679"/>
    <x v="11"/>
  </r>
  <r>
    <x v="679"/>
    <x v="0"/>
  </r>
  <r>
    <x v="679"/>
    <x v="11"/>
  </r>
  <r>
    <x v="679"/>
    <x v="2"/>
  </r>
  <r>
    <x v="679"/>
    <x v="2"/>
  </r>
  <r>
    <x v="679"/>
    <x v="3"/>
  </r>
  <r>
    <x v="679"/>
    <x v="5"/>
  </r>
  <r>
    <x v="679"/>
    <x v="2"/>
  </r>
  <r>
    <x v="679"/>
    <x v="9"/>
  </r>
  <r>
    <x v="679"/>
    <x v="4"/>
  </r>
  <r>
    <x v="679"/>
    <x v="2"/>
  </r>
  <r>
    <x v="679"/>
    <x v="0"/>
  </r>
  <r>
    <x v="679"/>
    <x v="11"/>
  </r>
  <r>
    <x v="679"/>
    <x v="6"/>
  </r>
  <r>
    <x v="199"/>
    <x v="2"/>
  </r>
  <r>
    <x v="680"/>
    <x v="3"/>
  </r>
  <r>
    <x v="681"/>
    <x v="11"/>
  </r>
  <r>
    <x v="682"/>
    <x v="2"/>
  </r>
  <r>
    <x v="682"/>
    <x v="7"/>
  </r>
  <r>
    <x v="682"/>
    <x v="2"/>
  </r>
  <r>
    <x v="682"/>
    <x v="6"/>
  </r>
  <r>
    <x v="682"/>
    <x v="1"/>
  </r>
  <r>
    <x v="682"/>
    <x v="8"/>
  </r>
  <r>
    <x v="682"/>
    <x v="3"/>
  </r>
  <r>
    <x v="682"/>
    <x v="5"/>
  </r>
  <r>
    <x v="682"/>
    <x v="8"/>
  </r>
  <r>
    <x v="682"/>
    <x v="0"/>
  </r>
  <r>
    <x v="682"/>
    <x v="9"/>
  </r>
  <r>
    <x v="682"/>
    <x v="5"/>
  </r>
  <r>
    <x v="682"/>
    <x v="6"/>
  </r>
  <r>
    <x v="683"/>
    <x v="11"/>
  </r>
  <r>
    <x v="684"/>
    <x v="8"/>
  </r>
  <r>
    <x v="684"/>
    <x v="1"/>
  </r>
  <r>
    <x v="685"/>
    <x v="4"/>
  </r>
  <r>
    <x v="201"/>
    <x v="9"/>
  </r>
  <r>
    <x v="201"/>
    <x v="2"/>
  </r>
  <r>
    <x v="201"/>
    <x v="10"/>
  </r>
  <r>
    <x v="201"/>
    <x v="10"/>
  </r>
  <r>
    <x v="201"/>
    <x v="0"/>
  </r>
  <r>
    <x v="201"/>
    <x v="6"/>
  </r>
  <r>
    <x v="201"/>
    <x v="5"/>
  </r>
  <r>
    <x v="201"/>
    <x v="0"/>
  </r>
  <r>
    <x v="201"/>
    <x v="10"/>
  </r>
  <r>
    <x v="201"/>
    <x v="7"/>
  </r>
  <r>
    <x v="201"/>
    <x v="9"/>
  </r>
  <r>
    <x v="201"/>
    <x v="6"/>
  </r>
  <r>
    <x v="201"/>
    <x v="11"/>
  </r>
  <r>
    <x v="201"/>
    <x v="10"/>
  </r>
  <r>
    <x v="201"/>
    <x v="0"/>
  </r>
  <r>
    <x v="686"/>
    <x v="11"/>
  </r>
  <r>
    <x v="686"/>
    <x v="2"/>
  </r>
  <r>
    <x v="687"/>
    <x v="0"/>
  </r>
  <r>
    <x v="687"/>
    <x v="8"/>
  </r>
  <r>
    <x v="687"/>
    <x v="10"/>
  </r>
  <r>
    <x v="687"/>
    <x v="2"/>
  </r>
  <r>
    <x v="687"/>
    <x v="4"/>
  </r>
  <r>
    <x v="687"/>
    <x v="1"/>
  </r>
  <r>
    <x v="687"/>
    <x v="9"/>
  </r>
  <r>
    <x v="687"/>
    <x v="8"/>
  </r>
  <r>
    <x v="687"/>
    <x v="3"/>
  </r>
  <r>
    <x v="687"/>
    <x v="2"/>
  </r>
  <r>
    <x v="687"/>
    <x v="1"/>
  </r>
  <r>
    <x v="687"/>
    <x v="8"/>
  </r>
  <r>
    <x v="687"/>
    <x v="0"/>
  </r>
  <r>
    <x v="687"/>
    <x v="9"/>
  </r>
  <r>
    <x v="687"/>
    <x v="11"/>
  </r>
  <r>
    <x v="688"/>
    <x v="9"/>
  </r>
  <r>
    <x v="689"/>
    <x v="0"/>
  </r>
  <r>
    <x v="689"/>
    <x v="0"/>
  </r>
  <r>
    <x v="690"/>
    <x v="11"/>
  </r>
  <r>
    <x v="691"/>
    <x v="1"/>
  </r>
  <r>
    <x v="691"/>
    <x v="4"/>
  </r>
  <r>
    <x v="691"/>
    <x v="6"/>
  </r>
  <r>
    <x v="691"/>
    <x v="8"/>
  </r>
  <r>
    <x v="691"/>
    <x v="9"/>
  </r>
  <r>
    <x v="691"/>
    <x v="9"/>
  </r>
  <r>
    <x v="691"/>
    <x v="4"/>
  </r>
  <r>
    <x v="691"/>
    <x v="10"/>
  </r>
  <r>
    <x v="691"/>
    <x v="6"/>
  </r>
  <r>
    <x v="691"/>
    <x v="5"/>
  </r>
  <r>
    <x v="691"/>
    <x v="2"/>
  </r>
  <r>
    <x v="691"/>
    <x v="4"/>
  </r>
  <r>
    <x v="691"/>
    <x v="5"/>
  </r>
  <r>
    <x v="691"/>
    <x v="9"/>
  </r>
  <r>
    <x v="691"/>
    <x v="2"/>
  </r>
  <r>
    <x v="691"/>
    <x v="8"/>
  </r>
  <r>
    <x v="691"/>
    <x v="4"/>
  </r>
  <r>
    <x v="691"/>
    <x v="7"/>
  </r>
  <r>
    <x v="691"/>
    <x v="11"/>
  </r>
  <r>
    <x v="691"/>
    <x v="7"/>
  </r>
  <r>
    <x v="691"/>
    <x v="2"/>
  </r>
  <r>
    <x v="691"/>
    <x v="10"/>
  </r>
  <r>
    <x v="691"/>
    <x v="9"/>
  </r>
  <r>
    <x v="691"/>
    <x v="2"/>
  </r>
  <r>
    <x v="692"/>
    <x v="9"/>
  </r>
  <r>
    <x v="693"/>
    <x v="10"/>
  </r>
  <r>
    <x v="204"/>
    <x v="6"/>
  </r>
  <r>
    <x v="204"/>
    <x v="5"/>
  </r>
  <r>
    <x v="204"/>
    <x v="2"/>
  </r>
  <r>
    <x v="204"/>
    <x v="11"/>
  </r>
  <r>
    <x v="204"/>
    <x v="6"/>
  </r>
  <r>
    <x v="204"/>
    <x v="5"/>
  </r>
  <r>
    <x v="204"/>
    <x v="6"/>
  </r>
  <r>
    <x v="204"/>
    <x v="6"/>
  </r>
  <r>
    <x v="204"/>
    <x v="3"/>
  </r>
  <r>
    <x v="204"/>
    <x v="2"/>
  </r>
  <r>
    <x v="204"/>
    <x v="10"/>
  </r>
  <r>
    <x v="204"/>
    <x v="2"/>
  </r>
  <r>
    <x v="204"/>
    <x v="4"/>
  </r>
  <r>
    <x v="204"/>
    <x v="10"/>
  </r>
  <r>
    <x v="204"/>
    <x v="0"/>
  </r>
  <r>
    <x v="204"/>
    <x v="1"/>
  </r>
  <r>
    <x v="204"/>
    <x v="2"/>
  </r>
  <r>
    <x v="204"/>
    <x v="3"/>
  </r>
  <r>
    <x v="204"/>
    <x v="2"/>
  </r>
  <r>
    <x v="204"/>
    <x v="1"/>
  </r>
  <r>
    <x v="204"/>
    <x v="5"/>
  </r>
  <r>
    <x v="204"/>
    <x v="11"/>
  </r>
  <r>
    <x v="204"/>
    <x v="6"/>
  </r>
  <r>
    <x v="204"/>
    <x v="6"/>
  </r>
  <r>
    <x v="204"/>
    <x v="4"/>
  </r>
  <r>
    <x v="204"/>
    <x v="8"/>
  </r>
  <r>
    <x v="694"/>
    <x v="9"/>
  </r>
  <r>
    <x v="695"/>
    <x v="11"/>
  </r>
  <r>
    <x v="696"/>
    <x v="10"/>
  </r>
  <r>
    <x v="697"/>
    <x v="6"/>
  </r>
  <r>
    <x v="698"/>
    <x v="7"/>
  </r>
  <r>
    <x v="698"/>
    <x v="4"/>
  </r>
  <r>
    <x v="698"/>
    <x v="2"/>
  </r>
  <r>
    <x v="698"/>
    <x v="1"/>
  </r>
  <r>
    <x v="698"/>
    <x v="8"/>
  </r>
  <r>
    <x v="698"/>
    <x v="10"/>
  </r>
  <r>
    <x v="698"/>
    <x v="2"/>
  </r>
  <r>
    <x v="698"/>
    <x v="6"/>
  </r>
  <r>
    <x v="698"/>
    <x v="2"/>
  </r>
  <r>
    <x v="698"/>
    <x v="2"/>
  </r>
  <r>
    <x v="698"/>
    <x v="6"/>
  </r>
  <r>
    <x v="699"/>
    <x v="6"/>
  </r>
  <r>
    <x v="699"/>
    <x v="6"/>
  </r>
  <r>
    <x v="700"/>
    <x v="7"/>
  </r>
  <r>
    <x v="701"/>
    <x v="7"/>
  </r>
  <r>
    <x v="702"/>
    <x v="2"/>
  </r>
  <r>
    <x v="702"/>
    <x v="5"/>
  </r>
  <r>
    <x v="702"/>
    <x v="7"/>
  </r>
  <r>
    <x v="702"/>
    <x v="11"/>
  </r>
  <r>
    <x v="702"/>
    <x v="10"/>
  </r>
  <r>
    <x v="702"/>
    <x v="11"/>
  </r>
  <r>
    <x v="702"/>
    <x v="0"/>
  </r>
  <r>
    <x v="702"/>
    <x v="4"/>
  </r>
  <r>
    <x v="702"/>
    <x v="10"/>
  </r>
  <r>
    <x v="702"/>
    <x v="7"/>
  </r>
  <r>
    <x v="702"/>
    <x v="3"/>
  </r>
  <r>
    <x v="702"/>
    <x v="2"/>
  </r>
  <r>
    <x v="702"/>
    <x v="3"/>
  </r>
  <r>
    <x v="702"/>
    <x v="11"/>
  </r>
  <r>
    <x v="702"/>
    <x v="3"/>
  </r>
  <r>
    <x v="702"/>
    <x v="2"/>
  </r>
  <r>
    <x v="702"/>
    <x v="0"/>
  </r>
  <r>
    <x v="207"/>
    <x v="1"/>
  </r>
  <r>
    <x v="207"/>
    <x v="3"/>
  </r>
  <r>
    <x v="207"/>
    <x v="0"/>
  </r>
  <r>
    <x v="207"/>
    <x v="0"/>
  </r>
  <r>
    <x v="207"/>
    <x v="1"/>
  </r>
  <r>
    <x v="207"/>
    <x v="4"/>
  </r>
  <r>
    <x v="207"/>
    <x v="9"/>
  </r>
  <r>
    <x v="207"/>
    <x v="7"/>
  </r>
  <r>
    <x v="207"/>
    <x v="5"/>
  </r>
  <r>
    <x v="207"/>
    <x v="3"/>
  </r>
  <r>
    <x v="207"/>
    <x v="11"/>
  </r>
  <r>
    <x v="207"/>
    <x v="9"/>
  </r>
  <r>
    <x v="207"/>
    <x v="1"/>
  </r>
  <r>
    <x v="207"/>
    <x v="2"/>
  </r>
  <r>
    <x v="207"/>
    <x v="6"/>
  </r>
  <r>
    <x v="703"/>
    <x v="4"/>
  </r>
  <r>
    <x v="703"/>
    <x v="11"/>
  </r>
  <r>
    <x v="704"/>
    <x v="4"/>
  </r>
  <r>
    <x v="705"/>
    <x v="10"/>
  </r>
  <r>
    <x v="706"/>
    <x v="11"/>
  </r>
  <r>
    <x v="706"/>
    <x v="9"/>
  </r>
  <r>
    <x v="706"/>
    <x v="2"/>
  </r>
  <r>
    <x v="706"/>
    <x v="5"/>
  </r>
  <r>
    <x v="706"/>
    <x v="1"/>
  </r>
  <r>
    <x v="706"/>
    <x v="1"/>
  </r>
  <r>
    <x v="706"/>
    <x v="9"/>
  </r>
  <r>
    <x v="706"/>
    <x v="2"/>
  </r>
  <r>
    <x v="706"/>
    <x v="11"/>
  </r>
  <r>
    <x v="706"/>
    <x v="3"/>
  </r>
  <r>
    <x v="706"/>
    <x v="8"/>
  </r>
  <r>
    <x v="706"/>
    <x v="1"/>
  </r>
  <r>
    <x v="706"/>
    <x v="2"/>
  </r>
  <r>
    <x v="706"/>
    <x v="4"/>
  </r>
  <r>
    <x v="706"/>
    <x v="1"/>
  </r>
  <r>
    <x v="706"/>
    <x v="10"/>
  </r>
  <r>
    <x v="706"/>
    <x v="9"/>
  </r>
  <r>
    <x v="706"/>
    <x v="10"/>
  </r>
  <r>
    <x v="706"/>
    <x v="8"/>
  </r>
  <r>
    <x v="706"/>
    <x v="7"/>
  </r>
  <r>
    <x v="706"/>
    <x v="6"/>
  </r>
  <r>
    <x v="706"/>
    <x v="9"/>
  </r>
  <r>
    <x v="706"/>
    <x v="4"/>
  </r>
  <r>
    <x v="706"/>
    <x v="1"/>
  </r>
  <r>
    <x v="706"/>
    <x v="0"/>
  </r>
  <r>
    <x v="706"/>
    <x v="5"/>
  </r>
  <r>
    <x v="706"/>
    <x v="5"/>
  </r>
  <r>
    <x v="706"/>
    <x v="0"/>
  </r>
  <r>
    <x v="706"/>
    <x v="9"/>
  </r>
  <r>
    <x v="706"/>
    <x v="6"/>
  </r>
  <r>
    <x v="706"/>
    <x v="2"/>
  </r>
  <r>
    <x v="706"/>
    <x v="5"/>
  </r>
  <r>
    <x v="208"/>
    <x v="3"/>
  </r>
  <r>
    <x v="208"/>
    <x v="11"/>
  </r>
  <r>
    <x v="208"/>
    <x v="8"/>
  </r>
  <r>
    <x v="707"/>
    <x v="9"/>
  </r>
  <r>
    <x v="708"/>
    <x v="11"/>
  </r>
  <r>
    <x v="708"/>
    <x v="11"/>
  </r>
  <r>
    <x v="708"/>
    <x v="6"/>
  </r>
  <r>
    <x v="709"/>
    <x v="5"/>
  </r>
  <r>
    <x v="709"/>
    <x v="5"/>
  </r>
  <r>
    <x v="709"/>
    <x v="2"/>
  </r>
  <r>
    <x v="709"/>
    <x v="10"/>
  </r>
  <r>
    <x v="709"/>
    <x v="5"/>
  </r>
  <r>
    <x v="709"/>
    <x v="0"/>
  </r>
  <r>
    <x v="709"/>
    <x v="10"/>
  </r>
  <r>
    <x v="709"/>
    <x v="3"/>
  </r>
  <r>
    <x v="709"/>
    <x v="11"/>
  </r>
  <r>
    <x v="709"/>
    <x v="3"/>
  </r>
  <r>
    <x v="709"/>
    <x v="8"/>
  </r>
  <r>
    <x v="709"/>
    <x v="2"/>
  </r>
  <r>
    <x v="709"/>
    <x v="7"/>
  </r>
  <r>
    <x v="709"/>
    <x v="5"/>
  </r>
  <r>
    <x v="709"/>
    <x v="10"/>
  </r>
  <r>
    <x v="710"/>
    <x v="2"/>
  </r>
  <r>
    <x v="711"/>
    <x v="1"/>
  </r>
  <r>
    <x v="712"/>
    <x v="6"/>
  </r>
  <r>
    <x v="209"/>
    <x v="11"/>
  </r>
  <r>
    <x v="213"/>
    <x v="0"/>
  </r>
  <r>
    <x v="213"/>
    <x v="10"/>
  </r>
  <r>
    <x v="213"/>
    <x v="9"/>
  </r>
  <r>
    <x v="213"/>
    <x v="2"/>
  </r>
  <r>
    <x v="213"/>
    <x v="7"/>
  </r>
  <r>
    <x v="213"/>
    <x v="6"/>
  </r>
  <r>
    <x v="213"/>
    <x v="2"/>
  </r>
  <r>
    <x v="213"/>
    <x v="6"/>
  </r>
  <r>
    <x v="213"/>
    <x v="3"/>
  </r>
  <r>
    <x v="213"/>
    <x v="2"/>
  </r>
  <r>
    <x v="213"/>
    <x v="8"/>
  </r>
  <r>
    <x v="213"/>
    <x v="10"/>
  </r>
  <r>
    <x v="213"/>
    <x v="5"/>
  </r>
  <r>
    <x v="213"/>
    <x v="0"/>
  </r>
  <r>
    <x v="213"/>
    <x v="3"/>
  </r>
  <r>
    <x v="213"/>
    <x v="1"/>
  </r>
  <r>
    <x v="213"/>
    <x v="6"/>
  </r>
  <r>
    <x v="213"/>
    <x v="10"/>
  </r>
  <r>
    <x v="213"/>
    <x v="3"/>
  </r>
  <r>
    <x v="213"/>
    <x v="7"/>
  </r>
  <r>
    <x v="213"/>
    <x v="10"/>
  </r>
  <r>
    <x v="213"/>
    <x v="0"/>
  </r>
  <r>
    <x v="213"/>
    <x v="1"/>
  </r>
  <r>
    <x v="213"/>
    <x v="10"/>
  </r>
  <r>
    <x v="713"/>
    <x v="10"/>
  </r>
  <r>
    <x v="714"/>
    <x v="2"/>
  </r>
  <r>
    <x v="715"/>
    <x v="2"/>
  </r>
  <r>
    <x v="716"/>
    <x v="0"/>
  </r>
  <r>
    <x v="716"/>
    <x v="3"/>
  </r>
  <r>
    <x v="716"/>
    <x v="5"/>
  </r>
  <r>
    <x v="716"/>
    <x v="0"/>
  </r>
  <r>
    <x v="716"/>
    <x v="8"/>
  </r>
  <r>
    <x v="716"/>
    <x v="2"/>
  </r>
  <r>
    <x v="716"/>
    <x v="3"/>
  </r>
  <r>
    <x v="716"/>
    <x v="0"/>
  </r>
  <r>
    <x v="716"/>
    <x v="9"/>
  </r>
  <r>
    <x v="716"/>
    <x v="11"/>
  </r>
  <r>
    <x v="716"/>
    <x v="4"/>
  </r>
  <r>
    <x v="716"/>
    <x v="4"/>
  </r>
  <r>
    <x v="716"/>
    <x v="7"/>
  </r>
  <r>
    <x v="716"/>
    <x v="2"/>
  </r>
  <r>
    <x v="716"/>
    <x v="5"/>
  </r>
  <r>
    <x v="716"/>
    <x v="7"/>
  </r>
  <r>
    <x v="716"/>
    <x v="2"/>
  </r>
  <r>
    <x v="717"/>
    <x v="9"/>
  </r>
  <r>
    <x v="718"/>
    <x v="0"/>
  </r>
  <r>
    <x v="719"/>
    <x v="5"/>
  </r>
  <r>
    <x v="719"/>
    <x v="5"/>
  </r>
  <r>
    <x v="720"/>
    <x v="2"/>
  </r>
  <r>
    <x v="720"/>
    <x v="7"/>
  </r>
  <r>
    <x v="720"/>
    <x v="2"/>
  </r>
  <r>
    <x v="720"/>
    <x v="2"/>
  </r>
  <r>
    <x v="720"/>
    <x v="10"/>
  </r>
  <r>
    <x v="720"/>
    <x v="0"/>
  </r>
  <r>
    <x v="720"/>
    <x v="10"/>
  </r>
  <r>
    <x v="720"/>
    <x v="4"/>
  </r>
  <r>
    <x v="720"/>
    <x v="6"/>
  </r>
  <r>
    <x v="720"/>
    <x v="0"/>
  </r>
  <r>
    <x v="720"/>
    <x v="10"/>
  </r>
  <r>
    <x v="720"/>
    <x v="3"/>
  </r>
  <r>
    <x v="720"/>
    <x v="4"/>
  </r>
  <r>
    <x v="720"/>
    <x v="8"/>
  </r>
  <r>
    <x v="720"/>
    <x v="2"/>
  </r>
  <r>
    <x v="720"/>
    <x v="7"/>
  </r>
  <r>
    <x v="721"/>
    <x v="11"/>
  </r>
  <r>
    <x v="721"/>
    <x v="3"/>
  </r>
  <r>
    <x v="721"/>
    <x v="0"/>
  </r>
  <r>
    <x v="722"/>
    <x v="11"/>
  </r>
  <r>
    <x v="723"/>
    <x v="5"/>
  </r>
  <r>
    <x v="723"/>
    <x v="1"/>
  </r>
  <r>
    <x v="724"/>
    <x v="9"/>
  </r>
  <r>
    <x v="216"/>
    <x v="1"/>
  </r>
  <r>
    <x v="216"/>
    <x v="8"/>
  </r>
  <r>
    <x v="216"/>
    <x v="11"/>
  </r>
  <r>
    <x v="216"/>
    <x v="3"/>
  </r>
  <r>
    <x v="216"/>
    <x v="2"/>
  </r>
  <r>
    <x v="216"/>
    <x v="11"/>
  </r>
  <r>
    <x v="216"/>
    <x v="11"/>
  </r>
  <r>
    <x v="216"/>
    <x v="3"/>
  </r>
  <r>
    <x v="216"/>
    <x v="3"/>
  </r>
  <r>
    <x v="216"/>
    <x v="3"/>
  </r>
  <r>
    <x v="216"/>
    <x v="4"/>
  </r>
  <r>
    <x v="216"/>
    <x v="11"/>
  </r>
  <r>
    <x v="216"/>
    <x v="8"/>
  </r>
  <r>
    <x v="216"/>
    <x v="9"/>
  </r>
  <r>
    <x v="216"/>
    <x v="5"/>
  </r>
  <r>
    <x v="216"/>
    <x v="7"/>
  </r>
  <r>
    <x v="216"/>
    <x v="4"/>
  </r>
  <r>
    <x v="216"/>
    <x v="0"/>
  </r>
  <r>
    <x v="216"/>
    <x v="6"/>
  </r>
  <r>
    <x v="216"/>
    <x v="7"/>
  </r>
  <r>
    <x v="216"/>
    <x v="5"/>
  </r>
  <r>
    <x v="216"/>
    <x v="0"/>
  </r>
  <r>
    <x v="216"/>
    <x v="4"/>
  </r>
  <r>
    <x v="216"/>
    <x v="1"/>
  </r>
  <r>
    <x v="216"/>
    <x v="6"/>
  </r>
  <r>
    <x v="216"/>
    <x v="3"/>
  </r>
  <r>
    <x v="216"/>
    <x v="9"/>
  </r>
  <r>
    <x v="725"/>
    <x v="6"/>
  </r>
  <r>
    <x v="726"/>
    <x v="9"/>
  </r>
  <r>
    <x v="727"/>
    <x v="5"/>
  </r>
  <r>
    <x v="218"/>
    <x v="6"/>
  </r>
  <r>
    <x v="218"/>
    <x v="2"/>
  </r>
  <r>
    <x v="728"/>
    <x v="6"/>
  </r>
  <r>
    <x v="728"/>
    <x v="4"/>
  </r>
  <r>
    <x v="728"/>
    <x v="1"/>
  </r>
  <r>
    <x v="728"/>
    <x v="6"/>
  </r>
  <r>
    <x v="728"/>
    <x v="6"/>
  </r>
  <r>
    <x v="728"/>
    <x v="7"/>
  </r>
  <r>
    <x v="728"/>
    <x v="9"/>
  </r>
  <r>
    <x v="728"/>
    <x v="10"/>
  </r>
  <r>
    <x v="728"/>
    <x v="1"/>
  </r>
  <r>
    <x v="728"/>
    <x v="8"/>
  </r>
  <r>
    <x v="728"/>
    <x v="9"/>
  </r>
  <r>
    <x v="728"/>
    <x v="2"/>
  </r>
  <r>
    <x v="728"/>
    <x v="3"/>
  </r>
  <r>
    <x v="728"/>
    <x v="3"/>
  </r>
  <r>
    <x v="728"/>
    <x v="8"/>
  </r>
  <r>
    <x v="728"/>
    <x v="6"/>
  </r>
  <r>
    <x v="728"/>
    <x v="1"/>
  </r>
  <r>
    <x v="728"/>
    <x v="0"/>
  </r>
  <r>
    <x v="728"/>
    <x v="0"/>
  </r>
  <r>
    <x v="728"/>
    <x v="1"/>
  </r>
  <r>
    <x v="728"/>
    <x v="7"/>
  </r>
  <r>
    <x v="728"/>
    <x v="10"/>
  </r>
  <r>
    <x v="728"/>
    <x v="11"/>
  </r>
  <r>
    <x v="729"/>
    <x v="4"/>
  </r>
  <r>
    <x v="730"/>
    <x v="3"/>
  </r>
  <r>
    <x v="730"/>
    <x v="10"/>
  </r>
  <r>
    <x v="731"/>
    <x v="2"/>
  </r>
  <r>
    <x v="731"/>
    <x v="5"/>
  </r>
  <r>
    <x v="731"/>
    <x v="6"/>
  </r>
  <r>
    <x v="731"/>
    <x v="10"/>
  </r>
  <r>
    <x v="731"/>
    <x v="3"/>
  </r>
  <r>
    <x v="731"/>
    <x v="3"/>
  </r>
  <r>
    <x v="731"/>
    <x v="5"/>
  </r>
  <r>
    <x v="731"/>
    <x v="2"/>
  </r>
  <r>
    <x v="731"/>
    <x v="3"/>
  </r>
  <r>
    <x v="731"/>
    <x v="3"/>
  </r>
  <r>
    <x v="731"/>
    <x v="1"/>
  </r>
  <r>
    <x v="731"/>
    <x v="8"/>
  </r>
  <r>
    <x v="731"/>
    <x v="2"/>
  </r>
  <r>
    <x v="731"/>
    <x v="0"/>
  </r>
  <r>
    <x v="731"/>
    <x v="4"/>
  </r>
  <r>
    <x v="731"/>
    <x v="2"/>
  </r>
  <r>
    <x v="732"/>
    <x v="10"/>
  </r>
  <r>
    <x v="733"/>
    <x v="6"/>
  </r>
  <r>
    <x v="734"/>
    <x v="8"/>
  </r>
  <r>
    <x v="735"/>
    <x v="0"/>
  </r>
  <r>
    <x v="736"/>
    <x v="9"/>
  </r>
  <r>
    <x v="737"/>
    <x v="6"/>
  </r>
  <r>
    <x v="737"/>
    <x v="7"/>
  </r>
  <r>
    <x v="738"/>
    <x v="8"/>
  </r>
  <r>
    <x v="739"/>
    <x v="8"/>
  </r>
  <r>
    <x v="222"/>
    <x v="11"/>
  </r>
  <r>
    <x v="740"/>
    <x v="1"/>
  </r>
  <r>
    <x v="740"/>
    <x v="5"/>
  </r>
  <r>
    <x v="740"/>
    <x v="11"/>
  </r>
  <r>
    <x v="740"/>
    <x v="2"/>
  </r>
  <r>
    <x v="740"/>
    <x v="9"/>
  </r>
  <r>
    <x v="740"/>
    <x v="1"/>
  </r>
  <r>
    <x v="740"/>
    <x v="10"/>
  </r>
  <r>
    <x v="740"/>
    <x v="0"/>
  </r>
  <r>
    <x v="740"/>
    <x v="3"/>
  </r>
  <r>
    <x v="740"/>
    <x v="11"/>
  </r>
  <r>
    <x v="740"/>
    <x v="1"/>
  </r>
  <r>
    <x v="740"/>
    <x v="11"/>
  </r>
  <r>
    <x v="740"/>
    <x v="1"/>
  </r>
  <r>
    <x v="740"/>
    <x v="5"/>
  </r>
  <r>
    <x v="740"/>
    <x v="8"/>
  </r>
  <r>
    <x v="741"/>
    <x v="0"/>
  </r>
  <r>
    <x v="742"/>
    <x v="4"/>
  </r>
  <r>
    <x v="743"/>
    <x v="11"/>
  </r>
  <r>
    <x v="743"/>
    <x v="4"/>
  </r>
  <r>
    <x v="744"/>
    <x v="3"/>
  </r>
  <r>
    <x v="745"/>
    <x v="3"/>
  </r>
  <r>
    <x v="745"/>
    <x v="5"/>
  </r>
  <r>
    <x v="746"/>
    <x v="2"/>
  </r>
  <r>
    <x v="747"/>
    <x v="8"/>
  </r>
  <r>
    <x v="747"/>
    <x v="7"/>
  </r>
  <r>
    <x v="747"/>
    <x v="11"/>
  </r>
  <r>
    <x v="747"/>
    <x v="8"/>
  </r>
  <r>
    <x v="747"/>
    <x v="10"/>
  </r>
  <r>
    <x v="747"/>
    <x v="0"/>
  </r>
  <r>
    <x v="747"/>
    <x v="2"/>
  </r>
  <r>
    <x v="747"/>
    <x v="7"/>
  </r>
  <r>
    <x v="747"/>
    <x v="5"/>
  </r>
  <r>
    <x v="747"/>
    <x v="3"/>
  </r>
  <r>
    <x v="747"/>
    <x v="0"/>
  </r>
  <r>
    <x v="747"/>
    <x v="2"/>
  </r>
  <r>
    <x v="747"/>
    <x v="7"/>
  </r>
  <r>
    <x v="747"/>
    <x v="4"/>
  </r>
  <r>
    <x v="747"/>
    <x v="0"/>
  </r>
  <r>
    <x v="747"/>
    <x v="2"/>
  </r>
  <r>
    <x v="747"/>
    <x v="11"/>
  </r>
  <r>
    <x v="747"/>
    <x v="2"/>
  </r>
  <r>
    <x v="747"/>
    <x v="6"/>
  </r>
  <r>
    <x v="747"/>
    <x v="6"/>
  </r>
  <r>
    <x v="747"/>
    <x v="1"/>
  </r>
  <r>
    <x v="747"/>
    <x v="0"/>
  </r>
  <r>
    <x v="747"/>
    <x v="6"/>
  </r>
  <r>
    <x v="747"/>
    <x v="8"/>
  </r>
  <r>
    <x v="747"/>
    <x v="8"/>
  </r>
  <r>
    <x v="747"/>
    <x v="4"/>
  </r>
  <r>
    <x v="747"/>
    <x v="1"/>
  </r>
  <r>
    <x v="747"/>
    <x v="3"/>
  </r>
  <r>
    <x v="748"/>
    <x v="2"/>
  </r>
  <r>
    <x v="749"/>
    <x v="5"/>
  </r>
  <r>
    <x v="750"/>
    <x v="1"/>
  </r>
  <r>
    <x v="750"/>
    <x v="11"/>
  </r>
  <r>
    <x v="750"/>
    <x v="9"/>
  </r>
  <r>
    <x v="750"/>
    <x v="3"/>
  </r>
  <r>
    <x v="750"/>
    <x v="2"/>
  </r>
  <r>
    <x v="750"/>
    <x v="10"/>
  </r>
  <r>
    <x v="750"/>
    <x v="7"/>
  </r>
  <r>
    <x v="750"/>
    <x v="5"/>
  </r>
  <r>
    <x v="750"/>
    <x v="7"/>
  </r>
  <r>
    <x v="750"/>
    <x v="11"/>
  </r>
  <r>
    <x v="750"/>
    <x v="8"/>
  </r>
  <r>
    <x v="750"/>
    <x v="4"/>
  </r>
  <r>
    <x v="750"/>
    <x v="2"/>
  </r>
  <r>
    <x v="750"/>
    <x v="3"/>
  </r>
  <r>
    <x v="750"/>
    <x v="6"/>
  </r>
  <r>
    <x v="750"/>
    <x v="11"/>
  </r>
  <r>
    <x v="750"/>
    <x v="1"/>
  </r>
  <r>
    <x v="750"/>
    <x v="9"/>
  </r>
  <r>
    <x v="750"/>
    <x v="8"/>
  </r>
  <r>
    <x v="750"/>
    <x v="8"/>
  </r>
  <r>
    <x v="750"/>
    <x v="4"/>
  </r>
  <r>
    <x v="750"/>
    <x v="4"/>
  </r>
  <r>
    <x v="750"/>
    <x v="10"/>
  </r>
  <r>
    <x v="750"/>
    <x v="3"/>
  </r>
  <r>
    <x v="750"/>
    <x v="6"/>
  </r>
  <r>
    <x v="750"/>
    <x v="11"/>
  </r>
  <r>
    <x v="751"/>
    <x v="8"/>
  </r>
  <r>
    <x v="227"/>
    <x v="6"/>
  </r>
  <r>
    <x v="227"/>
    <x v="2"/>
  </r>
  <r>
    <x v="227"/>
    <x v="11"/>
  </r>
  <r>
    <x v="752"/>
    <x v="0"/>
  </r>
  <r>
    <x v="753"/>
    <x v="7"/>
  </r>
  <r>
    <x v="229"/>
    <x v="5"/>
  </r>
  <r>
    <x v="229"/>
    <x v="10"/>
  </r>
  <r>
    <x v="229"/>
    <x v="9"/>
  </r>
  <r>
    <x v="229"/>
    <x v="8"/>
  </r>
  <r>
    <x v="229"/>
    <x v="8"/>
  </r>
  <r>
    <x v="229"/>
    <x v="0"/>
  </r>
  <r>
    <x v="229"/>
    <x v="9"/>
  </r>
  <r>
    <x v="229"/>
    <x v="1"/>
  </r>
  <r>
    <x v="229"/>
    <x v="6"/>
  </r>
  <r>
    <x v="229"/>
    <x v="8"/>
  </r>
  <r>
    <x v="229"/>
    <x v="11"/>
  </r>
  <r>
    <x v="229"/>
    <x v="7"/>
  </r>
  <r>
    <x v="229"/>
    <x v="6"/>
  </r>
  <r>
    <x v="229"/>
    <x v="7"/>
  </r>
  <r>
    <x v="229"/>
    <x v="3"/>
  </r>
  <r>
    <x v="229"/>
    <x v="10"/>
  </r>
  <r>
    <x v="229"/>
    <x v="0"/>
  </r>
  <r>
    <x v="754"/>
    <x v="2"/>
  </r>
  <r>
    <x v="755"/>
    <x v="10"/>
  </r>
  <r>
    <x v="756"/>
    <x v="8"/>
  </r>
  <r>
    <x v="757"/>
    <x v="8"/>
  </r>
  <r>
    <x v="758"/>
    <x v="3"/>
  </r>
  <r>
    <x v="758"/>
    <x v="6"/>
  </r>
  <r>
    <x v="758"/>
    <x v="1"/>
  </r>
  <r>
    <x v="758"/>
    <x v="11"/>
  </r>
  <r>
    <x v="758"/>
    <x v="3"/>
  </r>
  <r>
    <x v="758"/>
    <x v="6"/>
  </r>
  <r>
    <x v="758"/>
    <x v="9"/>
  </r>
  <r>
    <x v="758"/>
    <x v="9"/>
  </r>
  <r>
    <x v="758"/>
    <x v="4"/>
  </r>
  <r>
    <x v="758"/>
    <x v="4"/>
  </r>
  <r>
    <x v="758"/>
    <x v="0"/>
  </r>
  <r>
    <x v="758"/>
    <x v="4"/>
  </r>
  <r>
    <x v="758"/>
    <x v="0"/>
  </r>
  <r>
    <x v="758"/>
    <x v="7"/>
  </r>
  <r>
    <x v="758"/>
    <x v="4"/>
  </r>
  <r>
    <x v="758"/>
    <x v="8"/>
  </r>
  <r>
    <x v="759"/>
    <x v="9"/>
  </r>
  <r>
    <x v="760"/>
    <x v="3"/>
  </r>
  <r>
    <x v="761"/>
    <x v="11"/>
  </r>
  <r>
    <x v="761"/>
    <x v="3"/>
  </r>
  <r>
    <x v="761"/>
    <x v="11"/>
  </r>
  <r>
    <x v="761"/>
    <x v="10"/>
  </r>
  <r>
    <x v="761"/>
    <x v="2"/>
  </r>
  <r>
    <x v="761"/>
    <x v="3"/>
  </r>
  <r>
    <x v="761"/>
    <x v="8"/>
  </r>
  <r>
    <x v="761"/>
    <x v="2"/>
  </r>
  <r>
    <x v="761"/>
    <x v="3"/>
  </r>
  <r>
    <x v="761"/>
    <x v="2"/>
  </r>
  <r>
    <x v="761"/>
    <x v="6"/>
  </r>
  <r>
    <x v="761"/>
    <x v="2"/>
  </r>
  <r>
    <x v="761"/>
    <x v="7"/>
  </r>
  <r>
    <x v="761"/>
    <x v="11"/>
  </r>
  <r>
    <x v="761"/>
    <x v="3"/>
  </r>
  <r>
    <x v="761"/>
    <x v="6"/>
  </r>
  <r>
    <x v="761"/>
    <x v="10"/>
  </r>
  <r>
    <x v="761"/>
    <x v="2"/>
  </r>
  <r>
    <x v="761"/>
    <x v="5"/>
  </r>
  <r>
    <x v="761"/>
    <x v="7"/>
  </r>
  <r>
    <x v="762"/>
    <x v="9"/>
  </r>
  <r>
    <x v="762"/>
    <x v="2"/>
  </r>
  <r>
    <x v="762"/>
    <x v="3"/>
  </r>
  <r>
    <x v="763"/>
    <x v="3"/>
  </r>
  <r>
    <x v="763"/>
    <x v="8"/>
  </r>
  <r>
    <x v="763"/>
    <x v="8"/>
  </r>
  <r>
    <x v="763"/>
    <x v="0"/>
  </r>
  <r>
    <x v="763"/>
    <x v="7"/>
  </r>
  <r>
    <x v="763"/>
    <x v="3"/>
  </r>
  <r>
    <x v="763"/>
    <x v="10"/>
  </r>
  <r>
    <x v="763"/>
    <x v="10"/>
  </r>
  <r>
    <x v="763"/>
    <x v="3"/>
  </r>
  <r>
    <x v="763"/>
    <x v="7"/>
  </r>
  <r>
    <x v="763"/>
    <x v="4"/>
  </r>
  <r>
    <x v="763"/>
    <x v="8"/>
  </r>
  <r>
    <x v="763"/>
    <x v="8"/>
  </r>
  <r>
    <x v="763"/>
    <x v="10"/>
  </r>
  <r>
    <x v="763"/>
    <x v="10"/>
  </r>
  <r>
    <x v="763"/>
    <x v="1"/>
  </r>
  <r>
    <x v="763"/>
    <x v="0"/>
  </r>
  <r>
    <x v="763"/>
    <x v="1"/>
  </r>
  <r>
    <x v="763"/>
    <x v="10"/>
  </r>
  <r>
    <x v="763"/>
    <x v="10"/>
  </r>
  <r>
    <x v="763"/>
    <x v="11"/>
  </r>
  <r>
    <x v="763"/>
    <x v="9"/>
  </r>
  <r>
    <x v="234"/>
    <x v="10"/>
  </r>
  <r>
    <x v="764"/>
    <x v="11"/>
  </r>
  <r>
    <x v="765"/>
    <x v="4"/>
  </r>
  <r>
    <x v="766"/>
    <x v="7"/>
  </r>
  <r>
    <x v="767"/>
    <x v="10"/>
  </r>
  <r>
    <x v="767"/>
    <x v="5"/>
  </r>
  <r>
    <x v="767"/>
    <x v="8"/>
  </r>
  <r>
    <x v="767"/>
    <x v="11"/>
  </r>
  <r>
    <x v="767"/>
    <x v="7"/>
  </r>
  <r>
    <x v="767"/>
    <x v="10"/>
  </r>
  <r>
    <x v="767"/>
    <x v="11"/>
  </r>
  <r>
    <x v="767"/>
    <x v="3"/>
  </r>
  <r>
    <x v="767"/>
    <x v="3"/>
  </r>
  <r>
    <x v="767"/>
    <x v="2"/>
  </r>
  <r>
    <x v="767"/>
    <x v="2"/>
  </r>
  <r>
    <x v="767"/>
    <x v="10"/>
  </r>
  <r>
    <x v="767"/>
    <x v="11"/>
  </r>
  <r>
    <x v="767"/>
    <x v="7"/>
  </r>
  <r>
    <x v="767"/>
    <x v="2"/>
  </r>
  <r>
    <x v="767"/>
    <x v="6"/>
  </r>
  <r>
    <x v="767"/>
    <x v="1"/>
  </r>
  <r>
    <x v="767"/>
    <x v="5"/>
  </r>
  <r>
    <x v="767"/>
    <x v="10"/>
  </r>
  <r>
    <x v="767"/>
    <x v="2"/>
  </r>
  <r>
    <x v="767"/>
    <x v="2"/>
  </r>
  <r>
    <x v="767"/>
    <x v="7"/>
  </r>
  <r>
    <x v="767"/>
    <x v="10"/>
  </r>
  <r>
    <x v="768"/>
    <x v="9"/>
  </r>
  <r>
    <x v="768"/>
    <x v="0"/>
  </r>
  <r>
    <x v="769"/>
    <x v="4"/>
  </r>
  <r>
    <x v="770"/>
    <x v="1"/>
  </r>
  <r>
    <x v="771"/>
    <x v="11"/>
  </r>
  <r>
    <x v="771"/>
    <x v="4"/>
  </r>
  <r>
    <x v="771"/>
    <x v="11"/>
  </r>
  <r>
    <x v="771"/>
    <x v="4"/>
  </r>
  <r>
    <x v="771"/>
    <x v="2"/>
  </r>
  <r>
    <x v="771"/>
    <x v="9"/>
  </r>
  <r>
    <x v="771"/>
    <x v="7"/>
  </r>
  <r>
    <x v="771"/>
    <x v="4"/>
  </r>
  <r>
    <x v="771"/>
    <x v="1"/>
  </r>
  <r>
    <x v="771"/>
    <x v="9"/>
  </r>
  <r>
    <x v="771"/>
    <x v="5"/>
  </r>
  <r>
    <x v="771"/>
    <x v="10"/>
  </r>
  <r>
    <x v="771"/>
    <x v="11"/>
  </r>
  <r>
    <x v="771"/>
    <x v="10"/>
  </r>
  <r>
    <x v="771"/>
    <x v="2"/>
  </r>
  <r>
    <x v="771"/>
    <x v="0"/>
  </r>
  <r>
    <x v="771"/>
    <x v="0"/>
  </r>
  <r>
    <x v="771"/>
    <x v="11"/>
  </r>
  <r>
    <x v="771"/>
    <x v="0"/>
  </r>
  <r>
    <x v="771"/>
    <x v="9"/>
  </r>
  <r>
    <x v="772"/>
    <x v="5"/>
  </r>
  <r>
    <x v="773"/>
    <x v="7"/>
  </r>
  <r>
    <x v="774"/>
    <x v="4"/>
  </r>
  <r>
    <x v="775"/>
    <x v="5"/>
  </r>
  <r>
    <x v="775"/>
    <x v="7"/>
  </r>
  <r>
    <x v="776"/>
    <x v="1"/>
  </r>
  <r>
    <x v="240"/>
    <x v="8"/>
  </r>
  <r>
    <x v="240"/>
    <x v="6"/>
  </r>
  <r>
    <x v="240"/>
    <x v="9"/>
  </r>
  <r>
    <x v="240"/>
    <x v="0"/>
  </r>
  <r>
    <x v="240"/>
    <x v="5"/>
  </r>
  <r>
    <x v="240"/>
    <x v="11"/>
  </r>
  <r>
    <x v="240"/>
    <x v="6"/>
  </r>
  <r>
    <x v="240"/>
    <x v="5"/>
  </r>
  <r>
    <x v="240"/>
    <x v="0"/>
  </r>
  <r>
    <x v="240"/>
    <x v="10"/>
  </r>
  <r>
    <x v="240"/>
    <x v="3"/>
  </r>
  <r>
    <x v="240"/>
    <x v="2"/>
  </r>
  <r>
    <x v="240"/>
    <x v="8"/>
  </r>
  <r>
    <x v="240"/>
    <x v="6"/>
  </r>
  <r>
    <x v="240"/>
    <x v="1"/>
  </r>
  <r>
    <x v="240"/>
    <x v="9"/>
  </r>
  <r>
    <x v="240"/>
    <x v="6"/>
  </r>
  <r>
    <x v="240"/>
    <x v="10"/>
  </r>
  <r>
    <x v="240"/>
    <x v="10"/>
  </r>
  <r>
    <x v="240"/>
    <x v="4"/>
  </r>
  <r>
    <x v="240"/>
    <x v="8"/>
  </r>
  <r>
    <x v="240"/>
    <x v="10"/>
  </r>
  <r>
    <x v="777"/>
    <x v="9"/>
  </r>
  <r>
    <x v="778"/>
    <x v="7"/>
  </r>
  <r>
    <x v="778"/>
    <x v="8"/>
  </r>
  <r>
    <x v="778"/>
    <x v="2"/>
  </r>
  <r>
    <x v="778"/>
    <x v="10"/>
  </r>
  <r>
    <x v="778"/>
    <x v="2"/>
  </r>
  <r>
    <x v="778"/>
    <x v="9"/>
  </r>
  <r>
    <x v="778"/>
    <x v="10"/>
  </r>
  <r>
    <x v="778"/>
    <x v="5"/>
  </r>
  <r>
    <x v="778"/>
    <x v="7"/>
  </r>
  <r>
    <x v="778"/>
    <x v="11"/>
  </r>
  <r>
    <x v="779"/>
    <x v="4"/>
  </r>
  <r>
    <x v="780"/>
    <x v="3"/>
  </r>
  <r>
    <x v="781"/>
    <x v="5"/>
  </r>
  <r>
    <x v="782"/>
    <x v="1"/>
  </r>
  <r>
    <x v="783"/>
    <x v="0"/>
  </r>
  <r>
    <x v="783"/>
    <x v="9"/>
  </r>
  <r>
    <x v="783"/>
    <x v="3"/>
  </r>
  <r>
    <x v="783"/>
    <x v="0"/>
  </r>
  <r>
    <x v="783"/>
    <x v="10"/>
  </r>
  <r>
    <x v="783"/>
    <x v="0"/>
  </r>
  <r>
    <x v="783"/>
    <x v="3"/>
  </r>
  <r>
    <x v="783"/>
    <x v="6"/>
  </r>
  <r>
    <x v="783"/>
    <x v="11"/>
  </r>
  <r>
    <x v="783"/>
    <x v="3"/>
  </r>
  <r>
    <x v="783"/>
    <x v="10"/>
  </r>
  <r>
    <x v="783"/>
    <x v="7"/>
  </r>
  <r>
    <x v="783"/>
    <x v="0"/>
  </r>
  <r>
    <x v="783"/>
    <x v="0"/>
  </r>
  <r>
    <x v="783"/>
    <x v="1"/>
  </r>
  <r>
    <x v="783"/>
    <x v="0"/>
  </r>
  <r>
    <x v="783"/>
    <x v="2"/>
  </r>
  <r>
    <x v="783"/>
    <x v="2"/>
  </r>
  <r>
    <x v="783"/>
    <x v="11"/>
  </r>
  <r>
    <x v="783"/>
    <x v="10"/>
  </r>
  <r>
    <x v="783"/>
    <x v="5"/>
  </r>
  <r>
    <x v="783"/>
    <x v="6"/>
  </r>
  <r>
    <x v="783"/>
    <x v="5"/>
  </r>
  <r>
    <x v="783"/>
    <x v="3"/>
  </r>
  <r>
    <x v="783"/>
    <x v="3"/>
  </r>
  <r>
    <x v="783"/>
    <x v="7"/>
  </r>
  <r>
    <x v="783"/>
    <x v="6"/>
  </r>
  <r>
    <x v="783"/>
    <x v="7"/>
  </r>
  <r>
    <x v="784"/>
    <x v="4"/>
  </r>
  <r>
    <x v="785"/>
    <x v="6"/>
  </r>
  <r>
    <x v="786"/>
    <x v="1"/>
  </r>
  <r>
    <x v="244"/>
    <x v="5"/>
  </r>
  <r>
    <x v="244"/>
    <x v="1"/>
  </r>
  <r>
    <x v="244"/>
    <x v="7"/>
  </r>
  <r>
    <x v="244"/>
    <x v="11"/>
  </r>
  <r>
    <x v="244"/>
    <x v="7"/>
  </r>
  <r>
    <x v="244"/>
    <x v="5"/>
  </r>
  <r>
    <x v="244"/>
    <x v="3"/>
  </r>
  <r>
    <x v="244"/>
    <x v="5"/>
  </r>
  <r>
    <x v="244"/>
    <x v="10"/>
  </r>
  <r>
    <x v="244"/>
    <x v="4"/>
  </r>
  <r>
    <x v="244"/>
    <x v="2"/>
  </r>
  <r>
    <x v="244"/>
    <x v="5"/>
  </r>
  <r>
    <x v="244"/>
    <x v="11"/>
  </r>
  <r>
    <x v="244"/>
    <x v="6"/>
  </r>
  <r>
    <x v="244"/>
    <x v="8"/>
  </r>
  <r>
    <x v="244"/>
    <x v="2"/>
  </r>
  <r>
    <x v="244"/>
    <x v="5"/>
  </r>
  <r>
    <x v="244"/>
    <x v="2"/>
  </r>
  <r>
    <x v="244"/>
    <x v="5"/>
  </r>
  <r>
    <x v="244"/>
    <x v="1"/>
  </r>
  <r>
    <x v="244"/>
    <x v="10"/>
  </r>
  <r>
    <x v="787"/>
    <x v="4"/>
  </r>
  <r>
    <x v="787"/>
    <x v="2"/>
  </r>
  <r>
    <x v="788"/>
    <x v="2"/>
  </r>
  <r>
    <x v="789"/>
    <x v="3"/>
  </r>
  <r>
    <x v="789"/>
    <x v="9"/>
  </r>
  <r>
    <x v="789"/>
    <x v="10"/>
  </r>
  <r>
    <x v="789"/>
    <x v="3"/>
  </r>
  <r>
    <x v="789"/>
    <x v="0"/>
  </r>
  <r>
    <x v="789"/>
    <x v="11"/>
  </r>
  <r>
    <x v="789"/>
    <x v="9"/>
  </r>
  <r>
    <x v="789"/>
    <x v="6"/>
  </r>
  <r>
    <x v="789"/>
    <x v="0"/>
  </r>
  <r>
    <x v="789"/>
    <x v="5"/>
  </r>
  <r>
    <x v="789"/>
    <x v="11"/>
  </r>
  <r>
    <x v="789"/>
    <x v="7"/>
  </r>
  <r>
    <x v="789"/>
    <x v="9"/>
  </r>
  <r>
    <x v="789"/>
    <x v="5"/>
  </r>
  <r>
    <x v="789"/>
    <x v="8"/>
  </r>
  <r>
    <x v="789"/>
    <x v="5"/>
  </r>
  <r>
    <x v="789"/>
    <x v="7"/>
  </r>
  <r>
    <x v="789"/>
    <x v="0"/>
  </r>
  <r>
    <x v="789"/>
    <x v="6"/>
  </r>
  <r>
    <x v="789"/>
    <x v="9"/>
  </r>
  <r>
    <x v="789"/>
    <x v="5"/>
  </r>
  <r>
    <x v="789"/>
    <x v="11"/>
  </r>
  <r>
    <x v="790"/>
    <x v="8"/>
  </r>
  <r>
    <x v="791"/>
    <x v="1"/>
  </r>
  <r>
    <x v="792"/>
    <x v="3"/>
  </r>
  <r>
    <x v="792"/>
    <x v="9"/>
  </r>
  <r>
    <x v="792"/>
    <x v="11"/>
  </r>
  <r>
    <x v="792"/>
    <x v="8"/>
  </r>
  <r>
    <x v="793"/>
    <x v="6"/>
  </r>
  <r>
    <x v="793"/>
    <x v="10"/>
  </r>
  <r>
    <x v="793"/>
    <x v="10"/>
  </r>
  <r>
    <x v="793"/>
    <x v="1"/>
  </r>
  <r>
    <x v="793"/>
    <x v="6"/>
  </r>
  <r>
    <x v="793"/>
    <x v="6"/>
  </r>
  <r>
    <x v="793"/>
    <x v="3"/>
  </r>
  <r>
    <x v="793"/>
    <x v="3"/>
  </r>
  <r>
    <x v="793"/>
    <x v="4"/>
  </r>
  <r>
    <x v="793"/>
    <x v="0"/>
  </r>
  <r>
    <x v="793"/>
    <x v="11"/>
  </r>
  <r>
    <x v="793"/>
    <x v="7"/>
  </r>
  <r>
    <x v="793"/>
    <x v="4"/>
  </r>
  <r>
    <x v="794"/>
    <x v="6"/>
  </r>
  <r>
    <x v="795"/>
    <x v="9"/>
  </r>
  <r>
    <x v="796"/>
    <x v="3"/>
  </r>
  <r>
    <x v="797"/>
    <x v="10"/>
  </r>
  <r>
    <x v="249"/>
    <x v="3"/>
  </r>
  <r>
    <x v="249"/>
    <x v="10"/>
  </r>
  <r>
    <x v="249"/>
    <x v="0"/>
  </r>
  <r>
    <x v="249"/>
    <x v="11"/>
  </r>
  <r>
    <x v="249"/>
    <x v="10"/>
  </r>
  <r>
    <x v="249"/>
    <x v="9"/>
  </r>
  <r>
    <x v="249"/>
    <x v="3"/>
  </r>
  <r>
    <x v="249"/>
    <x v="11"/>
  </r>
  <r>
    <x v="249"/>
    <x v="4"/>
  </r>
  <r>
    <x v="249"/>
    <x v="11"/>
  </r>
  <r>
    <x v="249"/>
    <x v="6"/>
  </r>
  <r>
    <x v="249"/>
    <x v="9"/>
  </r>
  <r>
    <x v="249"/>
    <x v="9"/>
  </r>
  <r>
    <x v="249"/>
    <x v="0"/>
  </r>
  <r>
    <x v="249"/>
    <x v="0"/>
  </r>
  <r>
    <x v="249"/>
    <x v="9"/>
  </r>
  <r>
    <x v="249"/>
    <x v="6"/>
  </r>
  <r>
    <x v="249"/>
    <x v="9"/>
  </r>
  <r>
    <x v="249"/>
    <x v="6"/>
  </r>
  <r>
    <x v="249"/>
    <x v="4"/>
  </r>
  <r>
    <x v="249"/>
    <x v="1"/>
  </r>
  <r>
    <x v="798"/>
    <x v="3"/>
  </r>
  <r>
    <x v="798"/>
    <x v="8"/>
  </r>
  <r>
    <x v="799"/>
    <x v="11"/>
  </r>
  <r>
    <x v="800"/>
    <x v="6"/>
  </r>
  <r>
    <x v="800"/>
    <x v="10"/>
  </r>
  <r>
    <x v="800"/>
    <x v="4"/>
  </r>
  <r>
    <x v="800"/>
    <x v="7"/>
  </r>
  <r>
    <x v="800"/>
    <x v="9"/>
  </r>
  <r>
    <x v="800"/>
    <x v="11"/>
  </r>
  <r>
    <x v="800"/>
    <x v="7"/>
  </r>
  <r>
    <x v="800"/>
    <x v="3"/>
  </r>
  <r>
    <x v="800"/>
    <x v="4"/>
  </r>
  <r>
    <x v="800"/>
    <x v="11"/>
  </r>
  <r>
    <x v="800"/>
    <x v="3"/>
  </r>
  <r>
    <x v="800"/>
    <x v="2"/>
  </r>
  <r>
    <x v="800"/>
    <x v="5"/>
  </r>
  <r>
    <x v="800"/>
    <x v="8"/>
  </r>
  <r>
    <x v="800"/>
    <x v="7"/>
  </r>
  <r>
    <x v="800"/>
    <x v="11"/>
  </r>
  <r>
    <x v="800"/>
    <x v="4"/>
  </r>
  <r>
    <x v="800"/>
    <x v="7"/>
  </r>
  <r>
    <x v="801"/>
    <x v="1"/>
  </r>
  <r>
    <x v="801"/>
    <x v="11"/>
  </r>
  <r>
    <x v="801"/>
    <x v="11"/>
  </r>
  <r>
    <x v="801"/>
    <x v="2"/>
  </r>
  <r>
    <x v="801"/>
    <x v="8"/>
  </r>
  <r>
    <x v="801"/>
    <x v="9"/>
  </r>
  <r>
    <x v="801"/>
    <x v="2"/>
  </r>
  <r>
    <x v="801"/>
    <x v="6"/>
  </r>
  <r>
    <x v="801"/>
    <x v="0"/>
  </r>
  <r>
    <x v="801"/>
    <x v="10"/>
  </r>
  <r>
    <x v="801"/>
    <x v="1"/>
  </r>
  <r>
    <x v="801"/>
    <x v="1"/>
  </r>
  <r>
    <x v="801"/>
    <x v="10"/>
  </r>
  <r>
    <x v="801"/>
    <x v="8"/>
  </r>
  <r>
    <x v="801"/>
    <x v="10"/>
  </r>
  <r>
    <x v="801"/>
    <x v="10"/>
  </r>
  <r>
    <x v="801"/>
    <x v="10"/>
  </r>
  <r>
    <x v="801"/>
    <x v="9"/>
  </r>
  <r>
    <x v="801"/>
    <x v="0"/>
  </r>
  <r>
    <x v="801"/>
    <x v="4"/>
  </r>
  <r>
    <x v="801"/>
    <x v="7"/>
  </r>
  <r>
    <x v="802"/>
    <x v="7"/>
  </r>
  <r>
    <x v="803"/>
    <x v="10"/>
  </r>
  <r>
    <x v="804"/>
    <x v="3"/>
  </r>
  <r>
    <x v="805"/>
    <x v="7"/>
  </r>
  <r>
    <x v="806"/>
    <x v="6"/>
  </r>
  <r>
    <x v="807"/>
    <x v="2"/>
  </r>
  <r>
    <x v="807"/>
    <x v="6"/>
  </r>
  <r>
    <x v="254"/>
    <x v="0"/>
  </r>
  <r>
    <x v="254"/>
    <x v="1"/>
  </r>
  <r>
    <x v="254"/>
    <x v="10"/>
  </r>
  <r>
    <x v="254"/>
    <x v="6"/>
  </r>
  <r>
    <x v="254"/>
    <x v="8"/>
  </r>
  <r>
    <x v="254"/>
    <x v="11"/>
  </r>
  <r>
    <x v="254"/>
    <x v="0"/>
  </r>
  <r>
    <x v="254"/>
    <x v="9"/>
  </r>
  <r>
    <x v="254"/>
    <x v="0"/>
  </r>
  <r>
    <x v="254"/>
    <x v="11"/>
  </r>
  <r>
    <x v="254"/>
    <x v="6"/>
  </r>
  <r>
    <x v="254"/>
    <x v="7"/>
  </r>
  <r>
    <x v="254"/>
    <x v="5"/>
  </r>
  <r>
    <x v="808"/>
    <x v="10"/>
  </r>
  <r>
    <x v="808"/>
    <x v="4"/>
  </r>
  <r>
    <x v="809"/>
    <x v="2"/>
  </r>
  <r>
    <x v="810"/>
    <x v="7"/>
  </r>
  <r>
    <x v="810"/>
    <x v="4"/>
  </r>
  <r>
    <x v="810"/>
    <x v="7"/>
  </r>
  <r>
    <x v="810"/>
    <x v="0"/>
  </r>
  <r>
    <x v="810"/>
    <x v="9"/>
  </r>
  <r>
    <x v="810"/>
    <x v="6"/>
  </r>
  <r>
    <x v="810"/>
    <x v="0"/>
  </r>
  <r>
    <x v="810"/>
    <x v="8"/>
  </r>
  <r>
    <x v="810"/>
    <x v="2"/>
  </r>
  <r>
    <x v="810"/>
    <x v="0"/>
  </r>
  <r>
    <x v="810"/>
    <x v="3"/>
  </r>
  <r>
    <x v="810"/>
    <x v="8"/>
  </r>
  <r>
    <x v="810"/>
    <x v="4"/>
  </r>
  <r>
    <x v="810"/>
    <x v="11"/>
  </r>
  <r>
    <x v="810"/>
    <x v="2"/>
  </r>
  <r>
    <x v="810"/>
    <x v="2"/>
  </r>
  <r>
    <x v="810"/>
    <x v="5"/>
  </r>
  <r>
    <x v="811"/>
    <x v="0"/>
  </r>
  <r>
    <x v="812"/>
    <x v="11"/>
  </r>
  <r>
    <x v="813"/>
    <x v="9"/>
  </r>
  <r>
    <x v="813"/>
    <x v="1"/>
  </r>
  <r>
    <x v="813"/>
    <x v="2"/>
  </r>
  <r>
    <x v="813"/>
    <x v="6"/>
  </r>
  <r>
    <x v="813"/>
    <x v="2"/>
  </r>
  <r>
    <x v="813"/>
    <x v="8"/>
  </r>
  <r>
    <x v="813"/>
    <x v="6"/>
  </r>
  <r>
    <x v="813"/>
    <x v="3"/>
  </r>
  <r>
    <x v="813"/>
    <x v="7"/>
  </r>
  <r>
    <x v="813"/>
    <x v="1"/>
  </r>
  <r>
    <x v="813"/>
    <x v="1"/>
  </r>
  <r>
    <x v="813"/>
    <x v="6"/>
  </r>
  <r>
    <x v="813"/>
    <x v="11"/>
  </r>
  <r>
    <x v="813"/>
    <x v="8"/>
  </r>
  <r>
    <x v="813"/>
    <x v="8"/>
  </r>
  <r>
    <x v="813"/>
    <x v="4"/>
  </r>
  <r>
    <x v="813"/>
    <x v="0"/>
  </r>
  <r>
    <x v="813"/>
    <x v="4"/>
  </r>
  <r>
    <x v="813"/>
    <x v="8"/>
  </r>
  <r>
    <x v="813"/>
    <x v="2"/>
  </r>
  <r>
    <x v="813"/>
    <x v="5"/>
  </r>
  <r>
    <x v="813"/>
    <x v="11"/>
  </r>
  <r>
    <x v="813"/>
    <x v="11"/>
  </r>
  <r>
    <x v="813"/>
    <x v="7"/>
  </r>
  <r>
    <x v="813"/>
    <x v="5"/>
  </r>
  <r>
    <x v="813"/>
    <x v="10"/>
  </r>
  <r>
    <x v="813"/>
    <x v="6"/>
  </r>
  <r>
    <x v="813"/>
    <x v="4"/>
  </r>
  <r>
    <x v="814"/>
    <x v="3"/>
  </r>
  <r>
    <x v="814"/>
    <x v="4"/>
  </r>
  <r>
    <x v="815"/>
    <x v="8"/>
  </r>
  <r>
    <x v="816"/>
    <x v="8"/>
  </r>
  <r>
    <x v="817"/>
    <x v="8"/>
  </r>
  <r>
    <x v="818"/>
    <x v="4"/>
  </r>
  <r>
    <x v="257"/>
    <x v="11"/>
  </r>
  <r>
    <x v="257"/>
    <x v="7"/>
  </r>
  <r>
    <x v="257"/>
    <x v="2"/>
  </r>
  <r>
    <x v="257"/>
    <x v="6"/>
  </r>
  <r>
    <x v="257"/>
    <x v="1"/>
  </r>
  <r>
    <x v="257"/>
    <x v="6"/>
  </r>
  <r>
    <x v="257"/>
    <x v="3"/>
  </r>
  <r>
    <x v="257"/>
    <x v="7"/>
  </r>
  <r>
    <x v="257"/>
    <x v="2"/>
  </r>
  <r>
    <x v="257"/>
    <x v="7"/>
  </r>
  <r>
    <x v="257"/>
    <x v="1"/>
  </r>
  <r>
    <x v="257"/>
    <x v="3"/>
  </r>
  <r>
    <x v="257"/>
    <x v="1"/>
  </r>
  <r>
    <x v="257"/>
    <x v="8"/>
  </r>
  <r>
    <x v="257"/>
    <x v="11"/>
  </r>
  <r>
    <x v="257"/>
    <x v="6"/>
  </r>
  <r>
    <x v="819"/>
    <x v="0"/>
  </r>
  <r>
    <x v="820"/>
    <x v="2"/>
  </r>
  <r>
    <x v="821"/>
    <x v="6"/>
  </r>
  <r>
    <x v="822"/>
    <x v="11"/>
  </r>
  <r>
    <x v="823"/>
    <x v="3"/>
  </r>
  <r>
    <x v="824"/>
    <x v="4"/>
  </r>
  <r>
    <x v="825"/>
    <x v="11"/>
  </r>
  <r>
    <x v="826"/>
    <x v="2"/>
  </r>
  <r>
    <x v="826"/>
    <x v="8"/>
  </r>
  <r>
    <x v="826"/>
    <x v="10"/>
  </r>
  <r>
    <x v="826"/>
    <x v="5"/>
  </r>
  <r>
    <x v="826"/>
    <x v="5"/>
  </r>
  <r>
    <x v="826"/>
    <x v="0"/>
  </r>
  <r>
    <x v="826"/>
    <x v="2"/>
  </r>
  <r>
    <x v="826"/>
    <x v="11"/>
  </r>
  <r>
    <x v="826"/>
    <x v="7"/>
  </r>
  <r>
    <x v="826"/>
    <x v="11"/>
  </r>
  <r>
    <x v="826"/>
    <x v="11"/>
  </r>
  <r>
    <x v="826"/>
    <x v="10"/>
  </r>
  <r>
    <x v="826"/>
    <x v="2"/>
  </r>
  <r>
    <x v="826"/>
    <x v="0"/>
  </r>
  <r>
    <x v="826"/>
    <x v="2"/>
  </r>
  <r>
    <x v="826"/>
    <x v="10"/>
  </r>
  <r>
    <x v="826"/>
    <x v="1"/>
  </r>
  <r>
    <x v="826"/>
    <x v="2"/>
  </r>
  <r>
    <x v="826"/>
    <x v="6"/>
  </r>
  <r>
    <x v="826"/>
    <x v="0"/>
  </r>
  <r>
    <x v="826"/>
    <x v="7"/>
  </r>
  <r>
    <x v="826"/>
    <x v="3"/>
  </r>
  <r>
    <x v="826"/>
    <x v="10"/>
  </r>
  <r>
    <x v="827"/>
    <x v="8"/>
  </r>
  <r>
    <x v="828"/>
    <x v="8"/>
  </r>
  <r>
    <x v="829"/>
    <x v="9"/>
  </r>
  <r>
    <x v="830"/>
    <x v="9"/>
  </r>
  <r>
    <x v="831"/>
    <x v="6"/>
  </r>
  <r>
    <x v="832"/>
    <x v="11"/>
  </r>
  <r>
    <x v="832"/>
    <x v="4"/>
  </r>
  <r>
    <x v="832"/>
    <x v="11"/>
  </r>
  <r>
    <x v="832"/>
    <x v="10"/>
  </r>
  <r>
    <x v="832"/>
    <x v="6"/>
  </r>
  <r>
    <x v="832"/>
    <x v="8"/>
  </r>
  <r>
    <x v="832"/>
    <x v="5"/>
  </r>
  <r>
    <x v="832"/>
    <x v="2"/>
  </r>
  <r>
    <x v="832"/>
    <x v="2"/>
  </r>
  <r>
    <x v="832"/>
    <x v="11"/>
  </r>
  <r>
    <x v="832"/>
    <x v="2"/>
  </r>
  <r>
    <x v="832"/>
    <x v="1"/>
  </r>
  <r>
    <x v="833"/>
    <x v="0"/>
  </r>
  <r>
    <x v="833"/>
    <x v="11"/>
  </r>
  <r>
    <x v="833"/>
    <x v="0"/>
  </r>
  <r>
    <x v="834"/>
    <x v="11"/>
  </r>
  <r>
    <x v="835"/>
    <x v="6"/>
  </r>
  <r>
    <x v="259"/>
    <x v="9"/>
  </r>
  <r>
    <x v="259"/>
    <x v="4"/>
  </r>
  <r>
    <x v="259"/>
    <x v="1"/>
  </r>
  <r>
    <x v="259"/>
    <x v="10"/>
  </r>
  <r>
    <x v="259"/>
    <x v="3"/>
  </r>
  <r>
    <x v="259"/>
    <x v="11"/>
  </r>
  <r>
    <x v="259"/>
    <x v="10"/>
  </r>
  <r>
    <x v="259"/>
    <x v="7"/>
  </r>
  <r>
    <x v="259"/>
    <x v="0"/>
  </r>
  <r>
    <x v="259"/>
    <x v="9"/>
  </r>
  <r>
    <x v="259"/>
    <x v="6"/>
  </r>
  <r>
    <x v="259"/>
    <x v="4"/>
  </r>
  <r>
    <x v="259"/>
    <x v="8"/>
  </r>
  <r>
    <x v="259"/>
    <x v="11"/>
  </r>
  <r>
    <x v="259"/>
    <x v="11"/>
  </r>
  <r>
    <x v="836"/>
    <x v="0"/>
  </r>
  <r>
    <x v="836"/>
    <x v="1"/>
  </r>
  <r>
    <x v="837"/>
    <x v="0"/>
  </r>
  <r>
    <x v="838"/>
    <x v="5"/>
  </r>
  <r>
    <x v="839"/>
    <x v="2"/>
  </r>
  <r>
    <x v="839"/>
    <x v="11"/>
  </r>
  <r>
    <x v="839"/>
    <x v="9"/>
  </r>
  <r>
    <x v="839"/>
    <x v="3"/>
  </r>
  <r>
    <x v="839"/>
    <x v="8"/>
  </r>
  <r>
    <x v="839"/>
    <x v="9"/>
  </r>
  <r>
    <x v="839"/>
    <x v="4"/>
  </r>
  <r>
    <x v="839"/>
    <x v="4"/>
  </r>
  <r>
    <x v="839"/>
    <x v="5"/>
  </r>
  <r>
    <x v="839"/>
    <x v="6"/>
  </r>
  <r>
    <x v="839"/>
    <x v="4"/>
  </r>
  <r>
    <x v="839"/>
    <x v="4"/>
  </r>
  <r>
    <x v="840"/>
    <x v="6"/>
  </r>
  <r>
    <x v="841"/>
    <x v="11"/>
  </r>
  <r>
    <x v="842"/>
    <x v="8"/>
  </r>
  <r>
    <x v="843"/>
    <x v="0"/>
  </r>
  <r>
    <x v="843"/>
    <x v="7"/>
  </r>
  <r>
    <x v="843"/>
    <x v="2"/>
  </r>
  <r>
    <x v="843"/>
    <x v="9"/>
  </r>
  <r>
    <x v="843"/>
    <x v="6"/>
  </r>
  <r>
    <x v="843"/>
    <x v="8"/>
  </r>
  <r>
    <x v="843"/>
    <x v="3"/>
  </r>
  <r>
    <x v="843"/>
    <x v="8"/>
  </r>
  <r>
    <x v="843"/>
    <x v="2"/>
  </r>
  <r>
    <x v="843"/>
    <x v="4"/>
  </r>
  <r>
    <x v="843"/>
    <x v="1"/>
  </r>
  <r>
    <x v="843"/>
    <x v="8"/>
  </r>
  <r>
    <x v="843"/>
    <x v="2"/>
  </r>
  <r>
    <x v="844"/>
    <x v="1"/>
  </r>
  <r>
    <x v="845"/>
    <x v="11"/>
  </r>
  <r>
    <x v="846"/>
    <x v="11"/>
  </r>
  <r>
    <x v="846"/>
    <x v="3"/>
  </r>
  <r>
    <x v="846"/>
    <x v="7"/>
  </r>
  <r>
    <x v="264"/>
    <x v="10"/>
  </r>
  <r>
    <x v="264"/>
    <x v="4"/>
  </r>
  <r>
    <x v="264"/>
    <x v="7"/>
  </r>
  <r>
    <x v="264"/>
    <x v="8"/>
  </r>
  <r>
    <x v="264"/>
    <x v="5"/>
  </r>
  <r>
    <x v="264"/>
    <x v="10"/>
  </r>
  <r>
    <x v="264"/>
    <x v="2"/>
  </r>
  <r>
    <x v="264"/>
    <x v="0"/>
  </r>
  <r>
    <x v="264"/>
    <x v="5"/>
  </r>
  <r>
    <x v="264"/>
    <x v="0"/>
  </r>
  <r>
    <x v="264"/>
    <x v="9"/>
  </r>
  <r>
    <x v="264"/>
    <x v="8"/>
  </r>
  <r>
    <x v="264"/>
    <x v="8"/>
  </r>
  <r>
    <x v="264"/>
    <x v="5"/>
  </r>
  <r>
    <x v="847"/>
    <x v="11"/>
  </r>
  <r>
    <x v="848"/>
    <x v="8"/>
  </r>
  <r>
    <x v="849"/>
    <x v="11"/>
  </r>
  <r>
    <x v="849"/>
    <x v="2"/>
  </r>
  <r>
    <x v="850"/>
    <x v="11"/>
  </r>
  <r>
    <x v="850"/>
    <x v="3"/>
  </r>
  <r>
    <x v="850"/>
    <x v="11"/>
  </r>
  <r>
    <x v="850"/>
    <x v="10"/>
  </r>
  <r>
    <x v="850"/>
    <x v="7"/>
  </r>
  <r>
    <x v="850"/>
    <x v="7"/>
  </r>
  <r>
    <x v="850"/>
    <x v="0"/>
  </r>
  <r>
    <x v="850"/>
    <x v="1"/>
  </r>
  <r>
    <x v="850"/>
    <x v="2"/>
  </r>
  <r>
    <x v="850"/>
    <x v="0"/>
  </r>
  <r>
    <x v="850"/>
    <x v="1"/>
  </r>
  <r>
    <x v="850"/>
    <x v="5"/>
  </r>
  <r>
    <x v="850"/>
    <x v="8"/>
  </r>
  <r>
    <x v="850"/>
    <x v="8"/>
  </r>
  <r>
    <x v="850"/>
    <x v="0"/>
  </r>
  <r>
    <x v="850"/>
    <x v="4"/>
  </r>
  <r>
    <x v="850"/>
    <x v="10"/>
  </r>
  <r>
    <x v="850"/>
    <x v="0"/>
  </r>
  <r>
    <x v="850"/>
    <x v="1"/>
  </r>
  <r>
    <x v="850"/>
    <x v="3"/>
  </r>
  <r>
    <x v="850"/>
    <x v="7"/>
  </r>
  <r>
    <x v="850"/>
    <x v="7"/>
  </r>
  <r>
    <x v="850"/>
    <x v="11"/>
  </r>
  <r>
    <x v="850"/>
    <x v="0"/>
  </r>
  <r>
    <x v="851"/>
    <x v="0"/>
  </r>
  <r>
    <x v="852"/>
    <x v="1"/>
  </r>
  <r>
    <x v="853"/>
    <x v="11"/>
  </r>
  <r>
    <x v="854"/>
    <x v="9"/>
  </r>
  <r>
    <x v="855"/>
    <x v="11"/>
  </r>
  <r>
    <x v="855"/>
    <x v="10"/>
  </r>
  <r>
    <x v="855"/>
    <x v="7"/>
  </r>
  <r>
    <x v="855"/>
    <x v="3"/>
  </r>
  <r>
    <x v="855"/>
    <x v="8"/>
  </r>
  <r>
    <x v="855"/>
    <x v="6"/>
  </r>
  <r>
    <x v="855"/>
    <x v="6"/>
  </r>
  <r>
    <x v="855"/>
    <x v="0"/>
  </r>
  <r>
    <x v="855"/>
    <x v="6"/>
  </r>
  <r>
    <x v="855"/>
    <x v="10"/>
  </r>
  <r>
    <x v="855"/>
    <x v="8"/>
  </r>
  <r>
    <x v="855"/>
    <x v="8"/>
  </r>
  <r>
    <x v="855"/>
    <x v="9"/>
  </r>
  <r>
    <x v="855"/>
    <x v="9"/>
  </r>
  <r>
    <x v="855"/>
    <x v="10"/>
  </r>
  <r>
    <x v="855"/>
    <x v="0"/>
  </r>
  <r>
    <x v="855"/>
    <x v="8"/>
  </r>
  <r>
    <x v="856"/>
    <x v="8"/>
  </r>
  <r>
    <x v="857"/>
    <x v="10"/>
  </r>
  <r>
    <x v="858"/>
    <x v="2"/>
  </r>
  <r>
    <x v="859"/>
    <x v="6"/>
  </r>
  <r>
    <x v="860"/>
    <x v="9"/>
  </r>
  <r>
    <x v="860"/>
    <x v="2"/>
  </r>
  <r>
    <x v="860"/>
    <x v="6"/>
  </r>
  <r>
    <x v="861"/>
    <x v="1"/>
  </r>
  <r>
    <x v="862"/>
    <x v="10"/>
  </r>
  <r>
    <x v="862"/>
    <x v="1"/>
  </r>
  <r>
    <x v="862"/>
    <x v="5"/>
  </r>
  <r>
    <x v="862"/>
    <x v="9"/>
  </r>
  <r>
    <x v="862"/>
    <x v="7"/>
  </r>
  <r>
    <x v="862"/>
    <x v="6"/>
  </r>
  <r>
    <x v="862"/>
    <x v="3"/>
  </r>
  <r>
    <x v="862"/>
    <x v="9"/>
  </r>
  <r>
    <x v="862"/>
    <x v="2"/>
  </r>
  <r>
    <x v="862"/>
    <x v="3"/>
  </r>
  <r>
    <x v="862"/>
    <x v="4"/>
  </r>
  <r>
    <x v="862"/>
    <x v="5"/>
  </r>
  <r>
    <x v="862"/>
    <x v="6"/>
  </r>
  <r>
    <x v="862"/>
    <x v="11"/>
  </r>
  <r>
    <x v="862"/>
    <x v="0"/>
  </r>
  <r>
    <x v="862"/>
    <x v="8"/>
  </r>
  <r>
    <x v="862"/>
    <x v="9"/>
  </r>
  <r>
    <x v="862"/>
    <x v="9"/>
  </r>
  <r>
    <x v="862"/>
    <x v="2"/>
  </r>
  <r>
    <x v="863"/>
    <x v="9"/>
  </r>
  <r>
    <x v="864"/>
    <x v="10"/>
  </r>
  <r>
    <x v="864"/>
    <x v="0"/>
  </r>
  <r>
    <x v="864"/>
    <x v="1"/>
  </r>
  <r>
    <x v="864"/>
    <x v="0"/>
  </r>
  <r>
    <x v="864"/>
    <x v="10"/>
  </r>
  <r>
    <x v="864"/>
    <x v="0"/>
  </r>
  <r>
    <x v="864"/>
    <x v="6"/>
  </r>
  <r>
    <x v="864"/>
    <x v="7"/>
  </r>
  <r>
    <x v="864"/>
    <x v="1"/>
  </r>
  <r>
    <x v="864"/>
    <x v="1"/>
  </r>
  <r>
    <x v="864"/>
    <x v="1"/>
  </r>
  <r>
    <x v="864"/>
    <x v="7"/>
  </r>
  <r>
    <x v="864"/>
    <x v="4"/>
  </r>
  <r>
    <x v="865"/>
    <x v="3"/>
  </r>
  <r>
    <x v="866"/>
    <x v="7"/>
  </r>
  <r>
    <x v="867"/>
    <x v="7"/>
  </r>
  <r>
    <x v="868"/>
    <x v="8"/>
  </r>
  <r>
    <x v="869"/>
    <x v="1"/>
  </r>
  <r>
    <x v="870"/>
    <x v="0"/>
  </r>
  <r>
    <x v="871"/>
    <x v="5"/>
  </r>
  <r>
    <x v="872"/>
    <x v="5"/>
  </r>
  <r>
    <x v="872"/>
    <x v="10"/>
  </r>
  <r>
    <x v="872"/>
    <x v="5"/>
  </r>
  <r>
    <x v="873"/>
    <x v="6"/>
  </r>
  <r>
    <x v="873"/>
    <x v="8"/>
  </r>
  <r>
    <x v="873"/>
    <x v="11"/>
  </r>
  <r>
    <x v="873"/>
    <x v="4"/>
  </r>
  <r>
    <x v="873"/>
    <x v="0"/>
  </r>
  <r>
    <x v="873"/>
    <x v="3"/>
  </r>
  <r>
    <x v="873"/>
    <x v="5"/>
  </r>
  <r>
    <x v="873"/>
    <x v="9"/>
  </r>
  <r>
    <x v="873"/>
    <x v="1"/>
  </r>
  <r>
    <x v="873"/>
    <x v="8"/>
  </r>
  <r>
    <x v="873"/>
    <x v="1"/>
  </r>
  <r>
    <x v="873"/>
    <x v="2"/>
  </r>
  <r>
    <x v="873"/>
    <x v="6"/>
  </r>
  <r>
    <x v="873"/>
    <x v="8"/>
  </r>
  <r>
    <x v="873"/>
    <x v="4"/>
  </r>
  <r>
    <x v="873"/>
    <x v="3"/>
  </r>
  <r>
    <x v="873"/>
    <x v="2"/>
  </r>
  <r>
    <x v="873"/>
    <x v="6"/>
  </r>
  <r>
    <x v="874"/>
    <x v="2"/>
  </r>
  <r>
    <x v="875"/>
    <x v="9"/>
  </r>
  <r>
    <x v="876"/>
    <x v="7"/>
  </r>
  <r>
    <x v="876"/>
    <x v="2"/>
  </r>
  <r>
    <x v="276"/>
    <x v="5"/>
  </r>
  <r>
    <x v="276"/>
    <x v="9"/>
  </r>
  <r>
    <x v="276"/>
    <x v="9"/>
  </r>
  <r>
    <x v="276"/>
    <x v="6"/>
  </r>
  <r>
    <x v="276"/>
    <x v="10"/>
  </r>
  <r>
    <x v="276"/>
    <x v="4"/>
  </r>
  <r>
    <x v="276"/>
    <x v="6"/>
  </r>
  <r>
    <x v="276"/>
    <x v="1"/>
  </r>
  <r>
    <x v="276"/>
    <x v="11"/>
  </r>
  <r>
    <x v="276"/>
    <x v="1"/>
  </r>
  <r>
    <x v="276"/>
    <x v="7"/>
  </r>
  <r>
    <x v="276"/>
    <x v="9"/>
  </r>
  <r>
    <x v="276"/>
    <x v="9"/>
  </r>
  <r>
    <x v="276"/>
    <x v="5"/>
  </r>
  <r>
    <x v="276"/>
    <x v="10"/>
  </r>
  <r>
    <x v="276"/>
    <x v="1"/>
  </r>
  <r>
    <x v="877"/>
    <x v="3"/>
  </r>
  <r>
    <x v="878"/>
    <x v="11"/>
  </r>
  <r>
    <x v="879"/>
    <x v="7"/>
  </r>
  <r>
    <x v="880"/>
    <x v="9"/>
  </r>
  <r>
    <x v="881"/>
    <x v="5"/>
  </r>
  <r>
    <x v="882"/>
    <x v="10"/>
  </r>
  <r>
    <x v="882"/>
    <x v="7"/>
  </r>
  <r>
    <x v="882"/>
    <x v="4"/>
  </r>
  <r>
    <x v="882"/>
    <x v="5"/>
  </r>
  <r>
    <x v="882"/>
    <x v="1"/>
  </r>
  <r>
    <x v="882"/>
    <x v="9"/>
  </r>
  <r>
    <x v="882"/>
    <x v="11"/>
  </r>
  <r>
    <x v="882"/>
    <x v="7"/>
  </r>
  <r>
    <x v="882"/>
    <x v="7"/>
  </r>
  <r>
    <x v="882"/>
    <x v="8"/>
  </r>
  <r>
    <x v="882"/>
    <x v="10"/>
  </r>
  <r>
    <x v="882"/>
    <x v="6"/>
  </r>
  <r>
    <x v="882"/>
    <x v="9"/>
  </r>
  <r>
    <x v="882"/>
    <x v="5"/>
  </r>
  <r>
    <x v="882"/>
    <x v="10"/>
  </r>
  <r>
    <x v="882"/>
    <x v="3"/>
  </r>
  <r>
    <x v="882"/>
    <x v="10"/>
  </r>
  <r>
    <x v="882"/>
    <x v="3"/>
  </r>
  <r>
    <x v="882"/>
    <x v="6"/>
  </r>
  <r>
    <x v="882"/>
    <x v="1"/>
  </r>
  <r>
    <x v="882"/>
    <x v="8"/>
  </r>
  <r>
    <x v="882"/>
    <x v="10"/>
  </r>
  <r>
    <x v="882"/>
    <x v="7"/>
  </r>
  <r>
    <x v="882"/>
    <x v="11"/>
  </r>
  <r>
    <x v="882"/>
    <x v="7"/>
  </r>
  <r>
    <x v="883"/>
    <x v="7"/>
  </r>
  <r>
    <x v="884"/>
    <x v="4"/>
  </r>
  <r>
    <x v="885"/>
    <x v="7"/>
  </r>
  <r>
    <x v="886"/>
    <x v="0"/>
  </r>
  <r>
    <x v="886"/>
    <x v="6"/>
  </r>
  <r>
    <x v="886"/>
    <x v="8"/>
  </r>
  <r>
    <x v="886"/>
    <x v="6"/>
  </r>
  <r>
    <x v="886"/>
    <x v="9"/>
  </r>
  <r>
    <x v="886"/>
    <x v="1"/>
  </r>
  <r>
    <x v="886"/>
    <x v="0"/>
  </r>
  <r>
    <x v="886"/>
    <x v="10"/>
  </r>
  <r>
    <x v="886"/>
    <x v="0"/>
  </r>
  <r>
    <x v="886"/>
    <x v="2"/>
  </r>
  <r>
    <x v="886"/>
    <x v="8"/>
  </r>
  <r>
    <x v="886"/>
    <x v="10"/>
  </r>
  <r>
    <x v="886"/>
    <x v="0"/>
  </r>
  <r>
    <x v="886"/>
    <x v="1"/>
  </r>
  <r>
    <x v="886"/>
    <x v="3"/>
  </r>
  <r>
    <x v="886"/>
    <x v="7"/>
  </r>
  <r>
    <x v="886"/>
    <x v="4"/>
  </r>
  <r>
    <x v="886"/>
    <x v="5"/>
  </r>
  <r>
    <x v="886"/>
    <x v="5"/>
  </r>
  <r>
    <x v="886"/>
    <x v="8"/>
  </r>
  <r>
    <x v="886"/>
    <x v="8"/>
  </r>
  <r>
    <x v="886"/>
    <x v="8"/>
  </r>
  <r>
    <x v="887"/>
    <x v="7"/>
  </r>
  <r>
    <x v="887"/>
    <x v="7"/>
  </r>
  <r>
    <x v="887"/>
    <x v="1"/>
  </r>
  <r>
    <x v="888"/>
    <x v="11"/>
  </r>
  <r>
    <x v="889"/>
    <x v="8"/>
  </r>
  <r>
    <x v="890"/>
    <x v="11"/>
  </r>
  <r>
    <x v="890"/>
    <x v="1"/>
  </r>
  <r>
    <x v="891"/>
    <x v="3"/>
  </r>
  <r>
    <x v="2"/>
    <x v="1"/>
  </r>
  <r>
    <x v="281"/>
    <x v="5"/>
  </r>
  <r>
    <x v="281"/>
    <x v="3"/>
  </r>
  <r>
    <x v="281"/>
    <x v="2"/>
  </r>
  <r>
    <x v="281"/>
    <x v="2"/>
  </r>
  <r>
    <x v="281"/>
    <x v="3"/>
  </r>
  <r>
    <x v="281"/>
    <x v="9"/>
  </r>
  <r>
    <x v="281"/>
    <x v="11"/>
  </r>
  <r>
    <x v="281"/>
    <x v="9"/>
  </r>
  <r>
    <x v="281"/>
    <x v="5"/>
  </r>
  <r>
    <x v="281"/>
    <x v="4"/>
  </r>
  <r>
    <x v="281"/>
    <x v="2"/>
  </r>
  <r>
    <x v="281"/>
    <x v="11"/>
  </r>
  <r>
    <x v="281"/>
    <x v="8"/>
  </r>
  <r>
    <x v="281"/>
    <x v="9"/>
  </r>
  <r>
    <x v="281"/>
    <x v="7"/>
  </r>
  <r>
    <x v="281"/>
    <x v="11"/>
  </r>
  <r>
    <x v="281"/>
    <x v="9"/>
  </r>
  <r>
    <x v="281"/>
    <x v="6"/>
  </r>
  <r>
    <x v="281"/>
    <x v="7"/>
  </r>
  <r>
    <x v="281"/>
    <x v="0"/>
  </r>
  <r>
    <x v="281"/>
    <x v="10"/>
  </r>
  <r>
    <x v="281"/>
    <x v="7"/>
  </r>
  <r>
    <x v="892"/>
    <x v="0"/>
  </r>
  <r>
    <x v="893"/>
    <x v="9"/>
  </r>
  <r>
    <x v="894"/>
    <x v="2"/>
  </r>
  <r>
    <x v="894"/>
    <x v="4"/>
  </r>
  <r>
    <x v="895"/>
    <x v="9"/>
  </r>
  <r>
    <x v="895"/>
    <x v="9"/>
  </r>
  <r>
    <x v="895"/>
    <x v="6"/>
  </r>
  <r>
    <x v="895"/>
    <x v="2"/>
  </r>
  <r>
    <x v="895"/>
    <x v="1"/>
  </r>
  <r>
    <x v="895"/>
    <x v="5"/>
  </r>
  <r>
    <x v="895"/>
    <x v="8"/>
  </r>
  <r>
    <x v="895"/>
    <x v="5"/>
  </r>
  <r>
    <x v="895"/>
    <x v="2"/>
  </r>
  <r>
    <x v="895"/>
    <x v="5"/>
  </r>
  <r>
    <x v="895"/>
    <x v="9"/>
  </r>
  <r>
    <x v="895"/>
    <x v="10"/>
  </r>
  <r>
    <x v="895"/>
    <x v="2"/>
  </r>
  <r>
    <x v="895"/>
    <x v="1"/>
  </r>
  <r>
    <x v="895"/>
    <x v="5"/>
  </r>
  <r>
    <x v="895"/>
    <x v="4"/>
  </r>
  <r>
    <x v="895"/>
    <x v="2"/>
  </r>
  <r>
    <x v="895"/>
    <x v="9"/>
  </r>
  <r>
    <x v="895"/>
    <x v="3"/>
  </r>
  <r>
    <x v="895"/>
    <x v="7"/>
  </r>
  <r>
    <x v="895"/>
    <x v="3"/>
  </r>
  <r>
    <x v="895"/>
    <x v="7"/>
  </r>
  <r>
    <x v="895"/>
    <x v="10"/>
  </r>
  <r>
    <x v="896"/>
    <x v="6"/>
  </r>
  <r>
    <x v="897"/>
    <x v="0"/>
  </r>
  <r>
    <x v="897"/>
    <x v="2"/>
  </r>
  <r>
    <x v="897"/>
    <x v="2"/>
  </r>
  <r>
    <x v="897"/>
    <x v="6"/>
  </r>
  <r>
    <x v="897"/>
    <x v="8"/>
  </r>
  <r>
    <x v="897"/>
    <x v="2"/>
  </r>
  <r>
    <x v="897"/>
    <x v="7"/>
  </r>
  <r>
    <x v="897"/>
    <x v="8"/>
  </r>
  <r>
    <x v="897"/>
    <x v="9"/>
  </r>
  <r>
    <x v="897"/>
    <x v="7"/>
  </r>
  <r>
    <x v="897"/>
    <x v="8"/>
  </r>
  <r>
    <x v="897"/>
    <x v="8"/>
  </r>
  <r>
    <x v="898"/>
    <x v="0"/>
  </r>
  <r>
    <x v="899"/>
    <x v="9"/>
  </r>
  <r>
    <x v="900"/>
    <x v="9"/>
  </r>
  <r>
    <x v="900"/>
    <x v="11"/>
  </r>
  <r>
    <x v="900"/>
    <x v="2"/>
  </r>
  <r>
    <x v="286"/>
    <x v="2"/>
  </r>
  <r>
    <x v="286"/>
    <x v="8"/>
  </r>
  <r>
    <x v="286"/>
    <x v="2"/>
  </r>
  <r>
    <x v="286"/>
    <x v="9"/>
  </r>
  <r>
    <x v="286"/>
    <x v="4"/>
  </r>
  <r>
    <x v="286"/>
    <x v="9"/>
  </r>
  <r>
    <x v="286"/>
    <x v="2"/>
  </r>
  <r>
    <x v="286"/>
    <x v="7"/>
  </r>
  <r>
    <x v="286"/>
    <x v="2"/>
  </r>
  <r>
    <x v="286"/>
    <x v="5"/>
  </r>
  <r>
    <x v="286"/>
    <x v="3"/>
  </r>
  <r>
    <x v="286"/>
    <x v="7"/>
  </r>
  <r>
    <x v="286"/>
    <x v="9"/>
  </r>
  <r>
    <x v="286"/>
    <x v="10"/>
  </r>
  <r>
    <x v="286"/>
    <x v="8"/>
  </r>
  <r>
    <x v="286"/>
    <x v="7"/>
  </r>
  <r>
    <x v="286"/>
    <x v="1"/>
  </r>
  <r>
    <x v="901"/>
    <x v="10"/>
  </r>
  <r>
    <x v="902"/>
    <x v="6"/>
  </r>
  <r>
    <x v="902"/>
    <x v="5"/>
  </r>
  <r>
    <x v="903"/>
    <x v="2"/>
  </r>
  <r>
    <x v="903"/>
    <x v="4"/>
  </r>
  <r>
    <x v="903"/>
    <x v="11"/>
  </r>
  <r>
    <x v="903"/>
    <x v="7"/>
  </r>
  <r>
    <x v="904"/>
    <x v="10"/>
  </r>
  <r>
    <x v="905"/>
    <x v="8"/>
  </r>
  <r>
    <x v="906"/>
    <x v="4"/>
  </r>
  <r>
    <x v="907"/>
    <x v="3"/>
  </r>
  <r>
    <x v="908"/>
    <x v="5"/>
  </r>
  <r>
    <x v="908"/>
    <x v="10"/>
  </r>
  <r>
    <x v="908"/>
    <x v="2"/>
  </r>
  <r>
    <x v="908"/>
    <x v="2"/>
  </r>
  <r>
    <x v="908"/>
    <x v="8"/>
  </r>
  <r>
    <x v="908"/>
    <x v="11"/>
  </r>
  <r>
    <x v="908"/>
    <x v="0"/>
  </r>
  <r>
    <x v="908"/>
    <x v="0"/>
  </r>
  <r>
    <x v="908"/>
    <x v="6"/>
  </r>
  <r>
    <x v="908"/>
    <x v="11"/>
  </r>
  <r>
    <x v="908"/>
    <x v="1"/>
  </r>
  <r>
    <x v="908"/>
    <x v="2"/>
  </r>
  <r>
    <x v="908"/>
    <x v="6"/>
  </r>
  <r>
    <x v="908"/>
    <x v="6"/>
  </r>
  <r>
    <x v="908"/>
    <x v="5"/>
  </r>
  <r>
    <x v="908"/>
    <x v="3"/>
  </r>
  <r>
    <x v="908"/>
    <x v="2"/>
  </r>
  <r>
    <x v="908"/>
    <x v="10"/>
  </r>
  <r>
    <x v="909"/>
    <x v="5"/>
  </r>
  <r>
    <x v="290"/>
    <x v="5"/>
  </r>
  <r>
    <x v="290"/>
    <x v="7"/>
  </r>
  <r>
    <x v="290"/>
    <x v="7"/>
  </r>
  <r>
    <x v="290"/>
    <x v="6"/>
  </r>
  <r>
    <x v="910"/>
    <x v="4"/>
  </r>
  <r>
    <x v="911"/>
    <x v="3"/>
  </r>
  <r>
    <x v="912"/>
    <x v="1"/>
  </r>
  <r>
    <x v="913"/>
    <x v="2"/>
  </r>
  <r>
    <x v="913"/>
    <x v="11"/>
  </r>
  <r>
    <x v="913"/>
    <x v="1"/>
  </r>
  <r>
    <x v="913"/>
    <x v="2"/>
  </r>
  <r>
    <x v="913"/>
    <x v="4"/>
  </r>
  <r>
    <x v="913"/>
    <x v="2"/>
  </r>
  <r>
    <x v="913"/>
    <x v="9"/>
  </r>
  <r>
    <x v="913"/>
    <x v="3"/>
  </r>
  <r>
    <x v="913"/>
    <x v="0"/>
  </r>
  <r>
    <x v="913"/>
    <x v="3"/>
  </r>
  <r>
    <x v="913"/>
    <x v="5"/>
  </r>
  <r>
    <x v="913"/>
    <x v="6"/>
  </r>
  <r>
    <x v="913"/>
    <x v="4"/>
  </r>
  <r>
    <x v="913"/>
    <x v="0"/>
  </r>
  <r>
    <x v="913"/>
    <x v="0"/>
  </r>
  <r>
    <x v="913"/>
    <x v="0"/>
  </r>
  <r>
    <x v="913"/>
    <x v="11"/>
  </r>
  <r>
    <x v="913"/>
    <x v="4"/>
  </r>
  <r>
    <x v="913"/>
    <x v="2"/>
  </r>
  <r>
    <x v="913"/>
    <x v="11"/>
  </r>
  <r>
    <x v="914"/>
    <x v="1"/>
  </r>
  <r>
    <x v="915"/>
    <x v="6"/>
  </r>
  <r>
    <x v="916"/>
    <x v="10"/>
  </r>
  <r>
    <x v="917"/>
    <x v="5"/>
  </r>
  <r>
    <x v="918"/>
    <x v="9"/>
  </r>
  <r>
    <x v="919"/>
    <x v="11"/>
  </r>
  <r>
    <x v="292"/>
    <x v="0"/>
  </r>
  <r>
    <x v="920"/>
    <x v="7"/>
  </r>
  <r>
    <x v="920"/>
    <x v="8"/>
  </r>
  <r>
    <x v="920"/>
    <x v="10"/>
  </r>
  <r>
    <x v="920"/>
    <x v="8"/>
  </r>
  <r>
    <x v="920"/>
    <x v="2"/>
  </r>
  <r>
    <x v="920"/>
    <x v="9"/>
  </r>
  <r>
    <x v="920"/>
    <x v="0"/>
  </r>
  <r>
    <x v="920"/>
    <x v="6"/>
  </r>
  <r>
    <x v="920"/>
    <x v="8"/>
  </r>
  <r>
    <x v="920"/>
    <x v="0"/>
  </r>
  <r>
    <x v="920"/>
    <x v="1"/>
  </r>
  <r>
    <x v="920"/>
    <x v="1"/>
  </r>
  <r>
    <x v="920"/>
    <x v="10"/>
  </r>
  <r>
    <x v="920"/>
    <x v="3"/>
  </r>
  <r>
    <x v="920"/>
    <x v="2"/>
  </r>
  <r>
    <x v="920"/>
    <x v="8"/>
  </r>
  <r>
    <x v="920"/>
    <x v="1"/>
  </r>
  <r>
    <x v="920"/>
    <x v="5"/>
  </r>
  <r>
    <x v="921"/>
    <x v="7"/>
  </r>
  <r>
    <x v="922"/>
    <x v="3"/>
  </r>
  <r>
    <x v="923"/>
    <x v="10"/>
  </r>
  <r>
    <x v="923"/>
    <x v="0"/>
  </r>
  <r>
    <x v="924"/>
    <x v="9"/>
  </r>
  <r>
    <x v="924"/>
    <x v="1"/>
  </r>
  <r>
    <x v="924"/>
    <x v="0"/>
  </r>
  <r>
    <x v="924"/>
    <x v="7"/>
  </r>
  <r>
    <x v="924"/>
    <x v="10"/>
  </r>
  <r>
    <x v="924"/>
    <x v="2"/>
  </r>
  <r>
    <x v="924"/>
    <x v="6"/>
  </r>
  <r>
    <x v="924"/>
    <x v="9"/>
  </r>
  <r>
    <x v="924"/>
    <x v="3"/>
  </r>
  <r>
    <x v="924"/>
    <x v="9"/>
  </r>
  <r>
    <x v="924"/>
    <x v="3"/>
  </r>
  <r>
    <x v="924"/>
    <x v="10"/>
  </r>
  <r>
    <x v="924"/>
    <x v="0"/>
  </r>
  <r>
    <x v="924"/>
    <x v="2"/>
  </r>
  <r>
    <x v="924"/>
    <x v="0"/>
  </r>
  <r>
    <x v="924"/>
    <x v="10"/>
  </r>
  <r>
    <x v="924"/>
    <x v="0"/>
  </r>
  <r>
    <x v="924"/>
    <x v="9"/>
  </r>
  <r>
    <x v="925"/>
    <x v="10"/>
  </r>
  <r>
    <x v="926"/>
    <x v="2"/>
  </r>
  <r>
    <x v="926"/>
    <x v="2"/>
  </r>
  <r>
    <x v="926"/>
    <x v="5"/>
  </r>
  <r>
    <x v="926"/>
    <x v="3"/>
  </r>
  <r>
    <x v="926"/>
    <x v="10"/>
  </r>
  <r>
    <x v="926"/>
    <x v="11"/>
  </r>
  <r>
    <x v="926"/>
    <x v="0"/>
  </r>
  <r>
    <x v="926"/>
    <x v="11"/>
  </r>
  <r>
    <x v="926"/>
    <x v="4"/>
  </r>
  <r>
    <x v="926"/>
    <x v="6"/>
  </r>
  <r>
    <x v="926"/>
    <x v="11"/>
  </r>
  <r>
    <x v="926"/>
    <x v="2"/>
  </r>
  <r>
    <x v="926"/>
    <x v="3"/>
  </r>
  <r>
    <x v="926"/>
    <x v="1"/>
  </r>
  <r>
    <x v="926"/>
    <x v="3"/>
  </r>
  <r>
    <x v="926"/>
    <x v="1"/>
  </r>
  <r>
    <x v="926"/>
    <x v="7"/>
  </r>
  <r>
    <x v="926"/>
    <x v="0"/>
  </r>
  <r>
    <x v="926"/>
    <x v="2"/>
  </r>
  <r>
    <x v="927"/>
    <x v="10"/>
  </r>
  <r>
    <x v="927"/>
    <x v="4"/>
  </r>
  <r>
    <x v="927"/>
    <x v="5"/>
  </r>
  <r>
    <x v="928"/>
    <x v="2"/>
  </r>
  <r>
    <x v="929"/>
    <x v="5"/>
  </r>
  <r>
    <x v="929"/>
    <x v="4"/>
  </r>
  <r>
    <x v="930"/>
    <x v="10"/>
  </r>
  <r>
    <x v="931"/>
    <x v="3"/>
  </r>
  <r>
    <x v="931"/>
    <x v="1"/>
  </r>
  <r>
    <x v="931"/>
    <x v="11"/>
  </r>
  <r>
    <x v="931"/>
    <x v="2"/>
  </r>
  <r>
    <x v="931"/>
    <x v="9"/>
  </r>
  <r>
    <x v="931"/>
    <x v="8"/>
  </r>
  <r>
    <x v="931"/>
    <x v="1"/>
  </r>
  <r>
    <x v="931"/>
    <x v="1"/>
  </r>
  <r>
    <x v="931"/>
    <x v="11"/>
  </r>
  <r>
    <x v="931"/>
    <x v="5"/>
  </r>
  <r>
    <x v="931"/>
    <x v="1"/>
  </r>
  <r>
    <x v="931"/>
    <x v="0"/>
  </r>
  <r>
    <x v="931"/>
    <x v="3"/>
  </r>
  <r>
    <x v="931"/>
    <x v="6"/>
  </r>
  <r>
    <x v="931"/>
    <x v="6"/>
  </r>
  <r>
    <x v="931"/>
    <x v="8"/>
  </r>
  <r>
    <x v="931"/>
    <x v="11"/>
  </r>
  <r>
    <x v="931"/>
    <x v="8"/>
  </r>
  <r>
    <x v="931"/>
    <x v="11"/>
  </r>
  <r>
    <x v="932"/>
    <x v="10"/>
  </r>
  <r>
    <x v="301"/>
    <x v="11"/>
  </r>
  <r>
    <x v="301"/>
    <x v="9"/>
  </r>
  <r>
    <x v="933"/>
    <x v="0"/>
  </r>
  <r>
    <x v="934"/>
    <x v="7"/>
  </r>
  <r>
    <x v="934"/>
    <x v="10"/>
  </r>
  <r>
    <x v="934"/>
    <x v="6"/>
  </r>
  <r>
    <x v="934"/>
    <x v="6"/>
  </r>
  <r>
    <x v="934"/>
    <x v="9"/>
  </r>
  <r>
    <x v="934"/>
    <x v="5"/>
  </r>
  <r>
    <x v="934"/>
    <x v="8"/>
  </r>
  <r>
    <x v="934"/>
    <x v="8"/>
  </r>
  <r>
    <x v="934"/>
    <x v="8"/>
  </r>
  <r>
    <x v="934"/>
    <x v="6"/>
  </r>
  <r>
    <x v="934"/>
    <x v="9"/>
  </r>
  <r>
    <x v="934"/>
    <x v="10"/>
  </r>
  <r>
    <x v="934"/>
    <x v="4"/>
  </r>
  <r>
    <x v="934"/>
    <x v="8"/>
  </r>
  <r>
    <x v="934"/>
    <x v="4"/>
  </r>
  <r>
    <x v="934"/>
    <x v="9"/>
  </r>
  <r>
    <x v="935"/>
    <x v="10"/>
  </r>
  <r>
    <x v="936"/>
    <x v="8"/>
  </r>
  <r>
    <x v="937"/>
    <x v="11"/>
  </r>
  <r>
    <x v="938"/>
    <x v="5"/>
  </r>
  <r>
    <x v="938"/>
    <x v="0"/>
  </r>
  <r>
    <x v="938"/>
    <x v="9"/>
  </r>
  <r>
    <x v="938"/>
    <x v="9"/>
  </r>
  <r>
    <x v="938"/>
    <x v="1"/>
  </r>
  <r>
    <x v="938"/>
    <x v="7"/>
  </r>
  <r>
    <x v="938"/>
    <x v="4"/>
  </r>
  <r>
    <x v="938"/>
    <x v="5"/>
  </r>
  <r>
    <x v="938"/>
    <x v="1"/>
  </r>
  <r>
    <x v="938"/>
    <x v="0"/>
  </r>
  <r>
    <x v="938"/>
    <x v="5"/>
  </r>
  <r>
    <x v="938"/>
    <x v="3"/>
  </r>
  <r>
    <x v="938"/>
    <x v="3"/>
  </r>
  <r>
    <x v="938"/>
    <x v="10"/>
  </r>
  <r>
    <x v="938"/>
    <x v="0"/>
  </r>
  <r>
    <x v="938"/>
    <x v="7"/>
  </r>
  <r>
    <x v="938"/>
    <x v="3"/>
  </r>
  <r>
    <x v="938"/>
    <x v="8"/>
  </r>
  <r>
    <x v="938"/>
    <x v="7"/>
  </r>
  <r>
    <x v="938"/>
    <x v="3"/>
  </r>
  <r>
    <x v="938"/>
    <x v="6"/>
  </r>
  <r>
    <x v="938"/>
    <x v="0"/>
  </r>
  <r>
    <x v="939"/>
    <x v="5"/>
  </r>
  <r>
    <x v="939"/>
    <x v="8"/>
  </r>
  <r>
    <x v="939"/>
    <x v="11"/>
  </r>
  <r>
    <x v="939"/>
    <x v="1"/>
  </r>
  <r>
    <x v="940"/>
    <x v="10"/>
  </r>
  <r>
    <x v="940"/>
    <x v="3"/>
  </r>
  <r>
    <x v="940"/>
    <x v="5"/>
  </r>
  <r>
    <x v="940"/>
    <x v="7"/>
  </r>
  <r>
    <x v="940"/>
    <x v="2"/>
  </r>
  <r>
    <x v="940"/>
    <x v="7"/>
  </r>
  <r>
    <x v="940"/>
    <x v="6"/>
  </r>
  <r>
    <x v="940"/>
    <x v="1"/>
  </r>
  <r>
    <x v="940"/>
    <x v="8"/>
  </r>
  <r>
    <x v="940"/>
    <x v="7"/>
  </r>
  <r>
    <x v="940"/>
    <x v="3"/>
  </r>
  <r>
    <x v="940"/>
    <x v="9"/>
  </r>
  <r>
    <x v="940"/>
    <x v="2"/>
  </r>
  <r>
    <x v="940"/>
    <x v="0"/>
  </r>
  <r>
    <x v="940"/>
    <x v="0"/>
  </r>
  <r>
    <x v="940"/>
    <x v="3"/>
  </r>
  <r>
    <x v="940"/>
    <x v="1"/>
  </r>
  <r>
    <x v="940"/>
    <x v="11"/>
  </r>
  <r>
    <x v="940"/>
    <x v="6"/>
  </r>
  <r>
    <x v="940"/>
    <x v="2"/>
  </r>
  <r>
    <x v="940"/>
    <x v="7"/>
  </r>
  <r>
    <x v="940"/>
    <x v="0"/>
  </r>
  <r>
    <x v="940"/>
    <x v="11"/>
  </r>
  <r>
    <x v="940"/>
    <x v="3"/>
  </r>
  <r>
    <x v="940"/>
    <x v="9"/>
  </r>
  <r>
    <x v="941"/>
    <x v="3"/>
  </r>
  <r>
    <x v="942"/>
    <x v="5"/>
  </r>
  <r>
    <x v="943"/>
    <x v="1"/>
  </r>
  <r>
    <x v="943"/>
    <x v="6"/>
  </r>
  <r>
    <x v="943"/>
    <x v="5"/>
  </r>
  <r>
    <x v="943"/>
    <x v="4"/>
  </r>
  <r>
    <x v="943"/>
    <x v="11"/>
  </r>
  <r>
    <x v="943"/>
    <x v="2"/>
  </r>
  <r>
    <x v="943"/>
    <x v="4"/>
  </r>
  <r>
    <x v="943"/>
    <x v="11"/>
  </r>
  <r>
    <x v="943"/>
    <x v="11"/>
  </r>
  <r>
    <x v="943"/>
    <x v="11"/>
  </r>
  <r>
    <x v="943"/>
    <x v="5"/>
  </r>
  <r>
    <x v="943"/>
    <x v="7"/>
  </r>
  <r>
    <x v="943"/>
    <x v="1"/>
  </r>
  <r>
    <x v="943"/>
    <x v="6"/>
  </r>
  <r>
    <x v="943"/>
    <x v="10"/>
  </r>
  <r>
    <x v="943"/>
    <x v="5"/>
  </r>
  <r>
    <x v="944"/>
    <x v="6"/>
  </r>
  <r>
    <x v="945"/>
    <x v="5"/>
  </r>
  <r>
    <x v="946"/>
    <x v="3"/>
  </r>
  <r>
    <x v="947"/>
    <x v="11"/>
  </r>
  <r>
    <x v="948"/>
    <x v="0"/>
  </r>
  <r>
    <x v="949"/>
    <x v="10"/>
  </r>
  <r>
    <x v="949"/>
    <x v="4"/>
  </r>
  <r>
    <x v="949"/>
    <x v="4"/>
  </r>
  <r>
    <x v="949"/>
    <x v="4"/>
  </r>
  <r>
    <x v="949"/>
    <x v="10"/>
  </r>
  <r>
    <x v="949"/>
    <x v="6"/>
  </r>
  <r>
    <x v="949"/>
    <x v="4"/>
  </r>
  <r>
    <x v="949"/>
    <x v="3"/>
  </r>
  <r>
    <x v="949"/>
    <x v="1"/>
  </r>
  <r>
    <x v="949"/>
    <x v="10"/>
  </r>
  <r>
    <x v="949"/>
    <x v="2"/>
  </r>
  <r>
    <x v="949"/>
    <x v="6"/>
  </r>
  <r>
    <x v="949"/>
    <x v="2"/>
  </r>
  <r>
    <x v="949"/>
    <x v="4"/>
  </r>
  <r>
    <x v="950"/>
    <x v="10"/>
  </r>
  <r>
    <x v="950"/>
    <x v="8"/>
  </r>
  <r>
    <x v="951"/>
    <x v="6"/>
  </r>
  <r>
    <x v="952"/>
    <x v="8"/>
  </r>
  <r>
    <x v="952"/>
    <x v="8"/>
  </r>
  <r>
    <x v="953"/>
    <x v="8"/>
  </r>
  <r>
    <x v="313"/>
    <x v="2"/>
  </r>
  <r>
    <x v="313"/>
    <x v="2"/>
  </r>
  <r>
    <x v="313"/>
    <x v="4"/>
  </r>
  <r>
    <x v="313"/>
    <x v="8"/>
  </r>
  <r>
    <x v="313"/>
    <x v="0"/>
  </r>
  <r>
    <x v="313"/>
    <x v="9"/>
  </r>
  <r>
    <x v="313"/>
    <x v="5"/>
  </r>
  <r>
    <x v="313"/>
    <x v="7"/>
  </r>
  <r>
    <x v="313"/>
    <x v="4"/>
  </r>
  <r>
    <x v="313"/>
    <x v="10"/>
  </r>
  <r>
    <x v="313"/>
    <x v="1"/>
  </r>
  <r>
    <x v="313"/>
    <x v="2"/>
  </r>
  <r>
    <x v="313"/>
    <x v="8"/>
  </r>
  <r>
    <x v="954"/>
    <x v="5"/>
  </r>
  <r>
    <x v="955"/>
    <x v="10"/>
  </r>
  <r>
    <x v="956"/>
    <x v="5"/>
  </r>
  <r>
    <x v="957"/>
    <x v="4"/>
  </r>
  <r>
    <x v="957"/>
    <x v="4"/>
  </r>
  <r>
    <x v="958"/>
    <x v="5"/>
  </r>
  <r>
    <x v="959"/>
    <x v="11"/>
  </r>
  <r>
    <x v="959"/>
    <x v="7"/>
  </r>
  <r>
    <x v="959"/>
    <x v="10"/>
  </r>
  <r>
    <x v="959"/>
    <x v="0"/>
  </r>
  <r>
    <x v="959"/>
    <x v="1"/>
  </r>
  <r>
    <x v="959"/>
    <x v="11"/>
  </r>
  <r>
    <x v="959"/>
    <x v="7"/>
  </r>
  <r>
    <x v="959"/>
    <x v="9"/>
  </r>
  <r>
    <x v="959"/>
    <x v="3"/>
  </r>
  <r>
    <x v="959"/>
    <x v="7"/>
  </r>
  <r>
    <x v="959"/>
    <x v="6"/>
  </r>
  <r>
    <x v="959"/>
    <x v="10"/>
  </r>
  <r>
    <x v="959"/>
    <x v="1"/>
  </r>
  <r>
    <x v="959"/>
    <x v="6"/>
  </r>
  <r>
    <x v="959"/>
    <x v="11"/>
  </r>
  <r>
    <x v="960"/>
    <x v="10"/>
  </r>
  <r>
    <x v="961"/>
    <x v="4"/>
  </r>
  <r>
    <x v="962"/>
    <x v="11"/>
  </r>
  <r>
    <x v="962"/>
    <x v="8"/>
  </r>
  <r>
    <x v="962"/>
    <x v="11"/>
  </r>
  <r>
    <x v="962"/>
    <x v="8"/>
  </r>
  <r>
    <x v="962"/>
    <x v="2"/>
  </r>
  <r>
    <x v="962"/>
    <x v="11"/>
  </r>
  <r>
    <x v="962"/>
    <x v="8"/>
  </r>
  <r>
    <x v="962"/>
    <x v="11"/>
  </r>
  <r>
    <x v="962"/>
    <x v="4"/>
  </r>
  <r>
    <x v="962"/>
    <x v="1"/>
  </r>
  <r>
    <x v="962"/>
    <x v="9"/>
  </r>
  <r>
    <x v="962"/>
    <x v="8"/>
  </r>
  <r>
    <x v="962"/>
    <x v="10"/>
  </r>
  <r>
    <x v="962"/>
    <x v="7"/>
  </r>
  <r>
    <x v="962"/>
    <x v="11"/>
  </r>
  <r>
    <x v="962"/>
    <x v="10"/>
  </r>
  <r>
    <x v="962"/>
    <x v="11"/>
  </r>
  <r>
    <x v="962"/>
    <x v="4"/>
  </r>
  <r>
    <x v="962"/>
    <x v="8"/>
  </r>
  <r>
    <x v="962"/>
    <x v="11"/>
  </r>
  <r>
    <x v="962"/>
    <x v="6"/>
  </r>
  <r>
    <x v="963"/>
    <x v="0"/>
  </r>
  <r>
    <x v="964"/>
    <x v="4"/>
  </r>
  <r>
    <x v="965"/>
    <x v="5"/>
  </r>
  <r>
    <x v="965"/>
    <x v="8"/>
  </r>
  <r>
    <x v="966"/>
    <x v="5"/>
  </r>
  <r>
    <x v="317"/>
    <x v="3"/>
  </r>
  <r>
    <x v="317"/>
    <x v="11"/>
  </r>
  <r>
    <x v="317"/>
    <x v="8"/>
  </r>
  <r>
    <x v="317"/>
    <x v="11"/>
  </r>
  <r>
    <x v="317"/>
    <x v="4"/>
  </r>
  <r>
    <x v="317"/>
    <x v="11"/>
  </r>
  <r>
    <x v="317"/>
    <x v="5"/>
  </r>
  <r>
    <x v="317"/>
    <x v="0"/>
  </r>
  <r>
    <x v="317"/>
    <x v="11"/>
  </r>
  <r>
    <x v="317"/>
    <x v="3"/>
  </r>
  <r>
    <x v="317"/>
    <x v="2"/>
  </r>
  <r>
    <x v="317"/>
    <x v="5"/>
  </r>
  <r>
    <x v="317"/>
    <x v="4"/>
  </r>
  <r>
    <x v="317"/>
    <x v="11"/>
  </r>
  <r>
    <x v="317"/>
    <x v="8"/>
  </r>
  <r>
    <x v="317"/>
    <x v="0"/>
  </r>
  <r>
    <x v="317"/>
    <x v="11"/>
  </r>
  <r>
    <x v="317"/>
    <x v="5"/>
  </r>
  <r>
    <x v="317"/>
    <x v="0"/>
  </r>
  <r>
    <x v="317"/>
    <x v="6"/>
  </r>
  <r>
    <x v="317"/>
    <x v="3"/>
  </r>
  <r>
    <x v="317"/>
    <x v="4"/>
  </r>
  <r>
    <x v="967"/>
    <x v="3"/>
  </r>
  <r>
    <x v="968"/>
    <x v="8"/>
  </r>
  <r>
    <x v="969"/>
    <x v="0"/>
  </r>
  <r>
    <x v="970"/>
    <x v="10"/>
  </r>
  <r>
    <x v="970"/>
    <x v="0"/>
  </r>
  <r>
    <x v="970"/>
    <x v="0"/>
  </r>
  <r>
    <x v="970"/>
    <x v="4"/>
  </r>
  <r>
    <x v="970"/>
    <x v="11"/>
  </r>
  <r>
    <x v="970"/>
    <x v="6"/>
  </r>
  <r>
    <x v="970"/>
    <x v="7"/>
  </r>
  <r>
    <x v="970"/>
    <x v="1"/>
  </r>
  <r>
    <x v="970"/>
    <x v="2"/>
  </r>
  <r>
    <x v="970"/>
    <x v="5"/>
  </r>
  <r>
    <x v="970"/>
    <x v="3"/>
  </r>
  <r>
    <x v="970"/>
    <x v="7"/>
  </r>
  <r>
    <x v="970"/>
    <x v="2"/>
  </r>
  <r>
    <x v="970"/>
    <x v="5"/>
  </r>
  <r>
    <x v="970"/>
    <x v="6"/>
  </r>
  <r>
    <x v="970"/>
    <x v="6"/>
  </r>
  <r>
    <x v="970"/>
    <x v="3"/>
  </r>
  <r>
    <x v="970"/>
    <x v="8"/>
  </r>
  <r>
    <x v="971"/>
    <x v="5"/>
  </r>
  <r>
    <x v="972"/>
    <x v="5"/>
  </r>
  <r>
    <x v="973"/>
    <x v="0"/>
  </r>
  <r>
    <x v="974"/>
    <x v="11"/>
  </r>
  <r>
    <x v="975"/>
    <x v="4"/>
  </r>
  <r>
    <x v="976"/>
    <x v="0"/>
  </r>
  <r>
    <x v="976"/>
    <x v="4"/>
  </r>
  <r>
    <x v="977"/>
    <x v="3"/>
  </r>
  <r>
    <x v="978"/>
    <x v="5"/>
  </r>
  <r>
    <x v="979"/>
    <x v="5"/>
  </r>
  <r>
    <x v="980"/>
    <x v="1"/>
  </r>
  <r>
    <x v="980"/>
    <x v="7"/>
  </r>
  <r>
    <x v="980"/>
    <x v="7"/>
  </r>
  <r>
    <x v="980"/>
    <x v="1"/>
  </r>
  <r>
    <x v="980"/>
    <x v="7"/>
  </r>
  <r>
    <x v="980"/>
    <x v="5"/>
  </r>
  <r>
    <x v="980"/>
    <x v="3"/>
  </r>
  <r>
    <x v="980"/>
    <x v="4"/>
  </r>
  <r>
    <x v="980"/>
    <x v="8"/>
  </r>
  <r>
    <x v="980"/>
    <x v="9"/>
  </r>
  <r>
    <x v="980"/>
    <x v="2"/>
  </r>
  <r>
    <x v="980"/>
    <x v="1"/>
  </r>
  <r>
    <x v="980"/>
    <x v="8"/>
  </r>
  <r>
    <x v="980"/>
    <x v="3"/>
  </r>
  <r>
    <x v="980"/>
    <x v="7"/>
  </r>
  <r>
    <x v="980"/>
    <x v="0"/>
  </r>
  <r>
    <x v="980"/>
    <x v="8"/>
  </r>
  <r>
    <x v="981"/>
    <x v="7"/>
  </r>
  <r>
    <x v="981"/>
    <x v="2"/>
  </r>
  <r>
    <x v="982"/>
    <x v="8"/>
  </r>
  <r>
    <x v="982"/>
    <x v="3"/>
  </r>
  <r>
    <x v="982"/>
    <x v="6"/>
  </r>
  <r>
    <x v="322"/>
    <x v="6"/>
  </r>
  <r>
    <x v="322"/>
    <x v="5"/>
  </r>
  <r>
    <x v="322"/>
    <x v="7"/>
  </r>
  <r>
    <x v="322"/>
    <x v="11"/>
  </r>
  <r>
    <x v="322"/>
    <x v="3"/>
  </r>
  <r>
    <x v="322"/>
    <x v="8"/>
  </r>
  <r>
    <x v="322"/>
    <x v="2"/>
  </r>
  <r>
    <x v="322"/>
    <x v="11"/>
  </r>
  <r>
    <x v="322"/>
    <x v="6"/>
  </r>
  <r>
    <x v="322"/>
    <x v="10"/>
  </r>
  <r>
    <x v="322"/>
    <x v="8"/>
  </r>
  <r>
    <x v="983"/>
    <x v="9"/>
  </r>
  <r>
    <x v="984"/>
    <x v="2"/>
  </r>
  <r>
    <x v="985"/>
    <x v="11"/>
  </r>
  <r>
    <x v="985"/>
    <x v="11"/>
  </r>
  <r>
    <x v="985"/>
    <x v="10"/>
  </r>
  <r>
    <x v="985"/>
    <x v="9"/>
  </r>
  <r>
    <x v="985"/>
    <x v="2"/>
  </r>
  <r>
    <x v="985"/>
    <x v="3"/>
  </r>
  <r>
    <x v="985"/>
    <x v="7"/>
  </r>
  <r>
    <x v="985"/>
    <x v="0"/>
  </r>
  <r>
    <x v="985"/>
    <x v="1"/>
  </r>
  <r>
    <x v="985"/>
    <x v="5"/>
  </r>
  <r>
    <x v="985"/>
    <x v="11"/>
  </r>
  <r>
    <x v="985"/>
    <x v="3"/>
  </r>
  <r>
    <x v="985"/>
    <x v="10"/>
  </r>
  <r>
    <x v="985"/>
    <x v="10"/>
  </r>
  <r>
    <x v="986"/>
    <x v="10"/>
  </r>
  <r>
    <x v="987"/>
    <x v="10"/>
  </r>
  <r>
    <x v="987"/>
    <x v="4"/>
  </r>
  <r>
    <x v="987"/>
    <x v="0"/>
  </r>
  <r>
    <x v="988"/>
    <x v="7"/>
  </r>
  <r>
    <x v="989"/>
    <x v="11"/>
  </r>
  <r>
    <x v="990"/>
    <x v="3"/>
  </r>
  <r>
    <x v="990"/>
    <x v="9"/>
  </r>
  <r>
    <x v="990"/>
    <x v="5"/>
  </r>
  <r>
    <x v="990"/>
    <x v="2"/>
  </r>
  <r>
    <x v="990"/>
    <x v="7"/>
  </r>
  <r>
    <x v="990"/>
    <x v="2"/>
  </r>
  <r>
    <x v="990"/>
    <x v="4"/>
  </r>
  <r>
    <x v="990"/>
    <x v="0"/>
  </r>
  <r>
    <x v="990"/>
    <x v="11"/>
  </r>
  <r>
    <x v="990"/>
    <x v="5"/>
  </r>
  <r>
    <x v="990"/>
    <x v="9"/>
  </r>
  <r>
    <x v="990"/>
    <x v="10"/>
  </r>
  <r>
    <x v="990"/>
    <x v="11"/>
  </r>
  <r>
    <x v="990"/>
    <x v="1"/>
  </r>
  <r>
    <x v="990"/>
    <x v="9"/>
  </r>
  <r>
    <x v="990"/>
    <x v="4"/>
  </r>
  <r>
    <x v="990"/>
    <x v="8"/>
  </r>
  <r>
    <x v="990"/>
    <x v="7"/>
  </r>
  <r>
    <x v="990"/>
    <x v="4"/>
  </r>
  <r>
    <x v="990"/>
    <x v="11"/>
  </r>
  <r>
    <x v="990"/>
    <x v="9"/>
  </r>
  <r>
    <x v="991"/>
    <x v="2"/>
  </r>
  <r>
    <x v="992"/>
    <x v="5"/>
  </r>
  <r>
    <x v="992"/>
    <x v="8"/>
  </r>
  <r>
    <x v="327"/>
    <x v="2"/>
  </r>
  <r>
    <x v="327"/>
    <x v="2"/>
  </r>
  <r>
    <x v="327"/>
    <x v="6"/>
  </r>
  <r>
    <x v="327"/>
    <x v="4"/>
  </r>
  <r>
    <x v="327"/>
    <x v="10"/>
  </r>
  <r>
    <x v="327"/>
    <x v="10"/>
  </r>
  <r>
    <x v="327"/>
    <x v="10"/>
  </r>
  <r>
    <x v="327"/>
    <x v="3"/>
  </r>
  <r>
    <x v="327"/>
    <x v="3"/>
  </r>
  <r>
    <x v="327"/>
    <x v="11"/>
  </r>
  <r>
    <x v="327"/>
    <x v="8"/>
  </r>
  <r>
    <x v="327"/>
    <x v="11"/>
  </r>
  <r>
    <x v="327"/>
    <x v="3"/>
  </r>
  <r>
    <x v="327"/>
    <x v="1"/>
  </r>
  <r>
    <x v="327"/>
    <x v="10"/>
  </r>
  <r>
    <x v="327"/>
    <x v="11"/>
  </r>
  <r>
    <x v="327"/>
    <x v="1"/>
  </r>
  <r>
    <x v="327"/>
    <x v="9"/>
  </r>
  <r>
    <x v="327"/>
    <x v="0"/>
  </r>
  <r>
    <x v="327"/>
    <x v="6"/>
  </r>
  <r>
    <x v="327"/>
    <x v="5"/>
  </r>
  <r>
    <x v="327"/>
    <x v="0"/>
  </r>
  <r>
    <x v="327"/>
    <x v="10"/>
  </r>
  <r>
    <x v="993"/>
    <x v="8"/>
  </r>
  <r>
    <x v="994"/>
    <x v="0"/>
  </r>
  <r>
    <x v="995"/>
    <x v="2"/>
  </r>
  <r>
    <x v="996"/>
    <x v="10"/>
  </r>
  <r>
    <x v="996"/>
    <x v="10"/>
  </r>
  <r>
    <x v="996"/>
    <x v="2"/>
  </r>
  <r>
    <x v="996"/>
    <x v="2"/>
  </r>
  <r>
    <x v="996"/>
    <x v="11"/>
  </r>
  <r>
    <x v="996"/>
    <x v="4"/>
  </r>
  <r>
    <x v="996"/>
    <x v="6"/>
  </r>
  <r>
    <x v="996"/>
    <x v="1"/>
  </r>
  <r>
    <x v="996"/>
    <x v="4"/>
  </r>
  <r>
    <x v="996"/>
    <x v="0"/>
  </r>
  <r>
    <x v="996"/>
    <x v="9"/>
  </r>
  <r>
    <x v="996"/>
    <x v="2"/>
  </r>
  <r>
    <x v="996"/>
    <x v="10"/>
  </r>
  <r>
    <x v="996"/>
    <x v="10"/>
  </r>
  <r>
    <x v="996"/>
    <x v="10"/>
  </r>
  <r>
    <x v="996"/>
    <x v="2"/>
  </r>
  <r>
    <x v="996"/>
    <x v="10"/>
  </r>
  <r>
    <x v="996"/>
    <x v="6"/>
  </r>
  <r>
    <x v="996"/>
    <x v="1"/>
  </r>
  <r>
    <x v="996"/>
    <x v="11"/>
  </r>
  <r>
    <x v="996"/>
    <x v="0"/>
  </r>
  <r>
    <x v="997"/>
    <x v="11"/>
  </r>
  <r>
    <x v="998"/>
    <x v="9"/>
  </r>
  <r>
    <x v="999"/>
    <x v="2"/>
  </r>
  <r>
    <x v="1000"/>
    <x v="8"/>
  </r>
  <r>
    <x v="1000"/>
    <x v="11"/>
  </r>
  <r>
    <x v="1000"/>
    <x v="8"/>
  </r>
  <r>
    <x v="1000"/>
    <x v="6"/>
  </r>
  <r>
    <x v="1000"/>
    <x v="6"/>
  </r>
  <r>
    <x v="1000"/>
    <x v="0"/>
  </r>
  <r>
    <x v="1000"/>
    <x v="10"/>
  </r>
  <r>
    <x v="1000"/>
    <x v="6"/>
  </r>
  <r>
    <x v="1000"/>
    <x v="11"/>
  </r>
  <r>
    <x v="1000"/>
    <x v="6"/>
  </r>
  <r>
    <x v="1000"/>
    <x v="5"/>
  </r>
  <r>
    <x v="1000"/>
    <x v="6"/>
  </r>
  <r>
    <x v="1000"/>
    <x v="6"/>
  </r>
  <r>
    <x v="1000"/>
    <x v="7"/>
  </r>
  <r>
    <x v="1000"/>
    <x v="2"/>
  </r>
  <r>
    <x v="1000"/>
    <x v="4"/>
  </r>
  <r>
    <x v="1000"/>
    <x v="2"/>
  </r>
  <r>
    <x v="1000"/>
    <x v="2"/>
  </r>
  <r>
    <x v="1000"/>
    <x v="6"/>
  </r>
  <r>
    <x v="1000"/>
    <x v="0"/>
  </r>
  <r>
    <x v="1000"/>
    <x v="7"/>
  </r>
  <r>
    <x v="1001"/>
    <x v="8"/>
  </r>
  <r>
    <x v="1002"/>
    <x v="2"/>
  </r>
  <r>
    <x v="330"/>
    <x v="11"/>
  </r>
  <r>
    <x v="330"/>
    <x v="1"/>
  </r>
  <r>
    <x v="330"/>
    <x v="3"/>
  </r>
  <r>
    <x v="330"/>
    <x v="2"/>
  </r>
  <r>
    <x v="330"/>
    <x v="0"/>
  </r>
  <r>
    <x v="330"/>
    <x v="6"/>
  </r>
  <r>
    <x v="330"/>
    <x v="7"/>
  </r>
  <r>
    <x v="330"/>
    <x v="10"/>
  </r>
  <r>
    <x v="330"/>
    <x v="7"/>
  </r>
  <r>
    <x v="330"/>
    <x v="0"/>
  </r>
  <r>
    <x v="330"/>
    <x v="9"/>
  </r>
  <r>
    <x v="330"/>
    <x v="3"/>
  </r>
  <r>
    <x v="1003"/>
    <x v="11"/>
  </r>
  <r>
    <x v="1003"/>
    <x v="2"/>
  </r>
  <r>
    <x v="1003"/>
    <x v="5"/>
  </r>
  <r>
    <x v="1003"/>
    <x v="11"/>
  </r>
  <r>
    <x v="1003"/>
    <x v="6"/>
  </r>
  <r>
    <x v="1003"/>
    <x v="11"/>
  </r>
  <r>
    <x v="1003"/>
    <x v="6"/>
  </r>
  <r>
    <x v="1003"/>
    <x v="4"/>
  </r>
  <r>
    <x v="1003"/>
    <x v="4"/>
  </r>
  <r>
    <x v="1003"/>
    <x v="7"/>
  </r>
  <r>
    <x v="1003"/>
    <x v="4"/>
  </r>
  <r>
    <x v="1003"/>
    <x v="5"/>
  </r>
  <r>
    <x v="1003"/>
    <x v="11"/>
  </r>
  <r>
    <x v="1004"/>
    <x v="9"/>
  </r>
  <r>
    <x v="1005"/>
    <x v="10"/>
  </r>
  <r>
    <x v="1006"/>
    <x v="4"/>
  </r>
  <r>
    <x v="1007"/>
    <x v="6"/>
  </r>
  <r>
    <x v="1008"/>
    <x v="5"/>
  </r>
  <r>
    <x v="1009"/>
    <x v="0"/>
  </r>
  <r>
    <x v="1009"/>
    <x v="11"/>
  </r>
  <r>
    <x v="1010"/>
    <x v="11"/>
  </r>
  <r>
    <x v="1010"/>
    <x v="2"/>
  </r>
  <r>
    <x v="1010"/>
    <x v="3"/>
  </r>
  <r>
    <x v="1010"/>
    <x v="8"/>
  </r>
  <r>
    <x v="1010"/>
    <x v="1"/>
  </r>
  <r>
    <x v="1010"/>
    <x v="8"/>
  </r>
  <r>
    <x v="1010"/>
    <x v="4"/>
  </r>
  <r>
    <x v="1010"/>
    <x v="2"/>
  </r>
  <r>
    <x v="1010"/>
    <x v="1"/>
  </r>
  <r>
    <x v="1010"/>
    <x v="10"/>
  </r>
  <r>
    <x v="1010"/>
    <x v="4"/>
  </r>
  <r>
    <x v="1010"/>
    <x v="2"/>
  </r>
  <r>
    <x v="1010"/>
    <x v="11"/>
  </r>
  <r>
    <x v="1010"/>
    <x v="8"/>
  </r>
  <r>
    <x v="1010"/>
    <x v="0"/>
  </r>
  <r>
    <x v="1010"/>
    <x v="0"/>
  </r>
  <r>
    <x v="1010"/>
    <x v="3"/>
  </r>
  <r>
    <x v="1011"/>
    <x v="9"/>
  </r>
  <r>
    <x v="1012"/>
    <x v="0"/>
  </r>
  <r>
    <x v="1013"/>
    <x v="9"/>
  </r>
  <r>
    <x v="1014"/>
    <x v="4"/>
  </r>
  <r>
    <x v="1015"/>
    <x v="4"/>
  </r>
  <r>
    <x v="1015"/>
    <x v="9"/>
  </r>
  <r>
    <x v="1015"/>
    <x v="6"/>
  </r>
  <r>
    <x v="1015"/>
    <x v="6"/>
  </r>
  <r>
    <x v="1015"/>
    <x v="6"/>
  </r>
  <r>
    <x v="1015"/>
    <x v="0"/>
  </r>
  <r>
    <x v="1015"/>
    <x v="6"/>
  </r>
  <r>
    <x v="1015"/>
    <x v="6"/>
  </r>
  <r>
    <x v="1015"/>
    <x v="0"/>
  </r>
  <r>
    <x v="1015"/>
    <x v="2"/>
  </r>
  <r>
    <x v="1015"/>
    <x v="6"/>
  </r>
  <r>
    <x v="1015"/>
    <x v="8"/>
  </r>
  <r>
    <x v="1015"/>
    <x v="4"/>
  </r>
  <r>
    <x v="1015"/>
    <x v="3"/>
  </r>
  <r>
    <x v="1015"/>
    <x v="7"/>
  </r>
  <r>
    <x v="1015"/>
    <x v="11"/>
  </r>
  <r>
    <x v="1015"/>
    <x v="6"/>
  </r>
  <r>
    <x v="1015"/>
    <x v="1"/>
  </r>
  <r>
    <x v="1015"/>
    <x v="7"/>
  </r>
  <r>
    <x v="1015"/>
    <x v="8"/>
  </r>
  <r>
    <x v="1015"/>
    <x v="9"/>
  </r>
  <r>
    <x v="1015"/>
    <x v="0"/>
  </r>
  <r>
    <x v="1016"/>
    <x v="7"/>
  </r>
  <r>
    <x v="1017"/>
    <x v="9"/>
  </r>
  <r>
    <x v="1018"/>
    <x v="0"/>
  </r>
  <r>
    <x v="1019"/>
    <x v="5"/>
  </r>
  <r>
    <x v="1020"/>
    <x v="11"/>
  </r>
  <r>
    <x v="1021"/>
    <x v="1"/>
  </r>
  <r>
    <x v="1021"/>
    <x v="8"/>
  </r>
  <r>
    <x v="1021"/>
    <x v="5"/>
  </r>
  <r>
    <x v="1021"/>
    <x v="4"/>
  </r>
  <r>
    <x v="1021"/>
    <x v="11"/>
  </r>
  <r>
    <x v="1021"/>
    <x v="3"/>
  </r>
  <r>
    <x v="1021"/>
    <x v="11"/>
  </r>
  <r>
    <x v="1021"/>
    <x v="3"/>
  </r>
  <r>
    <x v="1021"/>
    <x v="10"/>
  </r>
  <r>
    <x v="1021"/>
    <x v="5"/>
  </r>
  <r>
    <x v="1021"/>
    <x v="6"/>
  </r>
  <r>
    <x v="1021"/>
    <x v="1"/>
  </r>
  <r>
    <x v="1021"/>
    <x v="9"/>
  </r>
  <r>
    <x v="1021"/>
    <x v="11"/>
  </r>
  <r>
    <x v="1021"/>
    <x v="0"/>
  </r>
  <r>
    <x v="1021"/>
    <x v="11"/>
  </r>
  <r>
    <x v="1021"/>
    <x v="7"/>
  </r>
  <r>
    <x v="1021"/>
    <x v="2"/>
  </r>
  <r>
    <x v="1021"/>
    <x v="11"/>
  </r>
  <r>
    <x v="1021"/>
    <x v="6"/>
  </r>
  <r>
    <x v="1021"/>
    <x v="6"/>
  </r>
  <r>
    <x v="1021"/>
    <x v="8"/>
  </r>
  <r>
    <x v="1021"/>
    <x v="4"/>
  </r>
  <r>
    <x v="1021"/>
    <x v="3"/>
  </r>
  <r>
    <x v="1021"/>
    <x v="1"/>
  </r>
  <r>
    <x v="1021"/>
    <x v="1"/>
  </r>
  <r>
    <x v="1021"/>
    <x v="7"/>
  </r>
  <r>
    <x v="1021"/>
    <x v="9"/>
  </r>
  <r>
    <x v="1022"/>
    <x v="4"/>
  </r>
  <r>
    <x v="1023"/>
    <x v="11"/>
  </r>
  <r>
    <x v="1024"/>
    <x v="9"/>
  </r>
  <r>
    <x v="1025"/>
    <x v="10"/>
  </r>
  <r>
    <x v="1026"/>
    <x v="5"/>
  </r>
  <r>
    <x v="1026"/>
    <x v="11"/>
  </r>
  <r>
    <x v="1026"/>
    <x v="10"/>
  </r>
  <r>
    <x v="1026"/>
    <x v="1"/>
  </r>
  <r>
    <x v="1026"/>
    <x v="0"/>
  </r>
  <r>
    <x v="1026"/>
    <x v="9"/>
  </r>
  <r>
    <x v="1026"/>
    <x v="2"/>
  </r>
  <r>
    <x v="1026"/>
    <x v="8"/>
  </r>
  <r>
    <x v="1026"/>
    <x v="4"/>
  </r>
  <r>
    <x v="1026"/>
    <x v="2"/>
  </r>
  <r>
    <x v="1026"/>
    <x v="0"/>
  </r>
  <r>
    <x v="1026"/>
    <x v="2"/>
  </r>
  <r>
    <x v="1026"/>
    <x v="1"/>
  </r>
  <r>
    <x v="1026"/>
    <x v="7"/>
  </r>
  <r>
    <x v="1026"/>
    <x v="2"/>
  </r>
  <r>
    <x v="1026"/>
    <x v="9"/>
  </r>
  <r>
    <x v="1026"/>
    <x v="3"/>
  </r>
  <r>
    <x v="1026"/>
    <x v="10"/>
  </r>
  <r>
    <x v="1026"/>
    <x v="5"/>
  </r>
  <r>
    <x v="1026"/>
    <x v="1"/>
  </r>
  <r>
    <x v="1026"/>
    <x v="2"/>
  </r>
  <r>
    <x v="1026"/>
    <x v="3"/>
  </r>
  <r>
    <x v="1026"/>
    <x v="7"/>
  </r>
  <r>
    <x v="1026"/>
    <x v="9"/>
  </r>
  <r>
    <x v="1026"/>
    <x v="9"/>
  </r>
  <r>
    <x v="1026"/>
    <x v="4"/>
  </r>
  <r>
    <x v="1026"/>
    <x v="4"/>
  </r>
  <r>
    <x v="1027"/>
    <x v="1"/>
  </r>
  <r>
    <x v="1028"/>
    <x v="8"/>
  </r>
  <r>
    <x v="1029"/>
    <x v="6"/>
  </r>
  <r>
    <x v="1030"/>
    <x v="10"/>
  </r>
  <r>
    <x v="1031"/>
    <x v="5"/>
  </r>
  <r>
    <x v="1031"/>
    <x v="9"/>
  </r>
  <r>
    <x v="1031"/>
    <x v="8"/>
  </r>
  <r>
    <x v="1031"/>
    <x v="3"/>
  </r>
  <r>
    <x v="1031"/>
    <x v="2"/>
  </r>
  <r>
    <x v="1031"/>
    <x v="9"/>
  </r>
  <r>
    <x v="1031"/>
    <x v="1"/>
  </r>
  <r>
    <x v="1031"/>
    <x v="3"/>
  </r>
  <r>
    <x v="1031"/>
    <x v="3"/>
  </r>
  <r>
    <x v="1031"/>
    <x v="3"/>
  </r>
  <r>
    <x v="1031"/>
    <x v="11"/>
  </r>
  <r>
    <x v="1031"/>
    <x v="7"/>
  </r>
  <r>
    <x v="1031"/>
    <x v="6"/>
  </r>
  <r>
    <x v="1031"/>
    <x v="8"/>
  </r>
  <r>
    <x v="1031"/>
    <x v="4"/>
  </r>
  <r>
    <x v="1031"/>
    <x v="6"/>
  </r>
  <r>
    <x v="1031"/>
    <x v="0"/>
  </r>
  <r>
    <x v="1031"/>
    <x v="6"/>
  </r>
  <r>
    <x v="1031"/>
    <x v="8"/>
  </r>
  <r>
    <x v="1032"/>
    <x v="3"/>
  </r>
  <r>
    <x v="1033"/>
    <x v="9"/>
  </r>
  <r>
    <x v="1034"/>
    <x v="8"/>
  </r>
  <r>
    <x v="1034"/>
    <x v="4"/>
  </r>
  <r>
    <x v="1034"/>
    <x v="6"/>
  </r>
  <r>
    <x v="1034"/>
    <x v="5"/>
  </r>
  <r>
    <x v="1034"/>
    <x v="2"/>
  </r>
  <r>
    <x v="1034"/>
    <x v="5"/>
  </r>
  <r>
    <x v="1034"/>
    <x v="1"/>
  </r>
  <r>
    <x v="1034"/>
    <x v="8"/>
  </r>
  <r>
    <x v="1034"/>
    <x v="6"/>
  </r>
  <r>
    <x v="1034"/>
    <x v="5"/>
  </r>
  <r>
    <x v="1034"/>
    <x v="6"/>
  </r>
  <r>
    <x v="1034"/>
    <x v="7"/>
  </r>
  <r>
    <x v="1034"/>
    <x v="0"/>
  </r>
  <r>
    <x v="1034"/>
    <x v="3"/>
  </r>
  <r>
    <x v="1034"/>
    <x v="8"/>
  </r>
  <r>
    <x v="1035"/>
    <x v="5"/>
  </r>
  <r>
    <x v="1035"/>
    <x v="2"/>
  </r>
  <r>
    <x v="1036"/>
    <x v="3"/>
  </r>
  <r>
    <x v="1037"/>
    <x v="5"/>
  </r>
  <r>
    <x v="1038"/>
    <x v="11"/>
  </r>
  <r>
    <x v="1039"/>
    <x v="0"/>
  </r>
  <r>
    <x v="1039"/>
    <x v="9"/>
  </r>
  <r>
    <x v="1039"/>
    <x v="2"/>
  </r>
  <r>
    <x v="1039"/>
    <x v="6"/>
  </r>
  <r>
    <x v="1039"/>
    <x v="11"/>
  </r>
  <r>
    <x v="1039"/>
    <x v="2"/>
  </r>
  <r>
    <x v="1039"/>
    <x v="5"/>
  </r>
  <r>
    <x v="1039"/>
    <x v="9"/>
  </r>
  <r>
    <x v="1039"/>
    <x v="3"/>
  </r>
  <r>
    <x v="1039"/>
    <x v="6"/>
  </r>
  <r>
    <x v="1039"/>
    <x v="8"/>
  </r>
  <r>
    <x v="1039"/>
    <x v="11"/>
  </r>
  <r>
    <x v="1039"/>
    <x v="4"/>
  </r>
  <r>
    <x v="1039"/>
    <x v="9"/>
  </r>
  <r>
    <x v="1039"/>
    <x v="11"/>
  </r>
  <r>
    <x v="1039"/>
    <x v="3"/>
  </r>
  <r>
    <x v="1039"/>
    <x v="4"/>
  </r>
  <r>
    <x v="1039"/>
    <x v="1"/>
  </r>
  <r>
    <x v="1039"/>
    <x v="5"/>
  </r>
  <r>
    <x v="1039"/>
    <x v="7"/>
  </r>
  <r>
    <x v="1039"/>
    <x v="2"/>
  </r>
  <r>
    <x v="1039"/>
    <x v="6"/>
  </r>
  <r>
    <x v="1040"/>
    <x v="6"/>
  </r>
  <r>
    <x v="1041"/>
    <x v="5"/>
  </r>
  <r>
    <x v="1042"/>
    <x v="0"/>
  </r>
  <r>
    <x v="1043"/>
    <x v="6"/>
  </r>
  <r>
    <x v="1044"/>
    <x v="4"/>
  </r>
  <r>
    <x v="1045"/>
    <x v="11"/>
  </r>
  <r>
    <x v="1046"/>
    <x v="9"/>
  </r>
  <r>
    <x v="1046"/>
    <x v="9"/>
  </r>
  <r>
    <x v="1046"/>
    <x v="6"/>
  </r>
  <r>
    <x v="1046"/>
    <x v="10"/>
  </r>
  <r>
    <x v="1046"/>
    <x v="6"/>
  </r>
  <r>
    <x v="1046"/>
    <x v="4"/>
  </r>
  <r>
    <x v="1046"/>
    <x v="8"/>
  </r>
  <r>
    <x v="1046"/>
    <x v="0"/>
  </r>
  <r>
    <x v="1046"/>
    <x v="7"/>
  </r>
  <r>
    <x v="1046"/>
    <x v="9"/>
  </r>
  <r>
    <x v="1046"/>
    <x v="6"/>
  </r>
  <r>
    <x v="1046"/>
    <x v="11"/>
  </r>
  <r>
    <x v="1046"/>
    <x v="11"/>
  </r>
  <r>
    <x v="1046"/>
    <x v="1"/>
  </r>
  <r>
    <x v="1046"/>
    <x v="8"/>
  </r>
  <r>
    <x v="1046"/>
    <x v="0"/>
  </r>
  <r>
    <x v="1046"/>
    <x v="7"/>
  </r>
  <r>
    <x v="1046"/>
    <x v="11"/>
  </r>
  <r>
    <x v="1046"/>
    <x v="7"/>
  </r>
  <r>
    <x v="1047"/>
    <x v="6"/>
  </r>
  <r>
    <x v="1048"/>
    <x v="2"/>
  </r>
  <r>
    <x v="1049"/>
    <x v="10"/>
  </r>
  <r>
    <x v="1050"/>
    <x v="1"/>
  </r>
  <r>
    <x v="1051"/>
    <x v="7"/>
  </r>
  <r>
    <x v="1051"/>
    <x v="6"/>
  </r>
  <r>
    <x v="1051"/>
    <x v="8"/>
  </r>
  <r>
    <x v="1052"/>
    <x v="2"/>
  </r>
  <r>
    <x v="1053"/>
    <x v="5"/>
  </r>
  <r>
    <x v="1054"/>
    <x v="8"/>
  </r>
  <r>
    <x v="1054"/>
    <x v="11"/>
  </r>
  <r>
    <x v="1054"/>
    <x v="1"/>
  </r>
  <r>
    <x v="1054"/>
    <x v="10"/>
  </r>
  <r>
    <x v="1054"/>
    <x v="9"/>
  </r>
  <r>
    <x v="1054"/>
    <x v="6"/>
  </r>
  <r>
    <x v="1054"/>
    <x v="8"/>
  </r>
  <r>
    <x v="1054"/>
    <x v="6"/>
  </r>
  <r>
    <x v="1054"/>
    <x v="2"/>
  </r>
  <r>
    <x v="1054"/>
    <x v="7"/>
  </r>
  <r>
    <x v="1054"/>
    <x v="2"/>
  </r>
  <r>
    <x v="1054"/>
    <x v="10"/>
  </r>
  <r>
    <x v="1054"/>
    <x v="9"/>
  </r>
  <r>
    <x v="1055"/>
    <x v="4"/>
  </r>
  <r>
    <x v="1056"/>
    <x v="9"/>
  </r>
  <r>
    <x v="1056"/>
    <x v="5"/>
  </r>
  <r>
    <x v="1056"/>
    <x v="11"/>
  </r>
  <r>
    <x v="1056"/>
    <x v="10"/>
  </r>
  <r>
    <x v="1056"/>
    <x v="5"/>
  </r>
  <r>
    <x v="1056"/>
    <x v="6"/>
  </r>
  <r>
    <x v="1056"/>
    <x v="9"/>
  </r>
  <r>
    <x v="1056"/>
    <x v="7"/>
  </r>
  <r>
    <x v="1056"/>
    <x v="4"/>
  </r>
  <r>
    <x v="1056"/>
    <x v="3"/>
  </r>
  <r>
    <x v="1056"/>
    <x v="7"/>
  </r>
  <r>
    <x v="1056"/>
    <x v="5"/>
  </r>
  <r>
    <x v="1056"/>
    <x v="9"/>
  </r>
  <r>
    <x v="1056"/>
    <x v="0"/>
  </r>
  <r>
    <x v="1056"/>
    <x v="4"/>
  </r>
  <r>
    <x v="1056"/>
    <x v="5"/>
  </r>
  <r>
    <x v="1056"/>
    <x v="10"/>
  </r>
  <r>
    <x v="1056"/>
    <x v="0"/>
  </r>
  <r>
    <x v="1056"/>
    <x v="6"/>
  </r>
  <r>
    <x v="1056"/>
    <x v="5"/>
  </r>
  <r>
    <x v="1056"/>
    <x v="9"/>
  </r>
  <r>
    <x v="1056"/>
    <x v="5"/>
  </r>
  <r>
    <x v="1056"/>
    <x v="9"/>
  </r>
  <r>
    <x v="1056"/>
    <x v="3"/>
  </r>
  <r>
    <x v="1056"/>
    <x v="3"/>
  </r>
  <r>
    <x v="1056"/>
    <x v="4"/>
  </r>
  <r>
    <x v="1057"/>
    <x v="2"/>
  </r>
  <r>
    <x v="1058"/>
    <x v="4"/>
  </r>
  <r>
    <x v="1059"/>
    <x v="11"/>
  </r>
  <r>
    <x v="1059"/>
    <x v="10"/>
  </r>
  <r>
    <x v="1059"/>
    <x v="11"/>
  </r>
  <r>
    <x v="1060"/>
    <x v="1"/>
  </r>
  <r>
    <x v="1061"/>
    <x v="7"/>
  </r>
  <r>
    <x v="1061"/>
    <x v="7"/>
  </r>
  <r>
    <x v="1061"/>
    <x v="5"/>
  </r>
  <r>
    <x v="1061"/>
    <x v="1"/>
  </r>
  <r>
    <x v="1061"/>
    <x v="10"/>
  </r>
  <r>
    <x v="1061"/>
    <x v="0"/>
  </r>
  <r>
    <x v="1061"/>
    <x v="8"/>
  </r>
  <r>
    <x v="1061"/>
    <x v="1"/>
  </r>
  <r>
    <x v="1061"/>
    <x v="8"/>
  </r>
  <r>
    <x v="1061"/>
    <x v="9"/>
  </r>
  <r>
    <x v="1061"/>
    <x v="1"/>
  </r>
  <r>
    <x v="1061"/>
    <x v="9"/>
  </r>
  <r>
    <x v="1061"/>
    <x v="4"/>
  </r>
  <r>
    <x v="1061"/>
    <x v="8"/>
  </r>
  <r>
    <x v="1061"/>
    <x v="9"/>
  </r>
  <r>
    <x v="1061"/>
    <x v="5"/>
  </r>
  <r>
    <x v="1061"/>
    <x v="11"/>
  </r>
  <r>
    <x v="1061"/>
    <x v="2"/>
  </r>
  <r>
    <x v="1061"/>
    <x v="3"/>
  </r>
  <r>
    <x v="1061"/>
    <x v="11"/>
  </r>
  <r>
    <x v="1061"/>
    <x v="10"/>
  </r>
  <r>
    <x v="1062"/>
    <x v="0"/>
  </r>
  <r>
    <x v="1063"/>
    <x v="2"/>
  </r>
  <r>
    <x v="1064"/>
    <x v="1"/>
  </r>
  <r>
    <x v="1065"/>
    <x v="0"/>
  </r>
  <r>
    <x v="1065"/>
    <x v="4"/>
  </r>
  <r>
    <x v="1065"/>
    <x v="11"/>
  </r>
  <r>
    <x v="1065"/>
    <x v="7"/>
  </r>
  <r>
    <x v="1065"/>
    <x v="10"/>
  </r>
  <r>
    <x v="1065"/>
    <x v="2"/>
  </r>
  <r>
    <x v="1065"/>
    <x v="3"/>
  </r>
  <r>
    <x v="1065"/>
    <x v="10"/>
  </r>
  <r>
    <x v="1065"/>
    <x v="8"/>
  </r>
  <r>
    <x v="1065"/>
    <x v="10"/>
  </r>
  <r>
    <x v="1065"/>
    <x v="9"/>
  </r>
  <r>
    <x v="1065"/>
    <x v="1"/>
  </r>
  <r>
    <x v="1065"/>
    <x v="9"/>
  </r>
  <r>
    <x v="1065"/>
    <x v="4"/>
  </r>
  <r>
    <x v="1065"/>
    <x v="11"/>
  </r>
  <r>
    <x v="1065"/>
    <x v="0"/>
  </r>
  <r>
    <x v="1065"/>
    <x v="7"/>
  </r>
  <r>
    <x v="1065"/>
    <x v="5"/>
  </r>
  <r>
    <x v="1065"/>
    <x v="3"/>
  </r>
  <r>
    <x v="1065"/>
    <x v="5"/>
  </r>
  <r>
    <x v="1065"/>
    <x v="9"/>
  </r>
  <r>
    <x v="1066"/>
    <x v="3"/>
  </r>
  <r>
    <x v="1067"/>
    <x v="2"/>
  </r>
  <r>
    <x v="1068"/>
    <x v="1"/>
  </r>
  <r>
    <x v="1069"/>
    <x v="7"/>
  </r>
  <r>
    <x v="1070"/>
    <x v="2"/>
  </r>
  <r>
    <x v="1070"/>
    <x v="0"/>
  </r>
  <r>
    <x v="1070"/>
    <x v="11"/>
  </r>
  <r>
    <x v="1070"/>
    <x v="10"/>
  </r>
  <r>
    <x v="1070"/>
    <x v="5"/>
  </r>
  <r>
    <x v="1070"/>
    <x v="6"/>
  </r>
  <r>
    <x v="1070"/>
    <x v="6"/>
  </r>
  <r>
    <x v="1070"/>
    <x v="3"/>
  </r>
  <r>
    <x v="1070"/>
    <x v="4"/>
  </r>
  <r>
    <x v="1070"/>
    <x v="5"/>
  </r>
  <r>
    <x v="1070"/>
    <x v="8"/>
  </r>
  <r>
    <x v="1070"/>
    <x v="2"/>
  </r>
  <r>
    <x v="1070"/>
    <x v="10"/>
  </r>
  <r>
    <x v="1070"/>
    <x v="10"/>
  </r>
  <r>
    <x v="1070"/>
    <x v="8"/>
  </r>
  <r>
    <x v="1070"/>
    <x v="1"/>
  </r>
  <r>
    <x v="1070"/>
    <x v="0"/>
  </r>
  <r>
    <x v="1071"/>
    <x v="9"/>
  </r>
  <r>
    <x v="1072"/>
    <x v="0"/>
  </r>
  <r>
    <x v="1073"/>
    <x v="9"/>
  </r>
  <r>
    <x v="1074"/>
    <x v="0"/>
  </r>
  <r>
    <x v="1075"/>
    <x v="6"/>
  </r>
  <r>
    <x v="1075"/>
    <x v="1"/>
  </r>
  <r>
    <x v="1075"/>
    <x v="0"/>
  </r>
  <r>
    <x v="1075"/>
    <x v="4"/>
  </r>
  <r>
    <x v="1075"/>
    <x v="7"/>
  </r>
  <r>
    <x v="1075"/>
    <x v="5"/>
  </r>
  <r>
    <x v="1075"/>
    <x v="8"/>
  </r>
  <r>
    <x v="1075"/>
    <x v="4"/>
  </r>
  <r>
    <x v="1075"/>
    <x v="1"/>
  </r>
  <r>
    <x v="1075"/>
    <x v="10"/>
  </r>
  <r>
    <x v="1075"/>
    <x v="2"/>
  </r>
  <r>
    <x v="1075"/>
    <x v="0"/>
  </r>
  <r>
    <x v="1075"/>
    <x v="8"/>
  </r>
  <r>
    <x v="1075"/>
    <x v="8"/>
  </r>
  <r>
    <x v="1075"/>
    <x v="5"/>
  </r>
  <r>
    <x v="1075"/>
    <x v="4"/>
  </r>
  <r>
    <x v="1075"/>
    <x v="11"/>
  </r>
  <r>
    <x v="1075"/>
    <x v="1"/>
  </r>
  <r>
    <x v="1076"/>
    <x v="3"/>
  </r>
  <r>
    <x v="1077"/>
    <x v="11"/>
  </r>
  <r>
    <x v="1078"/>
    <x v="6"/>
  </r>
  <r>
    <x v="1079"/>
    <x v="7"/>
  </r>
  <r>
    <x v="1080"/>
    <x v="1"/>
  </r>
  <r>
    <x v="1080"/>
    <x v="11"/>
  </r>
  <r>
    <x v="1080"/>
    <x v="7"/>
  </r>
  <r>
    <x v="1080"/>
    <x v="0"/>
  </r>
  <r>
    <x v="1080"/>
    <x v="0"/>
  </r>
  <r>
    <x v="1080"/>
    <x v="9"/>
  </r>
  <r>
    <x v="1080"/>
    <x v="11"/>
  </r>
  <r>
    <x v="1080"/>
    <x v="11"/>
  </r>
  <r>
    <x v="1080"/>
    <x v="4"/>
  </r>
  <r>
    <x v="1080"/>
    <x v="3"/>
  </r>
  <r>
    <x v="1080"/>
    <x v="8"/>
  </r>
  <r>
    <x v="1080"/>
    <x v="12"/>
  </r>
  <r>
    <x v="1080"/>
    <x v="5"/>
  </r>
  <r>
    <x v="1080"/>
    <x v="2"/>
  </r>
  <r>
    <x v="1080"/>
    <x v="3"/>
  </r>
  <r>
    <x v="1080"/>
    <x v="11"/>
  </r>
  <r>
    <x v="1080"/>
    <x v="0"/>
  </r>
  <r>
    <x v="1080"/>
    <x v="5"/>
  </r>
  <r>
    <x v="1080"/>
    <x v="7"/>
  </r>
  <r>
    <x v="1081"/>
    <x v="0"/>
  </r>
  <r>
    <x v="1082"/>
    <x v="3"/>
  </r>
  <r>
    <x v="1083"/>
    <x v="5"/>
  </r>
  <r>
    <x v="1084"/>
    <x v="0"/>
  </r>
  <r>
    <x v="1085"/>
    <x v="8"/>
  </r>
  <r>
    <x v="1085"/>
    <x v="1"/>
  </r>
  <r>
    <x v="1085"/>
    <x v="5"/>
  </r>
  <r>
    <x v="1085"/>
    <x v="0"/>
  </r>
  <r>
    <x v="1085"/>
    <x v="8"/>
  </r>
  <r>
    <x v="1085"/>
    <x v="5"/>
  </r>
  <r>
    <x v="1085"/>
    <x v="1"/>
  </r>
  <r>
    <x v="1085"/>
    <x v="5"/>
  </r>
  <r>
    <x v="1085"/>
    <x v="4"/>
  </r>
  <r>
    <x v="1085"/>
    <x v="0"/>
  </r>
  <r>
    <x v="1085"/>
    <x v="10"/>
  </r>
  <r>
    <x v="1085"/>
    <x v="3"/>
  </r>
  <r>
    <x v="1085"/>
    <x v="9"/>
  </r>
  <r>
    <x v="1085"/>
    <x v="3"/>
  </r>
  <r>
    <x v="1085"/>
    <x v="11"/>
  </r>
  <r>
    <x v="1085"/>
    <x v="11"/>
  </r>
  <r>
    <x v="1085"/>
    <x v="10"/>
  </r>
  <r>
    <x v="1086"/>
    <x v="5"/>
  </r>
  <r>
    <x v="1087"/>
    <x v="6"/>
  </r>
  <r>
    <x v="1088"/>
    <x v="9"/>
  </r>
  <r>
    <x v="1089"/>
    <x v="4"/>
  </r>
  <r>
    <x v="1089"/>
    <x v="10"/>
  </r>
  <r>
    <x v="1090"/>
    <x v="9"/>
  </r>
  <r>
    <x v="1090"/>
    <x v="0"/>
  </r>
  <r>
    <x v="1091"/>
    <x v="7"/>
  </r>
  <r>
    <x v="1091"/>
    <x v="4"/>
  </r>
  <r>
    <x v="1091"/>
    <x v="1"/>
  </r>
  <r>
    <x v="1091"/>
    <x v="10"/>
  </r>
  <r>
    <x v="1091"/>
    <x v="2"/>
  </r>
  <r>
    <x v="1091"/>
    <x v="10"/>
  </r>
  <r>
    <x v="1091"/>
    <x v="2"/>
  </r>
  <r>
    <x v="1091"/>
    <x v="2"/>
  </r>
  <r>
    <x v="1091"/>
    <x v="11"/>
  </r>
  <r>
    <x v="1091"/>
    <x v="2"/>
  </r>
  <r>
    <x v="1091"/>
    <x v="8"/>
  </r>
  <r>
    <x v="1091"/>
    <x v="1"/>
  </r>
  <r>
    <x v="1092"/>
    <x v="1"/>
  </r>
  <r>
    <x v="1093"/>
    <x v="6"/>
  </r>
  <r>
    <x v="1094"/>
    <x v="10"/>
  </r>
  <r>
    <x v="1094"/>
    <x v="9"/>
  </r>
  <r>
    <x v="1094"/>
    <x v="8"/>
  </r>
  <r>
    <x v="1094"/>
    <x v="7"/>
  </r>
  <r>
    <x v="1094"/>
    <x v="8"/>
  </r>
  <r>
    <x v="1094"/>
    <x v="0"/>
  </r>
  <r>
    <x v="1094"/>
    <x v="7"/>
  </r>
  <r>
    <x v="1094"/>
    <x v="1"/>
  </r>
  <r>
    <x v="1094"/>
    <x v="7"/>
  </r>
  <r>
    <x v="1094"/>
    <x v="4"/>
  </r>
  <r>
    <x v="1094"/>
    <x v="4"/>
  </r>
  <r>
    <x v="1094"/>
    <x v="10"/>
  </r>
  <r>
    <x v="1094"/>
    <x v="3"/>
  </r>
  <r>
    <x v="1094"/>
    <x v="7"/>
  </r>
  <r>
    <x v="1094"/>
    <x v="6"/>
  </r>
  <r>
    <x v="1094"/>
    <x v="4"/>
  </r>
  <r>
    <x v="1094"/>
    <x v="2"/>
  </r>
  <r>
    <x v="1094"/>
    <x v="10"/>
  </r>
  <r>
    <x v="1094"/>
    <x v="4"/>
  </r>
  <r>
    <x v="1095"/>
    <x v="6"/>
  </r>
  <r>
    <x v="1096"/>
    <x v="11"/>
  </r>
  <r>
    <x v="1097"/>
    <x v="0"/>
  </r>
  <r>
    <x v="1098"/>
    <x v="1"/>
  </r>
  <r>
    <x v="1099"/>
    <x v="4"/>
  </r>
  <r>
    <x v="1099"/>
    <x v="2"/>
  </r>
  <r>
    <x v="1099"/>
    <x v="11"/>
  </r>
  <r>
    <x v="1099"/>
    <x v="10"/>
  </r>
  <r>
    <x v="1099"/>
    <x v="3"/>
  </r>
  <r>
    <x v="1099"/>
    <x v="10"/>
  </r>
  <r>
    <x v="1099"/>
    <x v="7"/>
  </r>
  <r>
    <x v="1099"/>
    <x v="11"/>
  </r>
  <r>
    <x v="1099"/>
    <x v="9"/>
  </r>
  <r>
    <x v="1099"/>
    <x v="1"/>
  </r>
  <r>
    <x v="1099"/>
    <x v="2"/>
  </r>
  <r>
    <x v="1099"/>
    <x v="3"/>
  </r>
  <r>
    <x v="1099"/>
    <x v="11"/>
  </r>
  <r>
    <x v="1099"/>
    <x v="7"/>
  </r>
  <r>
    <x v="1099"/>
    <x v="6"/>
  </r>
  <r>
    <x v="1100"/>
    <x v="1"/>
  </r>
  <r>
    <x v="1101"/>
    <x v="4"/>
  </r>
  <r>
    <x v="1102"/>
    <x v="6"/>
  </r>
  <r>
    <x v="1103"/>
    <x v="3"/>
  </r>
  <r>
    <x v="1103"/>
    <x v="4"/>
  </r>
  <r>
    <x v="1103"/>
    <x v="11"/>
  </r>
  <r>
    <x v="1103"/>
    <x v="0"/>
  </r>
  <r>
    <x v="1103"/>
    <x v="8"/>
  </r>
  <r>
    <x v="1103"/>
    <x v="10"/>
  </r>
  <r>
    <x v="1103"/>
    <x v="7"/>
  </r>
  <r>
    <x v="1103"/>
    <x v="7"/>
  </r>
  <r>
    <x v="1103"/>
    <x v="10"/>
  </r>
  <r>
    <x v="1103"/>
    <x v="2"/>
  </r>
  <r>
    <x v="1103"/>
    <x v="9"/>
  </r>
  <r>
    <x v="1103"/>
    <x v="5"/>
  </r>
  <r>
    <x v="1103"/>
    <x v="8"/>
  </r>
  <r>
    <x v="1103"/>
    <x v="5"/>
  </r>
  <r>
    <x v="1103"/>
    <x v="8"/>
  </r>
  <r>
    <x v="1103"/>
    <x v="10"/>
  </r>
  <r>
    <x v="1103"/>
    <x v="11"/>
  </r>
  <r>
    <x v="1103"/>
    <x v="2"/>
  </r>
  <r>
    <x v="1103"/>
    <x v="7"/>
  </r>
  <r>
    <x v="1103"/>
    <x v="3"/>
  </r>
  <r>
    <x v="1103"/>
    <x v="11"/>
  </r>
  <r>
    <x v="1103"/>
    <x v="1"/>
  </r>
  <r>
    <x v="1103"/>
    <x v="3"/>
  </r>
  <r>
    <x v="1103"/>
    <x v="3"/>
  </r>
  <r>
    <x v="1103"/>
    <x v="0"/>
  </r>
  <r>
    <x v="1103"/>
    <x v="5"/>
  </r>
  <r>
    <x v="1103"/>
    <x v="0"/>
  </r>
  <r>
    <x v="1103"/>
    <x v="7"/>
  </r>
  <r>
    <x v="1103"/>
    <x v="4"/>
  </r>
  <r>
    <x v="1103"/>
    <x v="4"/>
  </r>
  <r>
    <x v="1103"/>
    <x v="2"/>
  </r>
  <r>
    <x v="1103"/>
    <x v="11"/>
  </r>
  <r>
    <x v="1104"/>
    <x v="11"/>
  </r>
  <r>
    <x v="1104"/>
    <x v="7"/>
  </r>
  <r>
    <x v="1105"/>
    <x v="0"/>
  </r>
  <r>
    <x v="1106"/>
    <x v="10"/>
  </r>
  <r>
    <x v="1107"/>
    <x v="4"/>
  </r>
  <r>
    <x v="1108"/>
    <x v="1"/>
  </r>
  <r>
    <x v="1109"/>
    <x v="4"/>
  </r>
  <r>
    <x v="1109"/>
    <x v="11"/>
  </r>
  <r>
    <x v="1109"/>
    <x v="8"/>
  </r>
  <r>
    <x v="1109"/>
    <x v="8"/>
  </r>
  <r>
    <x v="1109"/>
    <x v="2"/>
  </r>
  <r>
    <x v="1109"/>
    <x v="11"/>
  </r>
  <r>
    <x v="1109"/>
    <x v="2"/>
  </r>
  <r>
    <x v="1109"/>
    <x v="7"/>
  </r>
  <r>
    <x v="1109"/>
    <x v="10"/>
  </r>
  <r>
    <x v="1109"/>
    <x v="9"/>
  </r>
  <r>
    <x v="1109"/>
    <x v="6"/>
  </r>
  <r>
    <x v="1109"/>
    <x v="11"/>
  </r>
  <r>
    <x v="1109"/>
    <x v="5"/>
  </r>
  <r>
    <x v="1109"/>
    <x v="3"/>
  </r>
  <r>
    <x v="1109"/>
    <x v="11"/>
  </r>
  <r>
    <x v="1109"/>
    <x v="7"/>
  </r>
  <r>
    <x v="1109"/>
    <x v="10"/>
  </r>
  <r>
    <x v="1109"/>
    <x v="6"/>
  </r>
  <r>
    <x v="1109"/>
    <x v="0"/>
  </r>
  <r>
    <x v="1109"/>
    <x v="3"/>
  </r>
  <r>
    <x v="1109"/>
    <x v="9"/>
  </r>
  <r>
    <x v="1109"/>
    <x v="6"/>
  </r>
  <r>
    <x v="1109"/>
    <x v="2"/>
  </r>
  <r>
    <x v="1109"/>
    <x v="8"/>
  </r>
  <r>
    <x v="1109"/>
    <x v="5"/>
  </r>
  <r>
    <x v="1109"/>
    <x v="11"/>
  </r>
  <r>
    <x v="1110"/>
    <x v="7"/>
  </r>
  <r>
    <x v="1111"/>
    <x v="11"/>
  </r>
  <r>
    <x v="1112"/>
    <x v="9"/>
  </r>
  <r>
    <x v="1113"/>
    <x v="9"/>
  </r>
  <r>
    <x v="1114"/>
    <x v="6"/>
  </r>
  <r>
    <x v="1115"/>
    <x v="0"/>
  </r>
  <r>
    <x v="1116"/>
    <x v="5"/>
  </r>
  <r>
    <x v="1117"/>
    <x v="2"/>
  </r>
  <r>
    <x v="1118"/>
    <x v="1"/>
  </r>
  <r>
    <x v="1118"/>
    <x v="2"/>
  </r>
  <r>
    <x v="1118"/>
    <x v="4"/>
  </r>
  <r>
    <x v="1118"/>
    <x v="10"/>
  </r>
  <r>
    <x v="1118"/>
    <x v="11"/>
  </r>
  <r>
    <x v="1118"/>
    <x v="2"/>
  </r>
  <r>
    <x v="1118"/>
    <x v="8"/>
  </r>
  <r>
    <x v="1118"/>
    <x v="9"/>
  </r>
  <r>
    <x v="1118"/>
    <x v="5"/>
  </r>
  <r>
    <x v="1118"/>
    <x v="3"/>
  </r>
  <r>
    <x v="1118"/>
    <x v="5"/>
  </r>
  <r>
    <x v="1118"/>
    <x v="10"/>
  </r>
  <r>
    <x v="1118"/>
    <x v="10"/>
  </r>
  <r>
    <x v="1118"/>
    <x v="8"/>
  </r>
  <r>
    <x v="1118"/>
    <x v="8"/>
  </r>
  <r>
    <x v="1118"/>
    <x v="3"/>
  </r>
  <r>
    <x v="1118"/>
    <x v="7"/>
  </r>
  <r>
    <x v="1118"/>
    <x v="1"/>
  </r>
  <r>
    <x v="1118"/>
    <x v="6"/>
  </r>
  <r>
    <x v="1118"/>
    <x v="11"/>
  </r>
  <r>
    <x v="1118"/>
    <x v="9"/>
  </r>
  <r>
    <x v="1118"/>
    <x v="3"/>
  </r>
  <r>
    <x v="1118"/>
    <x v="4"/>
  </r>
  <r>
    <x v="1119"/>
    <x v="3"/>
  </r>
  <r>
    <x v="1120"/>
    <x v="9"/>
  </r>
  <r>
    <x v="1121"/>
    <x v="1"/>
  </r>
  <r>
    <x v="1122"/>
    <x v="0"/>
  </r>
  <r>
    <x v="1123"/>
    <x v="2"/>
  </r>
  <r>
    <x v="1124"/>
    <x v="1"/>
  </r>
  <r>
    <x v="1125"/>
    <x v="9"/>
  </r>
  <r>
    <x v="1125"/>
    <x v="0"/>
  </r>
  <r>
    <x v="1125"/>
    <x v="1"/>
  </r>
  <r>
    <x v="1125"/>
    <x v="1"/>
  </r>
  <r>
    <x v="1125"/>
    <x v="8"/>
  </r>
  <r>
    <x v="1125"/>
    <x v="6"/>
  </r>
  <r>
    <x v="1125"/>
    <x v="2"/>
  </r>
  <r>
    <x v="1125"/>
    <x v="11"/>
  </r>
  <r>
    <x v="1125"/>
    <x v="10"/>
  </r>
  <r>
    <x v="1125"/>
    <x v="10"/>
  </r>
  <r>
    <x v="1125"/>
    <x v="2"/>
  </r>
  <r>
    <x v="1125"/>
    <x v="11"/>
  </r>
  <r>
    <x v="1125"/>
    <x v="8"/>
  </r>
  <r>
    <x v="1125"/>
    <x v="2"/>
  </r>
  <r>
    <x v="1125"/>
    <x v="2"/>
  </r>
  <r>
    <x v="1125"/>
    <x v="5"/>
  </r>
  <r>
    <x v="1125"/>
    <x v="2"/>
  </r>
  <r>
    <x v="1125"/>
    <x v="6"/>
  </r>
  <r>
    <x v="1125"/>
    <x v="8"/>
  </r>
  <r>
    <x v="1125"/>
    <x v="6"/>
  </r>
  <r>
    <x v="1125"/>
    <x v="5"/>
  </r>
  <r>
    <x v="1125"/>
    <x v="8"/>
  </r>
  <r>
    <x v="1126"/>
    <x v="11"/>
  </r>
  <r>
    <x v="1126"/>
    <x v="6"/>
  </r>
  <r>
    <x v="1126"/>
    <x v="6"/>
  </r>
  <r>
    <x v="1126"/>
    <x v="1"/>
  </r>
  <r>
    <x v="1127"/>
    <x v="6"/>
  </r>
  <r>
    <x v="1128"/>
    <x v="7"/>
  </r>
  <r>
    <x v="1129"/>
    <x v="1"/>
  </r>
  <r>
    <x v="1130"/>
    <x v="6"/>
  </r>
  <r>
    <x v="1131"/>
    <x v="10"/>
  </r>
  <r>
    <x v="1131"/>
    <x v="4"/>
  </r>
  <r>
    <x v="1131"/>
    <x v="8"/>
  </r>
  <r>
    <x v="1131"/>
    <x v="9"/>
  </r>
  <r>
    <x v="1131"/>
    <x v="7"/>
  </r>
  <r>
    <x v="1131"/>
    <x v="4"/>
  </r>
  <r>
    <x v="1131"/>
    <x v="11"/>
  </r>
  <r>
    <x v="1131"/>
    <x v="8"/>
  </r>
  <r>
    <x v="1131"/>
    <x v="7"/>
  </r>
  <r>
    <x v="1131"/>
    <x v="0"/>
  </r>
  <r>
    <x v="1131"/>
    <x v="8"/>
  </r>
  <r>
    <x v="1131"/>
    <x v="10"/>
  </r>
  <r>
    <x v="1131"/>
    <x v="11"/>
  </r>
  <r>
    <x v="1131"/>
    <x v="7"/>
  </r>
  <r>
    <x v="1131"/>
    <x v="2"/>
  </r>
  <r>
    <x v="1131"/>
    <x v="10"/>
  </r>
  <r>
    <x v="1131"/>
    <x v="7"/>
  </r>
  <r>
    <x v="1131"/>
    <x v="3"/>
  </r>
  <r>
    <x v="1131"/>
    <x v="11"/>
  </r>
  <r>
    <x v="1131"/>
    <x v="6"/>
  </r>
  <r>
    <x v="1131"/>
    <x v="1"/>
  </r>
  <r>
    <x v="1132"/>
    <x v="0"/>
  </r>
  <r>
    <x v="1132"/>
    <x v="5"/>
  </r>
  <r>
    <x v="1132"/>
    <x v="0"/>
  </r>
  <r>
    <x v="1133"/>
    <x v="6"/>
  </r>
  <r>
    <x v="1134"/>
    <x v="8"/>
  </r>
  <r>
    <x v="1134"/>
    <x v="7"/>
  </r>
  <r>
    <x v="1134"/>
    <x v="9"/>
  </r>
  <r>
    <x v="1134"/>
    <x v="1"/>
  </r>
  <r>
    <x v="1134"/>
    <x v="6"/>
  </r>
  <r>
    <x v="1134"/>
    <x v="11"/>
  </r>
  <r>
    <x v="1134"/>
    <x v="8"/>
  </r>
  <r>
    <x v="1134"/>
    <x v="10"/>
  </r>
  <r>
    <x v="1134"/>
    <x v="5"/>
  </r>
  <r>
    <x v="1134"/>
    <x v="4"/>
  </r>
  <r>
    <x v="1134"/>
    <x v="5"/>
  </r>
  <r>
    <x v="1134"/>
    <x v="6"/>
  </r>
  <r>
    <x v="1134"/>
    <x v="4"/>
  </r>
  <r>
    <x v="1134"/>
    <x v="10"/>
  </r>
  <r>
    <x v="1134"/>
    <x v="10"/>
  </r>
  <r>
    <x v="1134"/>
    <x v="2"/>
  </r>
  <r>
    <x v="1134"/>
    <x v="8"/>
  </r>
  <r>
    <x v="1134"/>
    <x v="4"/>
  </r>
  <r>
    <x v="1135"/>
    <x v="4"/>
  </r>
  <r>
    <x v="1136"/>
    <x v="1"/>
  </r>
  <r>
    <x v="1137"/>
    <x v="3"/>
  </r>
  <r>
    <x v="1137"/>
    <x v="4"/>
  </r>
  <r>
    <x v="1137"/>
    <x v="10"/>
  </r>
  <r>
    <x v="1137"/>
    <x v="1"/>
  </r>
  <r>
    <x v="1137"/>
    <x v="2"/>
  </r>
  <r>
    <x v="1137"/>
    <x v="9"/>
  </r>
  <r>
    <x v="1137"/>
    <x v="8"/>
  </r>
  <r>
    <x v="1137"/>
    <x v="5"/>
  </r>
  <r>
    <x v="1137"/>
    <x v="5"/>
  </r>
  <r>
    <x v="1137"/>
    <x v="10"/>
  </r>
  <r>
    <x v="1137"/>
    <x v="10"/>
  </r>
  <r>
    <x v="1137"/>
    <x v="0"/>
  </r>
  <r>
    <x v="1137"/>
    <x v="9"/>
  </r>
  <r>
    <x v="1137"/>
    <x v="3"/>
  </r>
  <r>
    <x v="1137"/>
    <x v="1"/>
  </r>
  <r>
    <x v="1137"/>
    <x v="11"/>
  </r>
  <r>
    <x v="1137"/>
    <x v="11"/>
  </r>
  <r>
    <x v="1137"/>
    <x v="11"/>
  </r>
  <r>
    <x v="1138"/>
    <x v="6"/>
  </r>
  <r>
    <x v="1138"/>
    <x v="6"/>
  </r>
  <r>
    <x v="1139"/>
    <x v="11"/>
  </r>
  <r>
    <x v="1140"/>
    <x v="3"/>
  </r>
  <r>
    <x v="1141"/>
    <x v="6"/>
  </r>
  <r>
    <x v="1141"/>
    <x v="2"/>
  </r>
  <r>
    <x v="1141"/>
    <x v="0"/>
  </r>
  <r>
    <x v="1141"/>
    <x v="10"/>
  </r>
  <r>
    <x v="1141"/>
    <x v="11"/>
  </r>
  <r>
    <x v="1141"/>
    <x v="0"/>
  </r>
  <r>
    <x v="1141"/>
    <x v="8"/>
  </r>
  <r>
    <x v="1141"/>
    <x v="5"/>
  </r>
  <r>
    <x v="1141"/>
    <x v="2"/>
  </r>
  <r>
    <x v="1141"/>
    <x v="3"/>
  </r>
  <r>
    <x v="1141"/>
    <x v="4"/>
  </r>
  <r>
    <x v="1141"/>
    <x v="1"/>
  </r>
  <r>
    <x v="1141"/>
    <x v="2"/>
  </r>
  <r>
    <x v="1142"/>
    <x v="0"/>
  </r>
  <r>
    <x v="1143"/>
    <x v="10"/>
  </r>
  <r>
    <x v="1143"/>
    <x v="6"/>
  </r>
  <r>
    <x v="1143"/>
    <x v="4"/>
  </r>
  <r>
    <x v="1143"/>
    <x v="11"/>
  </r>
  <r>
    <x v="1143"/>
    <x v="2"/>
  </r>
  <r>
    <x v="1143"/>
    <x v="8"/>
  </r>
  <r>
    <x v="1143"/>
    <x v="6"/>
  </r>
  <r>
    <x v="1143"/>
    <x v="10"/>
  </r>
  <r>
    <x v="1143"/>
    <x v="8"/>
  </r>
  <r>
    <x v="1143"/>
    <x v="11"/>
  </r>
  <r>
    <x v="1143"/>
    <x v="2"/>
  </r>
  <r>
    <x v="1143"/>
    <x v="6"/>
  </r>
  <r>
    <x v="1143"/>
    <x v="3"/>
  </r>
  <r>
    <x v="1143"/>
    <x v="8"/>
  </r>
  <r>
    <x v="1143"/>
    <x v="2"/>
  </r>
  <r>
    <x v="1143"/>
    <x v="5"/>
  </r>
  <r>
    <x v="1143"/>
    <x v="11"/>
  </r>
  <r>
    <x v="1143"/>
    <x v="6"/>
  </r>
  <r>
    <x v="1143"/>
    <x v="3"/>
  </r>
  <r>
    <x v="1143"/>
    <x v="1"/>
  </r>
  <r>
    <x v="1143"/>
    <x v="9"/>
  </r>
  <r>
    <x v="1143"/>
    <x v="8"/>
  </r>
  <r>
    <x v="1143"/>
    <x v="12"/>
  </r>
  <r>
    <x v="1143"/>
    <x v="8"/>
  </r>
  <r>
    <x v="1144"/>
    <x v="11"/>
  </r>
  <r>
    <x v="1144"/>
    <x v="6"/>
  </r>
  <r>
    <x v="1144"/>
    <x v="9"/>
  </r>
  <r>
    <x v="1145"/>
    <x v="1"/>
  </r>
  <r>
    <x v="1146"/>
    <x v="2"/>
  </r>
  <r>
    <x v="1147"/>
    <x v="10"/>
  </r>
  <r>
    <x v="1148"/>
    <x v="10"/>
  </r>
  <r>
    <x v="1148"/>
    <x v="10"/>
  </r>
  <r>
    <x v="1148"/>
    <x v="11"/>
  </r>
  <r>
    <x v="1148"/>
    <x v="6"/>
  </r>
  <r>
    <x v="1148"/>
    <x v="10"/>
  </r>
  <r>
    <x v="1148"/>
    <x v="7"/>
  </r>
  <r>
    <x v="1148"/>
    <x v="6"/>
  </r>
  <r>
    <x v="1148"/>
    <x v="11"/>
  </r>
  <r>
    <x v="1148"/>
    <x v="0"/>
  </r>
  <r>
    <x v="1148"/>
    <x v="0"/>
  </r>
  <r>
    <x v="1148"/>
    <x v="9"/>
  </r>
  <r>
    <x v="1148"/>
    <x v="3"/>
  </r>
  <r>
    <x v="1148"/>
    <x v="8"/>
  </r>
  <r>
    <x v="1148"/>
    <x v="9"/>
  </r>
  <r>
    <x v="1148"/>
    <x v="3"/>
  </r>
  <r>
    <x v="1148"/>
    <x v="6"/>
  </r>
  <r>
    <x v="1148"/>
    <x v="4"/>
  </r>
  <r>
    <x v="1148"/>
    <x v="8"/>
  </r>
  <r>
    <x v="1148"/>
    <x v="1"/>
  </r>
  <r>
    <x v="1148"/>
    <x v="11"/>
  </r>
  <r>
    <x v="1148"/>
    <x v="4"/>
  </r>
  <r>
    <x v="1148"/>
    <x v="7"/>
  </r>
  <r>
    <x v="1148"/>
    <x v="1"/>
  </r>
  <r>
    <x v="1148"/>
    <x v="11"/>
  </r>
  <r>
    <x v="1148"/>
    <x v="1"/>
  </r>
  <r>
    <x v="1148"/>
    <x v="11"/>
  </r>
  <r>
    <x v="1148"/>
    <x v="2"/>
  </r>
  <r>
    <x v="1148"/>
    <x v="8"/>
  </r>
  <r>
    <x v="1148"/>
    <x v="3"/>
  </r>
  <r>
    <x v="1148"/>
    <x v="0"/>
  </r>
  <r>
    <x v="1149"/>
    <x v="6"/>
  </r>
  <r>
    <x v="1150"/>
    <x v="1"/>
  </r>
  <r>
    <x v="1150"/>
    <x v="9"/>
  </r>
  <r>
    <x v="1151"/>
    <x v="6"/>
  </r>
  <r>
    <x v="1152"/>
    <x v="5"/>
  </r>
  <r>
    <x v="1153"/>
    <x v="8"/>
  </r>
  <r>
    <x v="1154"/>
    <x v="3"/>
  </r>
  <r>
    <x v="1154"/>
    <x v="9"/>
  </r>
  <r>
    <x v="1154"/>
    <x v="3"/>
  </r>
  <r>
    <x v="1154"/>
    <x v="4"/>
  </r>
  <r>
    <x v="1154"/>
    <x v="1"/>
  </r>
  <r>
    <x v="1154"/>
    <x v="10"/>
  </r>
  <r>
    <x v="1154"/>
    <x v="11"/>
  </r>
  <r>
    <x v="1154"/>
    <x v="5"/>
  </r>
  <r>
    <x v="1154"/>
    <x v="11"/>
  </r>
  <r>
    <x v="1154"/>
    <x v="9"/>
  </r>
  <r>
    <x v="1154"/>
    <x v="11"/>
  </r>
  <r>
    <x v="1154"/>
    <x v="6"/>
  </r>
  <r>
    <x v="1154"/>
    <x v="1"/>
  </r>
  <r>
    <x v="1154"/>
    <x v="7"/>
  </r>
  <r>
    <x v="1155"/>
    <x v="7"/>
  </r>
  <r>
    <x v="1156"/>
    <x v="3"/>
  </r>
  <r>
    <x v="1156"/>
    <x v="11"/>
  </r>
  <r>
    <x v="1157"/>
    <x v="7"/>
  </r>
  <r>
    <x v="1158"/>
    <x v="9"/>
  </r>
  <r>
    <x v="1158"/>
    <x v="5"/>
  </r>
  <r>
    <x v="1158"/>
    <x v="5"/>
  </r>
  <r>
    <x v="1158"/>
    <x v="0"/>
  </r>
  <r>
    <x v="1158"/>
    <x v="0"/>
  </r>
  <r>
    <x v="1158"/>
    <x v="2"/>
  </r>
  <r>
    <x v="1158"/>
    <x v="1"/>
  </r>
  <r>
    <x v="1158"/>
    <x v="7"/>
  </r>
  <r>
    <x v="1158"/>
    <x v="5"/>
  </r>
  <r>
    <x v="1158"/>
    <x v="0"/>
  </r>
  <r>
    <x v="1158"/>
    <x v="11"/>
  </r>
  <r>
    <x v="1158"/>
    <x v="9"/>
  </r>
  <r>
    <x v="1158"/>
    <x v="7"/>
  </r>
  <r>
    <x v="1158"/>
    <x v="9"/>
  </r>
  <r>
    <x v="1158"/>
    <x v="1"/>
  </r>
  <r>
    <x v="1158"/>
    <x v="7"/>
  </r>
  <r>
    <x v="1158"/>
    <x v="9"/>
  </r>
  <r>
    <x v="1158"/>
    <x v="11"/>
  </r>
  <r>
    <x v="1158"/>
    <x v="5"/>
  </r>
  <r>
    <x v="1159"/>
    <x v="0"/>
  </r>
  <r>
    <x v="1160"/>
    <x v="4"/>
  </r>
  <r>
    <x v="1160"/>
    <x v="6"/>
  </r>
  <r>
    <x v="1160"/>
    <x v="4"/>
  </r>
  <r>
    <x v="1160"/>
    <x v="9"/>
  </r>
  <r>
    <x v="1160"/>
    <x v="5"/>
  </r>
  <r>
    <x v="1161"/>
    <x v="9"/>
  </r>
  <r>
    <x v="1162"/>
    <x v="4"/>
  </r>
  <r>
    <x v="1163"/>
    <x v="9"/>
  </r>
  <r>
    <x v="1164"/>
    <x v="5"/>
  </r>
  <r>
    <x v="1164"/>
    <x v="7"/>
  </r>
  <r>
    <x v="1164"/>
    <x v="5"/>
  </r>
  <r>
    <x v="1164"/>
    <x v="8"/>
  </r>
  <r>
    <x v="1164"/>
    <x v="10"/>
  </r>
  <r>
    <x v="1164"/>
    <x v="9"/>
  </r>
  <r>
    <x v="1164"/>
    <x v="2"/>
  </r>
  <r>
    <x v="1164"/>
    <x v="11"/>
  </r>
  <r>
    <x v="1164"/>
    <x v="11"/>
  </r>
  <r>
    <x v="1164"/>
    <x v="3"/>
  </r>
  <r>
    <x v="1164"/>
    <x v="5"/>
  </r>
  <r>
    <x v="1165"/>
    <x v="3"/>
  </r>
  <r>
    <x v="1166"/>
    <x v="2"/>
  </r>
  <r>
    <x v="1167"/>
    <x v="5"/>
  </r>
  <r>
    <x v="1168"/>
    <x v="5"/>
  </r>
  <r>
    <x v="1169"/>
    <x v="1"/>
  </r>
  <r>
    <x v="1169"/>
    <x v="8"/>
  </r>
  <r>
    <x v="1169"/>
    <x v="1"/>
  </r>
  <r>
    <x v="1170"/>
    <x v="7"/>
  </r>
  <r>
    <x v="1170"/>
    <x v="11"/>
  </r>
  <r>
    <x v="1170"/>
    <x v="0"/>
  </r>
  <r>
    <x v="1170"/>
    <x v="10"/>
  </r>
  <r>
    <x v="1170"/>
    <x v="0"/>
  </r>
  <r>
    <x v="1170"/>
    <x v="5"/>
  </r>
  <r>
    <x v="1170"/>
    <x v="3"/>
  </r>
  <r>
    <x v="1170"/>
    <x v="0"/>
  </r>
  <r>
    <x v="1170"/>
    <x v="6"/>
  </r>
  <r>
    <x v="1170"/>
    <x v="5"/>
  </r>
  <r>
    <x v="1170"/>
    <x v="1"/>
  </r>
  <r>
    <x v="1170"/>
    <x v="1"/>
  </r>
  <r>
    <x v="1171"/>
    <x v="8"/>
  </r>
  <r>
    <x v="1172"/>
    <x v="3"/>
  </r>
  <r>
    <x v="1173"/>
    <x v="3"/>
  </r>
  <r>
    <x v="1174"/>
    <x v="3"/>
  </r>
  <r>
    <x v="1175"/>
    <x v="11"/>
  </r>
  <r>
    <x v="1175"/>
    <x v="11"/>
  </r>
  <r>
    <x v="1175"/>
    <x v="3"/>
  </r>
  <r>
    <x v="1175"/>
    <x v="0"/>
  </r>
  <r>
    <x v="1175"/>
    <x v="3"/>
  </r>
  <r>
    <x v="1175"/>
    <x v="0"/>
  </r>
  <r>
    <x v="1175"/>
    <x v="3"/>
  </r>
  <r>
    <x v="1175"/>
    <x v="6"/>
  </r>
  <r>
    <x v="1175"/>
    <x v="3"/>
  </r>
  <r>
    <x v="1175"/>
    <x v="9"/>
  </r>
  <r>
    <x v="1175"/>
    <x v="4"/>
  </r>
  <r>
    <x v="1175"/>
    <x v="6"/>
  </r>
  <r>
    <x v="1175"/>
    <x v="11"/>
  </r>
  <r>
    <x v="1175"/>
    <x v="7"/>
  </r>
  <r>
    <x v="1175"/>
    <x v="4"/>
  </r>
  <r>
    <x v="1175"/>
    <x v="10"/>
  </r>
  <r>
    <x v="1175"/>
    <x v="8"/>
  </r>
  <r>
    <x v="1175"/>
    <x v="10"/>
  </r>
  <r>
    <x v="1175"/>
    <x v="10"/>
  </r>
  <r>
    <x v="1175"/>
    <x v="11"/>
  </r>
  <r>
    <x v="1175"/>
    <x v="5"/>
  </r>
  <r>
    <x v="1175"/>
    <x v="5"/>
  </r>
  <r>
    <x v="1175"/>
    <x v="11"/>
  </r>
  <r>
    <x v="1175"/>
    <x v="7"/>
  </r>
  <r>
    <x v="1175"/>
    <x v="11"/>
  </r>
  <r>
    <x v="1176"/>
    <x v="11"/>
  </r>
  <r>
    <x v="1177"/>
    <x v="8"/>
  </r>
  <r>
    <x v="1177"/>
    <x v="8"/>
  </r>
  <r>
    <x v="1177"/>
    <x v="0"/>
  </r>
  <r>
    <x v="1177"/>
    <x v="4"/>
  </r>
  <r>
    <x v="1178"/>
    <x v="5"/>
  </r>
  <r>
    <x v="1179"/>
    <x v="7"/>
  </r>
  <r>
    <x v="1180"/>
    <x v="8"/>
  </r>
  <r>
    <x v="1181"/>
    <x v="8"/>
  </r>
  <r>
    <x v="1181"/>
    <x v="6"/>
  </r>
  <r>
    <x v="1181"/>
    <x v="5"/>
  </r>
  <r>
    <x v="1181"/>
    <x v="6"/>
  </r>
  <r>
    <x v="1181"/>
    <x v="4"/>
  </r>
  <r>
    <x v="1181"/>
    <x v="3"/>
  </r>
  <r>
    <x v="1181"/>
    <x v="8"/>
  </r>
  <r>
    <x v="1181"/>
    <x v="5"/>
  </r>
  <r>
    <x v="1181"/>
    <x v="10"/>
  </r>
  <r>
    <x v="1181"/>
    <x v="9"/>
  </r>
  <r>
    <x v="1181"/>
    <x v="6"/>
  </r>
  <r>
    <x v="1181"/>
    <x v="2"/>
  </r>
  <r>
    <x v="1181"/>
    <x v="6"/>
  </r>
  <r>
    <x v="1181"/>
    <x v="5"/>
  </r>
  <r>
    <x v="1181"/>
    <x v="6"/>
  </r>
  <r>
    <x v="1181"/>
    <x v="9"/>
  </r>
  <r>
    <x v="1181"/>
    <x v="7"/>
  </r>
  <r>
    <x v="1181"/>
    <x v="8"/>
  </r>
  <r>
    <x v="1181"/>
    <x v="10"/>
  </r>
  <r>
    <x v="1181"/>
    <x v="6"/>
  </r>
  <r>
    <x v="1181"/>
    <x v="2"/>
  </r>
  <r>
    <x v="1181"/>
    <x v="5"/>
  </r>
  <r>
    <x v="1181"/>
    <x v="6"/>
  </r>
  <r>
    <x v="1181"/>
    <x v="5"/>
  </r>
  <r>
    <x v="1182"/>
    <x v="11"/>
  </r>
  <r>
    <x v="1183"/>
    <x v="2"/>
  </r>
  <r>
    <x v="1184"/>
    <x v="6"/>
  </r>
  <r>
    <x v="1185"/>
    <x v="4"/>
  </r>
  <r>
    <x v="1185"/>
    <x v="2"/>
  </r>
  <r>
    <x v="1185"/>
    <x v="6"/>
  </r>
  <r>
    <x v="1185"/>
    <x v="9"/>
  </r>
  <r>
    <x v="1185"/>
    <x v="2"/>
  </r>
  <r>
    <x v="1185"/>
    <x v="5"/>
  </r>
  <r>
    <x v="1185"/>
    <x v="2"/>
  </r>
  <r>
    <x v="1185"/>
    <x v="3"/>
  </r>
  <r>
    <x v="1185"/>
    <x v="11"/>
  </r>
  <r>
    <x v="1185"/>
    <x v="2"/>
  </r>
  <r>
    <x v="1185"/>
    <x v="8"/>
  </r>
  <r>
    <x v="1185"/>
    <x v="10"/>
  </r>
  <r>
    <x v="1185"/>
    <x v="8"/>
  </r>
  <r>
    <x v="1185"/>
    <x v="9"/>
  </r>
  <r>
    <x v="1185"/>
    <x v="7"/>
  </r>
  <r>
    <x v="1185"/>
    <x v="11"/>
  </r>
  <r>
    <x v="1185"/>
    <x v="10"/>
  </r>
  <r>
    <x v="1185"/>
    <x v="8"/>
  </r>
  <r>
    <x v="1185"/>
    <x v="4"/>
  </r>
  <r>
    <x v="1185"/>
    <x v="11"/>
  </r>
  <r>
    <x v="1185"/>
    <x v="5"/>
  </r>
  <r>
    <x v="1185"/>
    <x v="3"/>
  </r>
  <r>
    <x v="1186"/>
    <x v="8"/>
  </r>
  <r>
    <x v="1186"/>
    <x v="0"/>
  </r>
  <r>
    <x v="1186"/>
    <x v="10"/>
  </r>
  <r>
    <x v="1186"/>
    <x v="9"/>
  </r>
  <r>
    <x v="1186"/>
    <x v="7"/>
  </r>
  <r>
    <x v="1186"/>
    <x v="7"/>
  </r>
  <r>
    <x v="1186"/>
    <x v="4"/>
  </r>
  <r>
    <x v="1186"/>
    <x v="9"/>
  </r>
  <r>
    <x v="1186"/>
    <x v="6"/>
  </r>
  <r>
    <x v="1186"/>
    <x v="4"/>
  </r>
  <r>
    <x v="1186"/>
    <x v="0"/>
  </r>
  <r>
    <x v="1186"/>
    <x v="9"/>
  </r>
  <r>
    <x v="1186"/>
    <x v="11"/>
  </r>
  <r>
    <x v="1186"/>
    <x v="5"/>
  </r>
  <r>
    <x v="1186"/>
    <x v="4"/>
  </r>
  <r>
    <x v="1187"/>
    <x v="8"/>
  </r>
  <r>
    <x v="1188"/>
    <x v="9"/>
  </r>
  <r>
    <x v="1188"/>
    <x v="1"/>
  </r>
  <r>
    <x v="1189"/>
    <x v="8"/>
  </r>
  <r>
    <x v="1189"/>
    <x v="3"/>
  </r>
  <r>
    <x v="1189"/>
    <x v="6"/>
  </r>
  <r>
    <x v="1189"/>
    <x v="11"/>
  </r>
  <r>
    <x v="1189"/>
    <x v="8"/>
  </r>
  <r>
    <x v="1189"/>
    <x v="5"/>
  </r>
  <r>
    <x v="1189"/>
    <x v="11"/>
  </r>
  <r>
    <x v="1189"/>
    <x v="9"/>
  </r>
  <r>
    <x v="1189"/>
    <x v="2"/>
  </r>
  <r>
    <x v="1189"/>
    <x v="8"/>
  </r>
  <r>
    <x v="1189"/>
    <x v="3"/>
  </r>
  <r>
    <x v="1189"/>
    <x v="4"/>
  </r>
  <r>
    <x v="1189"/>
    <x v="0"/>
  </r>
  <r>
    <x v="1189"/>
    <x v="11"/>
  </r>
  <r>
    <x v="1189"/>
    <x v="6"/>
  </r>
  <r>
    <x v="1189"/>
    <x v="9"/>
  </r>
  <r>
    <x v="1189"/>
    <x v="5"/>
  </r>
  <r>
    <x v="1189"/>
    <x v="6"/>
  </r>
  <r>
    <x v="1189"/>
    <x v="9"/>
  </r>
  <r>
    <x v="1189"/>
    <x v="0"/>
  </r>
  <r>
    <x v="1189"/>
    <x v="2"/>
  </r>
  <r>
    <x v="1189"/>
    <x v="6"/>
  </r>
  <r>
    <x v="1189"/>
    <x v="7"/>
  </r>
  <r>
    <x v="1189"/>
    <x v="3"/>
  </r>
  <r>
    <x v="1189"/>
    <x v="6"/>
  </r>
  <r>
    <x v="1189"/>
    <x v="11"/>
  </r>
  <r>
    <x v="1189"/>
    <x v="3"/>
  </r>
  <r>
    <x v="1189"/>
    <x v="0"/>
  </r>
  <r>
    <x v="1189"/>
    <x v="2"/>
  </r>
  <r>
    <x v="1190"/>
    <x v="5"/>
  </r>
  <r>
    <x v="1191"/>
    <x v="6"/>
  </r>
  <r>
    <x v="1192"/>
    <x v="1"/>
  </r>
  <r>
    <x v="1193"/>
    <x v="5"/>
  </r>
  <r>
    <x v="1193"/>
    <x v="2"/>
  </r>
  <r>
    <x v="1193"/>
    <x v="5"/>
  </r>
  <r>
    <x v="1193"/>
    <x v="1"/>
  </r>
  <r>
    <x v="1193"/>
    <x v="5"/>
  </r>
  <r>
    <x v="1193"/>
    <x v="3"/>
  </r>
  <r>
    <x v="1193"/>
    <x v="8"/>
  </r>
  <r>
    <x v="1193"/>
    <x v="3"/>
  </r>
  <r>
    <x v="1193"/>
    <x v="0"/>
  </r>
  <r>
    <x v="1193"/>
    <x v="11"/>
  </r>
  <r>
    <x v="1193"/>
    <x v="5"/>
  </r>
  <r>
    <x v="1193"/>
    <x v="11"/>
  </r>
  <r>
    <x v="1193"/>
    <x v="10"/>
  </r>
  <r>
    <x v="1193"/>
    <x v="5"/>
  </r>
  <r>
    <x v="1193"/>
    <x v="6"/>
  </r>
  <r>
    <x v="1194"/>
    <x v="9"/>
  </r>
  <r>
    <x v="1195"/>
    <x v="5"/>
  </r>
  <r>
    <x v="1196"/>
    <x v="8"/>
  </r>
  <r>
    <x v="1197"/>
    <x v="7"/>
  </r>
  <r>
    <x v="1198"/>
    <x v="9"/>
  </r>
  <r>
    <x v="1199"/>
    <x v="11"/>
  </r>
  <r>
    <x v="1199"/>
    <x v="2"/>
  </r>
  <r>
    <x v="1199"/>
    <x v="8"/>
  </r>
  <r>
    <x v="1199"/>
    <x v="10"/>
  </r>
  <r>
    <x v="1199"/>
    <x v="7"/>
  </r>
  <r>
    <x v="1199"/>
    <x v="3"/>
  </r>
  <r>
    <x v="1199"/>
    <x v="4"/>
  </r>
  <r>
    <x v="1199"/>
    <x v="4"/>
  </r>
  <r>
    <x v="1199"/>
    <x v="9"/>
  </r>
  <r>
    <x v="1199"/>
    <x v="0"/>
  </r>
  <r>
    <x v="1199"/>
    <x v="11"/>
  </r>
  <r>
    <x v="1199"/>
    <x v="0"/>
  </r>
  <r>
    <x v="1199"/>
    <x v="11"/>
  </r>
  <r>
    <x v="1199"/>
    <x v="3"/>
  </r>
  <r>
    <x v="1199"/>
    <x v="7"/>
  </r>
  <r>
    <x v="1199"/>
    <x v="11"/>
  </r>
  <r>
    <x v="1199"/>
    <x v="2"/>
  </r>
  <r>
    <x v="1199"/>
    <x v="0"/>
  </r>
  <r>
    <x v="1199"/>
    <x v="4"/>
  </r>
  <r>
    <x v="1199"/>
    <x v="3"/>
  </r>
  <r>
    <x v="1199"/>
    <x v="9"/>
  </r>
  <r>
    <x v="1199"/>
    <x v="1"/>
  </r>
  <r>
    <x v="1199"/>
    <x v="3"/>
  </r>
  <r>
    <x v="1199"/>
    <x v="3"/>
  </r>
  <r>
    <x v="1200"/>
    <x v="8"/>
  </r>
  <r>
    <x v="1200"/>
    <x v="5"/>
  </r>
  <r>
    <x v="1201"/>
    <x v="0"/>
  </r>
  <r>
    <x v="1201"/>
    <x v="11"/>
  </r>
  <r>
    <x v="1201"/>
    <x v="0"/>
  </r>
  <r>
    <x v="1201"/>
    <x v="4"/>
  </r>
  <r>
    <x v="1201"/>
    <x v="7"/>
  </r>
  <r>
    <x v="1201"/>
    <x v="4"/>
  </r>
  <r>
    <x v="1201"/>
    <x v="0"/>
  </r>
  <r>
    <x v="1201"/>
    <x v="4"/>
  </r>
  <r>
    <x v="1201"/>
    <x v="11"/>
  </r>
  <r>
    <x v="1201"/>
    <x v="11"/>
  </r>
  <r>
    <x v="1201"/>
    <x v="9"/>
  </r>
  <r>
    <x v="1201"/>
    <x v="11"/>
  </r>
  <r>
    <x v="1201"/>
    <x v="9"/>
  </r>
  <r>
    <x v="1201"/>
    <x v="10"/>
  </r>
  <r>
    <x v="1202"/>
    <x v="1"/>
  </r>
  <r>
    <x v="1203"/>
    <x v="8"/>
  </r>
  <r>
    <x v="1204"/>
    <x v="2"/>
  </r>
  <r>
    <x v="1205"/>
    <x v="8"/>
  </r>
  <r>
    <x v="1206"/>
    <x v="2"/>
  </r>
  <r>
    <x v="1207"/>
    <x v="4"/>
  </r>
  <r>
    <x v="1207"/>
    <x v="8"/>
  </r>
  <r>
    <x v="1207"/>
    <x v="4"/>
  </r>
  <r>
    <x v="1207"/>
    <x v="8"/>
  </r>
  <r>
    <x v="1207"/>
    <x v="5"/>
  </r>
  <r>
    <x v="1207"/>
    <x v="6"/>
  </r>
  <r>
    <x v="1207"/>
    <x v="3"/>
  </r>
  <r>
    <x v="1207"/>
    <x v="5"/>
  </r>
  <r>
    <x v="1207"/>
    <x v="8"/>
  </r>
  <r>
    <x v="1207"/>
    <x v="5"/>
  </r>
  <r>
    <x v="1207"/>
    <x v="7"/>
  </r>
  <r>
    <x v="1207"/>
    <x v="7"/>
  </r>
  <r>
    <x v="1207"/>
    <x v="3"/>
  </r>
  <r>
    <x v="1207"/>
    <x v="5"/>
  </r>
  <r>
    <x v="1207"/>
    <x v="9"/>
  </r>
  <r>
    <x v="1207"/>
    <x v="3"/>
  </r>
  <r>
    <x v="1207"/>
    <x v="8"/>
  </r>
  <r>
    <x v="1207"/>
    <x v="7"/>
  </r>
  <r>
    <x v="1207"/>
    <x v="4"/>
  </r>
  <r>
    <x v="1207"/>
    <x v="9"/>
  </r>
  <r>
    <x v="1207"/>
    <x v="8"/>
  </r>
  <r>
    <x v="1207"/>
    <x v="4"/>
  </r>
  <r>
    <x v="1207"/>
    <x v="9"/>
  </r>
  <r>
    <x v="1208"/>
    <x v="10"/>
  </r>
  <r>
    <x v="1208"/>
    <x v="8"/>
  </r>
  <r>
    <x v="1209"/>
    <x v="5"/>
  </r>
  <r>
    <x v="1210"/>
    <x v="4"/>
  </r>
  <r>
    <x v="1211"/>
    <x v="10"/>
  </r>
  <r>
    <x v="1211"/>
    <x v="10"/>
  </r>
  <r>
    <x v="1211"/>
    <x v="9"/>
  </r>
  <r>
    <x v="1211"/>
    <x v="3"/>
  </r>
  <r>
    <x v="1211"/>
    <x v="5"/>
  </r>
  <r>
    <x v="1211"/>
    <x v="8"/>
  </r>
  <r>
    <x v="1211"/>
    <x v="6"/>
  </r>
  <r>
    <x v="1211"/>
    <x v="11"/>
  </r>
  <r>
    <x v="1211"/>
    <x v="0"/>
  </r>
  <r>
    <x v="1211"/>
    <x v="4"/>
  </r>
  <r>
    <x v="1211"/>
    <x v="8"/>
  </r>
  <r>
    <x v="1211"/>
    <x v="10"/>
  </r>
  <r>
    <x v="1211"/>
    <x v="9"/>
  </r>
  <r>
    <x v="1211"/>
    <x v="7"/>
  </r>
  <r>
    <x v="1211"/>
    <x v="2"/>
  </r>
  <r>
    <x v="1211"/>
    <x v="9"/>
  </r>
  <r>
    <x v="1212"/>
    <x v="6"/>
  </r>
  <r>
    <x v="1213"/>
    <x v="6"/>
  </r>
  <r>
    <x v="1214"/>
    <x v="11"/>
  </r>
  <r>
    <x v="1215"/>
    <x v="8"/>
  </r>
  <r>
    <x v="1216"/>
    <x v="9"/>
  </r>
  <r>
    <x v="8"/>
    <x v="11"/>
  </r>
  <r>
    <x v="8"/>
    <x v="7"/>
  </r>
  <r>
    <x v="8"/>
    <x v="7"/>
  </r>
  <r>
    <x v="8"/>
    <x v="6"/>
  </r>
  <r>
    <x v="8"/>
    <x v="2"/>
  </r>
  <r>
    <x v="8"/>
    <x v="7"/>
  </r>
  <r>
    <x v="8"/>
    <x v="7"/>
  </r>
  <r>
    <x v="8"/>
    <x v="4"/>
  </r>
  <r>
    <x v="8"/>
    <x v="3"/>
  </r>
  <r>
    <x v="8"/>
    <x v="7"/>
  </r>
  <r>
    <x v="8"/>
    <x v="2"/>
  </r>
  <r>
    <x v="8"/>
    <x v="1"/>
  </r>
  <r>
    <x v="8"/>
    <x v="10"/>
  </r>
  <r>
    <x v="8"/>
    <x v="3"/>
  </r>
  <r>
    <x v="8"/>
    <x v="2"/>
  </r>
  <r>
    <x v="8"/>
    <x v="6"/>
  </r>
  <r>
    <x v="8"/>
    <x v="9"/>
  </r>
  <r>
    <x v="8"/>
    <x v="8"/>
  </r>
  <r>
    <x v="8"/>
    <x v="6"/>
  </r>
  <r>
    <x v="8"/>
    <x v="8"/>
  </r>
  <r>
    <x v="8"/>
    <x v="0"/>
  </r>
  <r>
    <x v="8"/>
    <x v="7"/>
  </r>
  <r>
    <x v="8"/>
    <x v="3"/>
  </r>
  <r>
    <x v="8"/>
    <x v="9"/>
  </r>
  <r>
    <x v="8"/>
    <x v="9"/>
  </r>
  <r>
    <x v="8"/>
    <x v="4"/>
  </r>
  <r>
    <x v="1217"/>
    <x v="1"/>
  </r>
  <r>
    <x v="1218"/>
    <x v="7"/>
  </r>
  <r>
    <x v="1219"/>
    <x v="4"/>
  </r>
  <r>
    <x v="1220"/>
    <x v="2"/>
  </r>
  <r>
    <x v="1220"/>
    <x v="3"/>
  </r>
  <r>
    <x v="1220"/>
    <x v="3"/>
  </r>
  <r>
    <x v="1220"/>
    <x v="7"/>
  </r>
  <r>
    <x v="1220"/>
    <x v="4"/>
  </r>
  <r>
    <x v="1220"/>
    <x v="5"/>
  </r>
  <r>
    <x v="1220"/>
    <x v="6"/>
  </r>
  <r>
    <x v="1220"/>
    <x v="2"/>
  </r>
  <r>
    <x v="1220"/>
    <x v="8"/>
  </r>
  <r>
    <x v="1220"/>
    <x v="0"/>
  </r>
  <r>
    <x v="1220"/>
    <x v="8"/>
  </r>
  <r>
    <x v="1220"/>
    <x v="11"/>
  </r>
  <r>
    <x v="1220"/>
    <x v="1"/>
  </r>
  <r>
    <x v="1220"/>
    <x v="4"/>
  </r>
  <r>
    <x v="1220"/>
    <x v="3"/>
  </r>
  <r>
    <x v="1220"/>
    <x v="1"/>
  </r>
  <r>
    <x v="1220"/>
    <x v="10"/>
  </r>
  <r>
    <x v="1220"/>
    <x v="7"/>
  </r>
  <r>
    <x v="1221"/>
    <x v="7"/>
  </r>
  <r>
    <x v="1222"/>
    <x v="2"/>
  </r>
  <r>
    <x v="1223"/>
    <x v="6"/>
  </r>
  <r>
    <x v="1224"/>
    <x v="3"/>
  </r>
  <r>
    <x v="1224"/>
    <x v="11"/>
  </r>
  <r>
    <x v="1225"/>
    <x v="1"/>
  </r>
  <r>
    <x v="1226"/>
    <x v="8"/>
  </r>
  <r>
    <x v="1227"/>
    <x v="6"/>
  </r>
  <r>
    <x v="1227"/>
    <x v="4"/>
  </r>
  <r>
    <x v="1227"/>
    <x v="9"/>
  </r>
  <r>
    <x v="1227"/>
    <x v="4"/>
  </r>
  <r>
    <x v="1227"/>
    <x v="0"/>
  </r>
  <r>
    <x v="1227"/>
    <x v="10"/>
  </r>
  <r>
    <x v="1227"/>
    <x v="1"/>
  </r>
  <r>
    <x v="1227"/>
    <x v="8"/>
  </r>
  <r>
    <x v="1227"/>
    <x v="10"/>
  </r>
  <r>
    <x v="1227"/>
    <x v="4"/>
  </r>
  <r>
    <x v="1227"/>
    <x v="7"/>
  </r>
  <r>
    <x v="1227"/>
    <x v="5"/>
  </r>
  <r>
    <x v="1227"/>
    <x v="10"/>
  </r>
  <r>
    <x v="1227"/>
    <x v="1"/>
  </r>
  <r>
    <x v="1227"/>
    <x v="11"/>
  </r>
  <r>
    <x v="1228"/>
    <x v="10"/>
  </r>
  <r>
    <x v="1229"/>
    <x v="10"/>
  </r>
  <r>
    <x v="1230"/>
    <x v="2"/>
  </r>
  <r>
    <x v="1231"/>
    <x v="4"/>
  </r>
  <r>
    <x v="1232"/>
    <x v="4"/>
  </r>
  <r>
    <x v="1233"/>
    <x v="10"/>
  </r>
  <r>
    <x v="1233"/>
    <x v="2"/>
  </r>
  <r>
    <x v="1233"/>
    <x v="3"/>
  </r>
  <r>
    <x v="1233"/>
    <x v="8"/>
  </r>
  <r>
    <x v="1233"/>
    <x v="2"/>
  </r>
  <r>
    <x v="1233"/>
    <x v="8"/>
  </r>
  <r>
    <x v="1233"/>
    <x v="9"/>
  </r>
  <r>
    <x v="1233"/>
    <x v="7"/>
  </r>
  <r>
    <x v="1233"/>
    <x v="6"/>
  </r>
  <r>
    <x v="1233"/>
    <x v="6"/>
  </r>
  <r>
    <x v="1233"/>
    <x v="4"/>
  </r>
  <r>
    <x v="1233"/>
    <x v="1"/>
  </r>
  <r>
    <x v="1233"/>
    <x v="6"/>
  </r>
  <r>
    <x v="1233"/>
    <x v="10"/>
  </r>
  <r>
    <x v="1234"/>
    <x v="5"/>
  </r>
  <r>
    <x v="1235"/>
    <x v="0"/>
  </r>
  <r>
    <x v="1235"/>
    <x v="11"/>
  </r>
  <r>
    <x v="1235"/>
    <x v="10"/>
  </r>
  <r>
    <x v="1236"/>
    <x v="8"/>
  </r>
  <r>
    <x v="1237"/>
    <x v="6"/>
  </r>
  <r>
    <x v="1238"/>
    <x v="0"/>
  </r>
  <r>
    <x v="1238"/>
    <x v="11"/>
  </r>
  <r>
    <x v="1238"/>
    <x v="5"/>
  </r>
  <r>
    <x v="1238"/>
    <x v="4"/>
  </r>
  <r>
    <x v="1238"/>
    <x v="2"/>
  </r>
  <r>
    <x v="1238"/>
    <x v="1"/>
  </r>
  <r>
    <x v="1238"/>
    <x v="6"/>
  </r>
  <r>
    <x v="1238"/>
    <x v="2"/>
  </r>
  <r>
    <x v="1238"/>
    <x v="0"/>
  </r>
  <r>
    <x v="1238"/>
    <x v="8"/>
  </r>
  <r>
    <x v="1238"/>
    <x v="11"/>
  </r>
  <r>
    <x v="1238"/>
    <x v="4"/>
  </r>
  <r>
    <x v="1238"/>
    <x v="7"/>
  </r>
  <r>
    <x v="1238"/>
    <x v="10"/>
  </r>
  <r>
    <x v="1238"/>
    <x v="1"/>
  </r>
  <r>
    <x v="1238"/>
    <x v="5"/>
  </r>
  <r>
    <x v="1238"/>
    <x v="5"/>
  </r>
  <r>
    <x v="1238"/>
    <x v="3"/>
  </r>
  <r>
    <x v="1238"/>
    <x v="7"/>
  </r>
  <r>
    <x v="1239"/>
    <x v="6"/>
  </r>
  <r>
    <x v="1240"/>
    <x v="7"/>
  </r>
  <r>
    <x v="1241"/>
    <x v="9"/>
  </r>
  <r>
    <x v="1242"/>
    <x v="10"/>
  </r>
  <r>
    <x v="1243"/>
    <x v="1"/>
  </r>
  <r>
    <x v="1244"/>
    <x v="10"/>
  </r>
  <r>
    <x v="1245"/>
    <x v="10"/>
  </r>
  <r>
    <x v="1245"/>
    <x v="1"/>
  </r>
  <r>
    <x v="1245"/>
    <x v="1"/>
  </r>
  <r>
    <x v="1245"/>
    <x v="11"/>
  </r>
  <r>
    <x v="1245"/>
    <x v="11"/>
  </r>
  <r>
    <x v="1245"/>
    <x v="8"/>
  </r>
  <r>
    <x v="1245"/>
    <x v="4"/>
  </r>
  <r>
    <x v="1245"/>
    <x v="0"/>
  </r>
  <r>
    <x v="1245"/>
    <x v="5"/>
  </r>
  <r>
    <x v="1245"/>
    <x v="3"/>
  </r>
  <r>
    <x v="1245"/>
    <x v="5"/>
  </r>
  <r>
    <x v="1245"/>
    <x v="7"/>
  </r>
  <r>
    <x v="1245"/>
    <x v="6"/>
  </r>
  <r>
    <x v="1245"/>
    <x v="10"/>
  </r>
  <r>
    <x v="1245"/>
    <x v="8"/>
  </r>
  <r>
    <x v="1245"/>
    <x v="4"/>
  </r>
  <r>
    <x v="1245"/>
    <x v="6"/>
  </r>
  <r>
    <x v="1245"/>
    <x v="1"/>
  </r>
  <r>
    <x v="1245"/>
    <x v="9"/>
  </r>
  <r>
    <x v="1245"/>
    <x v="2"/>
  </r>
  <r>
    <x v="1245"/>
    <x v="5"/>
  </r>
  <r>
    <x v="1245"/>
    <x v="10"/>
  </r>
  <r>
    <x v="1245"/>
    <x v="5"/>
  </r>
  <r>
    <x v="1245"/>
    <x v="3"/>
  </r>
  <r>
    <x v="1246"/>
    <x v="4"/>
  </r>
  <r>
    <x v="1247"/>
    <x v="2"/>
  </r>
  <r>
    <x v="1248"/>
    <x v="3"/>
  </r>
  <r>
    <x v="1249"/>
    <x v="11"/>
  </r>
  <r>
    <x v="1250"/>
    <x v="6"/>
  </r>
  <r>
    <x v="1251"/>
    <x v="7"/>
  </r>
  <r>
    <x v="1251"/>
    <x v="5"/>
  </r>
  <r>
    <x v="1251"/>
    <x v="7"/>
  </r>
  <r>
    <x v="1251"/>
    <x v="11"/>
  </r>
  <r>
    <x v="1251"/>
    <x v="8"/>
  </r>
  <r>
    <x v="1251"/>
    <x v="6"/>
  </r>
  <r>
    <x v="1251"/>
    <x v="4"/>
  </r>
  <r>
    <x v="1251"/>
    <x v="4"/>
  </r>
  <r>
    <x v="1251"/>
    <x v="11"/>
  </r>
  <r>
    <x v="1251"/>
    <x v="10"/>
  </r>
  <r>
    <x v="1251"/>
    <x v="3"/>
  </r>
  <r>
    <x v="1251"/>
    <x v="5"/>
  </r>
  <r>
    <x v="1251"/>
    <x v="7"/>
  </r>
  <r>
    <x v="1251"/>
    <x v="7"/>
  </r>
  <r>
    <x v="1251"/>
    <x v="9"/>
  </r>
  <r>
    <x v="1251"/>
    <x v="7"/>
  </r>
  <r>
    <x v="1251"/>
    <x v="9"/>
  </r>
  <r>
    <x v="1252"/>
    <x v="11"/>
  </r>
  <r>
    <x v="1252"/>
    <x v="0"/>
  </r>
  <r>
    <x v="1252"/>
    <x v="5"/>
  </r>
  <r>
    <x v="1252"/>
    <x v="3"/>
  </r>
  <r>
    <x v="1252"/>
    <x v="7"/>
  </r>
  <r>
    <x v="1252"/>
    <x v="11"/>
  </r>
  <r>
    <x v="1252"/>
    <x v="6"/>
  </r>
  <r>
    <x v="1252"/>
    <x v="0"/>
  </r>
  <r>
    <x v="1252"/>
    <x v="5"/>
  </r>
  <r>
    <x v="1252"/>
    <x v="4"/>
  </r>
  <r>
    <x v="1252"/>
    <x v="2"/>
  </r>
  <r>
    <x v="1252"/>
    <x v="5"/>
  </r>
  <r>
    <x v="1252"/>
    <x v="0"/>
  </r>
  <r>
    <x v="1252"/>
    <x v="0"/>
  </r>
  <r>
    <x v="1252"/>
    <x v="1"/>
  </r>
  <r>
    <x v="1252"/>
    <x v="5"/>
  </r>
  <r>
    <x v="1252"/>
    <x v="9"/>
  </r>
  <r>
    <x v="1252"/>
    <x v="5"/>
  </r>
  <r>
    <x v="1252"/>
    <x v="5"/>
  </r>
  <r>
    <x v="1252"/>
    <x v="2"/>
  </r>
  <r>
    <x v="1252"/>
    <x v="8"/>
  </r>
  <r>
    <x v="1252"/>
    <x v="11"/>
  </r>
  <r>
    <x v="1252"/>
    <x v="9"/>
  </r>
  <r>
    <x v="1252"/>
    <x v="11"/>
  </r>
  <r>
    <x v="1252"/>
    <x v="9"/>
  </r>
  <r>
    <x v="1252"/>
    <x v="4"/>
  </r>
  <r>
    <x v="1252"/>
    <x v="3"/>
  </r>
  <r>
    <x v="1252"/>
    <x v="2"/>
  </r>
  <r>
    <x v="1253"/>
    <x v="2"/>
  </r>
  <r>
    <x v="1254"/>
    <x v="2"/>
  </r>
  <r>
    <x v="1255"/>
    <x v="2"/>
  </r>
  <r>
    <x v="1255"/>
    <x v="11"/>
  </r>
  <r>
    <x v="1256"/>
    <x v="10"/>
  </r>
  <r>
    <x v="1257"/>
    <x v="0"/>
  </r>
  <r>
    <x v="1258"/>
    <x v="6"/>
  </r>
  <r>
    <x v="1259"/>
    <x v="5"/>
  </r>
  <r>
    <x v="1259"/>
    <x v="0"/>
  </r>
  <r>
    <x v="1259"/>
    <x v="1"/>
  </r>
  <r>
    <x v="1259"/>
    <x v="0"/>
  </r>
  <r>
    <x v="1259"/>
    <x v="9"/>
  </r>
  <r>
    <x v="1259"/>
    <x v="11"/>
  </r>
  <r>
    <x v="1259"/>
    <x v="9"/>
  </r>
  <r>
    <x v="1259"/>
    <x v="1"/>
  </r>
  <r>
    <x v="1259"/>
    <x v="7"/>
  </r>
  <r>
    <x v="1259"/>
    <x v="9"/>
  </r>
  <r>
    <x v="1259"/>
    <x v="5"/>
  </r>
  <r>
    <x v="1259"/>
    <x v="1"/>
  </r>
  <r>
    <x v="1259"/>
    <x v="11"/>
  </r>
  <r>
    <x v="1259"/>
    <x v="11"/>
  </r>
  <r>
    <x v="1259"/>
    <x v="0"/>
  </r>
  <r>
    <x v="1259"/>
    <x v="6"/>
  </r>
  <r>
    <x v="1259"/>
    <x v="8"/>
  </r>
  <r>
    <x v="1259"/>
    <x v="6"/>
  </r>
  <r>
    <x v="1259"/>
    <x v="7"/>
  </r>
  <r>
    <x v="1259"/>
    <x v="8"/>
  </r>
  <r>
    <x v="1259"/>
    <x v="5"/>
  </r>
  <r>
    <x v="1259"/>
    <x v="2"/>
  </r>
  <r>
    <x v="1259"/>
    <x v="2"/>
  </r>
  <r>
    <x v="1260"/>
    <x v="4"/>
  </r>
  <r>
    <x v="1261"/>
    <x v="3"/>
  </r>
  <r>
    <x v="1262"/>
    <x v="0"/>
  </r>
  <r>
    <x v="1263"/>
    <x v="7"/>
  </r>
  <r>
    <x v="1263"/>
    <x v="2"/>
  </r>
  <r>
    <x v="1263"/>
    <x v="3"/>
  </r>
  <r>
    <x v="1263"/>
    <x v="9"/>
  </r>
  <r>
    <x v="1263"/>
    <x v="5"/>
  </r>
  <r>
    <x v="1263"/>
    <x v="2"/>
  </r>
  <r>
    <x v="1263"/>
    <x v="8"/>
  </r>
  <r>
    <x v="1263"/>
    <x v="6"/>
  </r>
  <r>
    <x v="1263"/>
    <x v="10"/>
  </r>
  <r>
    <x v="1263"/>
    <x v="6"/>
  </r>
  <r>
    <x v="1263"/>
    <x v="6"/>
  </r>
  <r>
    <x v="1263"/>
    <x v="5"/>
  </r>
  <r>
    <x v="1263"/>
    <x v="1"/>
  </r>
  <r>
    <x v="1263"/>
    <x v="6"/>
  </r>
  <r>
    <x v="1263"/>
    <x v="3"/>
  </r>
  <r>
    <x v="1263"/>
    <x v="2"/>
  </r>
  <r>
    <x v="1263"/>
    <x v="8"/>
  </r>
  <r>
    <x v="1263"/>
    <x v="4"/>
  </r>
  <r>
    <x v="1263"/>
    <x v="3"/>
  </r>
  <r>
    <x v="1263"/>
    <x v="0"/>
  </r>
  <r>
    <x v="1263"/>
    <x v="9"/>
  </r>
  <r>
    <x v="1263"/>
    <x v="5"/>
  </r>
  <r>
    <x v="1263"/>
    <x v="3"/>
  </r>
  <r>
    <x v="1263"/>
    <x v="0"/>
  </r>
  <r>
    <x v="1263"/>
    <x v="6"/>
  </r>
  <r>
    <x v="1263"/>
    <x v="0"/>
  </r>
  <r>
    <x v="1264"/>
    <x v="7"/>
  </r>
  <r>
    <x v="1265"/>
    <x v="0"/>
  </r>
  <r>
    <x v="1266"/>
    <x v="1"/>
  </r>
  <r>
    <x v="1267"/>
    <x v="8"/>
  </r>
  <r>
    <x v="1268"/>
    <x v="9"/>
  </r>
  <r>
    <x v="1268"/>
    <x v="2"/>
  </r>
  <r>
    <x v="1269"/>
    <x v="6"/>
  </r>
  <r>
    <x v="1269"/>
    <x v="6"/>
  </r>
  <r>
    <x v="1269"/>
    <x v="3"/>
  </r>
  <r>
    <x v="1269"/>
    <x v="1"/>
  </r>
  <r>
    <x v="1269"/>
    <x v="5"/>
  </r>
  <r>
    <x v="1269"/>
    <x v="2"/>
  </r>
  <r>
    <x v="1269"/>
    <x v="1"/>
  </r>
  <r>
    <x v="1269"/>
    <x v="5"/>
  </r>
  <r>
    <x v="1269"/>
    <x v="1"/>
  </r>
  <r>
    <x v="1269"/>
    <x v="5"/>
  </r>
  <r>
    <x v="1269"/>
    <x v="9"/>
  </r>
  <r>
    <x v="1269"/>
    <x v="5"/>
  </r>
  <r>
    <x v="1269"/>
    <x v="10"/>
  </r>
  <r>
    <x v="1269"/>
    <x v="4"/>
  </r>
  <r>
    <x v="1269"/>
    <x v="8"/>
  </r>
  <r>
    <x v="1269"/>
    <x v="8"/>
  </r>
  <r>
    <x v="1269"/>
    <x v="6"/>
  </r>
  <r>
    <x v="1269"/>
    <x v="2"/>
  </r>
  <r>
    <x v="1269"/>
    <x v="11"/>
  </r>
  <r>
    <x v="1269"/>
    <x v="9"/>
  </r>
  <r>
    <x v="1269"/>
    <x v="0"/>
  </r>
  <r>
    <x v="1269"/>
    <x v="4"/>
  </r>
  <r>
    <x v="1269"/>
    <x v="4"/>
  </r>
  <r>
    <x v="1269"/>
    <x v="9"/>
  </r>
  <r>
    <x v="1269"/>
    <x v="3"/>
  </r>
  <r>
    <x v="1269"/>
    <x v="0"/>
  </r>
  <r>
    <x v="1269"/>
    <x v="7"/>
  </r>
  <r>
    <x v="1270"/>
    <x v="8"/>
  </r>
  <r>
    <x v="1271"/>
    <x v="11"/>
  </r>
  <r>
    <x v="1272"/>
    <x v="8"/>
  </r>
  <r>
    <x v="1273"/>
    <x v="3"/>
  </r>
  <r>
    <x v="1273"/>
    <x v="6"/>
  </r>
  <r>
    <x v="1273"/>
    <x v="4"/>
  </r>
  <r>
    <x v="1273"/>
    <x v="1"/>
  </r>
  <r>
    <x v="1273"/>
    <x v="2"/>
  </r>
  <r>
    <x v="1273"/>
    <x v="0"/>
  </r>
  <r>
    <x v="1273"/>
    <x v="3"/>
  </r>
  <r>
    <x v="1273"/>
    <x v="7"/>
  </r>
  <r>
    <x v="1273"/>
    <x v="4"/>
  </r>
  <r>
    <x v="1273"/>
    <x v="9"/>
  </r>
  <r>
    <x v="1273"/>
    <x v="8"/>
  </r>
  <r>
    <x v="1273"/>
    <x v="0"/>
  </r>
  <r>
    <x v="1273"/>
    <x v="0"/>
  </r>
  <r>
    <x v="1273"/>
    <x v="1"/>
  </r>
  <r>
    <x v="1273"/>
    <x v="1"/>
  </r>
  <r>
    <x v="1273"/>
    <x v="5"/>
  </r>
  <r>
    <x v="1273"/>
    <x v="10"/>
  </r>
  <r>
    <x v="1273"/>
    <x v="8"/>
  </r>
  <r>
    <x v="1273"/>
    <x v="0"/>
  </r>
  <r>
    <x v="1274"/>
    <x v="1"/>
  </r>
  <r>
    <x v="1275"/>
    <x v="9"/>
  </r>
  <r>
    <x v="1276"/>
    <x v="3"/>
  </r>
  <r>
    <x v="1277"/>
    <x v="4"/>
  </r>
  <r>
    <x v="1278"/>
    <x v="11"/>
  </r>
  <r>
    <x v="1279"/>
    <x v="10"/>
  </r>
  <r>
    <x v="1280"/>
    <x v="6"/>
  </r>
  <r>
    <x v="1280"/>
    <x v="8"/>
  </r>
  <r>
    <x v="1280"/>
    <x v="0"/>
  </r>
  <r>
    <x v="1280"/>
    <x v="7"/>
  </r>
  <r>
    <x v="1280"/>
    <x v="7"/>
  </r>
  <r>
    <x v="1280"/>
    <x v="9"/>
  </r>
  <r>
    <x v="1280"/>
    <x v="3"/>
  </r>
  <r>
    <x v="1280"/>
    <x v="6"/>
  </r>
  <r>
    <x v="1280"/>
    <x v="6"/>
  </r>
  <r>
    <x v="1280"/>
    <x v="6"/>
  </r>
  <r>
    <x v="1280"/>
    <x v="5"/>
  </r>
  <r>
    <x v="1280"/>
    <x v="11"/>
  </r>
  <r>
    <x v="1280"/>
    <x v="1"/>
  </r>
  <r>
    <x v="1280"/>
    <x v="4"/>
  </r>
  <r>
    <x v="1280"/>
    <x v="6"/>
  </r>
  <r>
    <x v="1280"/>
    <x v="7"/>
  </r>
  <r>
    <x v="1280"/>
    <x v="5"/>
  </r>
  <r>
    <x v="1281"/>
    <x v="3"/>
  </r>
  <r>
    <x v="1282"/>
    <x v="5"/>
  </r>
  <r>
    <x v="1283"/>
    <x v="4"/>
  </r>
  <r>
    <x v="1284"/>
    <x v="6"/>
  </r>
  <r>
    <x v="1284"/>
    <x v="2"/>
  </r>
  <r>
    <x v="1284"/>
    <x v="3"/>
  </r>
  <r>
    <x v="1284"/>
    <x v="6"/>
  </r>
  <r>
    <x v="1284"/>
    <x v="6"/>
  </r>
  <r>
    <x v="1284"/>
    <x v="10"/>
  </r>
  <r>
    <x v="1284"/>
    <x v="0"/>
  </r>
  <r>
    <x v="1284"/>
    <x v="7"/>
  </r>
  <r>
    <x v="1284"/>
    <x v="11"/>
  </r>
  <r>
    <x v="1284"/>
    <x v="8"/>
  </r>
  <r>
    <x v="1284"/>
    <x v="0"/>
  </r>
  <r>
    <x v="1284"/>
    <x v="11"/>
  </r>
  <r>
    <x v="1284"/>
    <x v="3"/>
  </r>
  <r>
    <x v="1284"/>
    <x v="11"/>
  </r>
  <r>
    <x v="1284"/>
    <x v="6"/>
  </r>
  <r>
    <x v="1284"/>
    <x v="5"/>
  </r>
  <r>
    <x v="1284"/>
    <x v="3"/>
  </r>
  <r>
    <x v="1284"/>
    <x v="1"/>
  </r>
  <r>
    <x v="1284"/>
    <x v="4"/>
  </r>
  <r>
    <x v="1284"/>
    <x v="11"/>
  </r>
  <r>
    <x v="1284"/>
    <x v="0"/>
  </r>
  <r>
    <x v="1284"/>
    <x v="3"/>
  </r>
  <r>
    <x v="1284"/>
    <x v="5"/>
  </r>
  <r>
    <x v="1285"/>
    <x v="3"/>
  </r>
  <r>
    <x v="1286"/>
    <x v="6"/>
  </r>
  <r>
    <x v="1287"/>
    <x v="5"/>
  </r>
  <r>
    <x v="1288"/>
    <x v="1"/>
  </r>
  <r>
    <x v="1289"/>
    <x v="8"/>
  </r>
  <r>
    <x v="1289"/>
    <x v="3"/>
  </r>
  <r>
    <x v="1289"/>
    <x v="7"/>
  </r>
  <r>
    <x v="1289"/>
    <x v="10"/>
  </r>
  <r>
    <x v="1289"/>
    <x v="8"/>
  </r>
  <r>
    <x v="1289"/>
    <x v="5"/>
  </r>
  <r>
    <x v="1289"/>
    <x v="2"/>
  </r>
  <r>
    <x v="1289"/>
    <x v="10"/>
  </r>
  <r>
    <x v="1289"/>
    <x v="4"/>
  </r>
  <r>
    <x v="1289"/>
    <x v="0"/>
  </r>
  <r>
    <x v="1289"/>
    <x v="0"/>
  </r>
  <r>
    <x v="1289"/>
    <x v="0"/>
  </r>
  <r>
    <x v="1289"/>
    <x v="3"/>
  </r>
  <r>
    <x v="1289"/>
    <x v="3"/>
  </r>
  <r>
    <x v="1289"/>
    <x v="0"/>
  </r>
  <r>
    <x v="1289"/>
    <x v="3"/>
  </r>
  <r>
    <x v="1289"/>
    <x v="5"/>
  </r>
  <r>
    <x v="1289"/>
    <x v="3"/>
  </r>
  <r>
    <x v="1289"/>
    <x v="5"/>
  </r>
  <r>
    <x v="1289"/>
    <x v="9"/>
  </r>
  <r>
    <x v="1289"/>
    <x v="8"/>
  </r>
  <r>
    <x v="1289"/>
    <x v="7"/>
  </r>
  <r>
    <x v="1289"/>
    <x v="2"/>
  </r>
  <r>
    <x v="1289"/>
    <x v="10"/>
  </r>
  <r>
    <x v="1289"/>
    <x v="5"/>
  </r>
  <r>
    <x v="1289"/>
    <x v="5"/>
  </r>
  <r>
    <x v="1289"/>
    <x v="7"/>
  </r>
  <r>
    <x v="1289"/>
    <x v="8"/>
  </r>
  <r>
    <x v="1289"/>
    <x v="6"/>
  </r>
  <r>
    <x v="1289"/>
    <x v="6"/>
  </r>
  <r>
    <x v="1289"/>
    <x v="8"/>
  </r>
  <r>
    <x v="1290"/>
    <x v="11"/>
  </r>
  <r>
    <x v="1291"/>
    <x v="3"/>
  </r>
  <r>
    <x v="1291"/>
    <x v="6"/>
  </r>
  <r>
    <x v="1292"/>
    <x v="6"/>
  </r>
  <r>
    <x v="1293"/>
    <x v="10"/>
  </r>
  <r>
    <x v="1294"/>
    <x v="3"/>
  </r>
  <r>
    <x v="1294"/>
    <x v="9"/>
  </r>
  <r>
    <x v="1294"/>
    <x v="4"/>
  </r>
  <r>
    <x v="1294"/>
    <x v="0"/>
  </r>
  <r>
    <x v="1294"/>
    <x v="10"/>
  </r>
  <r>
    <x v="1294"/>
    <x v="11"/>
  </r>
  <r>
    <x v="1294"/>
    <x v="2"/>
  </r>
  <r>
    <x v="1294"/>
    <x v="1"/>
  </r>
  <r>
    <x v="1294"/>
    <x v="6"/>
  </r>
  <r>
    <x v="1294"/>
    <x v="4"/>
  </r>
  <r>
    <x v="1294"/>
    <x v="4"/>
  </r>
  <r>
    <x v="1294"/>
    <x v="0"/>
  </r>
  <r>
    <x v="1294"/>
    <x v="4"/>
  </r>
  <r>
    <x v="1294"/>
    <x v="10"/>
  </r>
  <r>
    <x v="1294"/>
    <x v="0"/>
  </r>
  <r>
    <x v="1294"/>
    <x v="2"/>
  </r>
  <r>
    <x v="1294"/>
    <x v="3"/>
  </r>
  <r>
    <x v="1294"/>
    <x v="3"/>
  </r>
  <r>
    <x v="1294"/>
    <x v="0"/>
  </r>
  <r>
    <x v="1294"/>
    <x v="7"/>
  </r>
  <r>
    <x v="1294"/>
    <x v="9"/>
  </r>
  <r>
    <x v="1294"/>
    <x v="5"/>
  </r>
  <r>
    <x v="1294"/>
    <x v="10"/>
  </r>
  <r>
    <x v="1294"/>
    <x v="8"/>
  </r>
  <r>
    <x v="1295"/>
    <x v="11"/>
  </r>
  <r>
    <x v="1295"/>
    <x v="2"/>
  </r>
  <r>
    <x v="1296"/>
    <x v="11"/>
  </r>
  <r>
    <x v="1297"/>
    <x v="5"/>
  </r>
  <r>
    <x v="1297"/>
    <x v="7"/>
  </r>
  <r>
    <x v="1297"/>
    <x v="3"/>
  </r>
  <r>
    <x v="1297"/>
    <x v="1"/>
  </r>
  <r>
    <x v="1297"/>
    <x v="0"/>
  </r>
  <r>
    <x v="1297"/>
    <x v="0"/>
  </r>
  <r>
    <x v="1297"/>
    <x v="8"/>
  </r>
  <r>
    <x v="1297"/>
    <x v="3"/>
  </r>
  <r>
    <x v="1297"/>
    <x v="5"/>
  </r>
  <r>
    <x v="1297"/>
    <x v="0"/>
  </r>
  <r>
    <x v="1297"/>
    <x v="9"/>
  </r>
  <r>
    <x v="1297"/>
    <x v="8"/>
  </r>
  <r>
    <x v="1297"/>
    <x v="6"/>
  </r>
  <r>
    <x v="1297"/>
    <x v="9"/>
  </r>
  <r>
    <x v="1297"/>
    <x v="10"/>
  </r>
  <r>
    <x v="1297"/>
    <x v="5"/>
  </r>
  <r>
    <x v="1297"/>
    <x v="5"/>
  </r>
  <r>
    <x v="1297"/>
    <x v="2"/>
  </r>
  <r>
    <x v="1297"/>
    <x v="5"/>
  </r>
  <r>
    <x v="1297"/>
    <x v="1"/>
  </r>
  <r>
    <x v="1297"/>
    <x v="6"/>
  </r>
  <r>
    <x v="1297"/>
    <x v="10"/>
  </r>
  <r>
    <x v="1297"/>
    <x v="1"/>
  </r>
  <r>
    <x v="1297"/>
    <x v="0"/>
  </r>
  <r>
    <x v="1297"/>
    <x v="8"/>
  </r>
  <r>
    <x v="1298"/>
    <x v="7"/>
  </r>
  <r>
    <x v="1299"/>
    <x v="9"/>
  </r>
  <r>
    <x v="1300"/>
    <x v="6"/>
  </r>
  <r>
    <x v="1301"/>
    <x v="11"/>
  </r>
  <r>
    <x v="1302"/>
    <x v="5"/>
  </r>
  <r>
    <x v="1303"/>
    <x v="5"/>
  </r>
  <r>
    <x v="1303"/>
    <x v="8"/>
  </r>
  <r>
    <x v="1303"/>
    <x v="9"/>
  </r>
  <r>
    <x v="1303"/>
    <x v="6"/>
  </r>
  <r>
    <x v="1303"/>
    <x v="10"/>
  </r>
  <r>
    <x v="1303"/>
    <x v="7"/>
  </r>
  <r>
    <x v="1303"/>
    <x v="11"/>
  </r>
  <r>
    <x v="1303"/>
    <x v="4"/>
  </r>
  <r>
    <x v="1303"/>
    <x v="4"/>
  </r>
  <r>
    <x v="1303"/>
    <x v="10"/>
  </r>
  <r>
    <x v="1303"/>
    <x v="7"/>
  </r>
  <r>
    <x v="1303"/>
    <x v="2"/>
  </r>
  <r>
    <x v="1303"/>
    <x v="5"/>
  </r>
  <r>
    <x v="1303"/>
    <x v="3"/>
  </r>
  <r>
    <x v="1303"/>
    <x v="5"/>
  </r>
  <r>
    <x v="1304"/>
    <x v="9"/>
  </r>
  <r>
    <x v="1305"/>
    <x v="3"/>
  </r>
  <r>
    <x v="1306"/>
    <x v="9"/>
  </r>
  <r>
    <x v="1306"/>
    <x v="2"/>
  </r>
  <r>
    <x v="1306"/>
    <x v="2"/>
  </r>
  <r>
    <x v="1307"/>
    <x v="0"/>
  </r>
  <r>
    <x v="1307"/>
    <x v="8"/>
  </r>
  <r>
    <x v="1307"/>
    <x v="8"/>
  </r>
  <r>
    <x v="1307"/>
    <x v="3"/>
  </r>
  <r>
    <x v="1307"/>
    <x v="4"/>
  </r>
  <r>
    <x v="1307"/>
    <x v="3"/>
  </r>
  <r>
    <x v="1307"/>
    <x v="4"/>
  </r>
  <r>
    <x v="1307"/>
    <x v="11"/>
  </r>
  <r>
    <x v="1307"/>
    <x v="10"/>
  </r>
  <r>
    <x v="1307"/>
    <x v="4"/>
  </r>
  <r>
    <x v="1307"/>
    <x v="5"/>
  </r>
  <r>
    <x v="1307"/>
    <x v="3"/>
  </r>
  <r>
    <x v="1307"/>
    <x v="3"/>
  </r>
  <r>
    <x v="1307"/>
    <x v="0"/>
  </r>
  <r>
    <x v="1307"/>
    <x v="11"/>
  </r>
  <r>
    <x v="1307"/>
    <x v="11"/>
  </r>
  <r>
    <x v="1307"/>
    <x v="0"/>
  </r>
  <r>
    <x v="1307"/>
    <x v="1"/>
  </r>
  <r>
    <x v="1307"/>
    <x v="1"/>
  </r>
  <r>
    <x v="1308"/>
    <x v="10"/>
  </r>
  <r>
    <x v="1309"/>
    <x v="1"/>
  </r>
  <r>
    <x v="1310"/>
    <x v="7"/>
  </r>
  <r>
    <x v="1310"/>
    <x v="9"/>
  </r>
  <r>
    <x v="1310"/>
    <x v="4"/>
  </r>
  <r>
    <x v="1310"/>
    <x v="8"/>
  </r>
  <r>
    <x v="1310"/>
    <x v="7"/>
  </r>
  <r>
    <x v="1310"/>
    <x v="2"/>
  </r>
  <r>
    <x v="1310"/>
    <x v="8"/>
  </r>
  <r>
    <x v="1310"/>
    <x v="1"/>
  </r>
  <r>
    <x v="1310"/>
    <x v="7"/>
  </r>
  <r>
    <x v="1310"/>
    <x v="4"/>
  </r>
  <r>
    <x v="1310"/>
    <x v="10"/>
  </r>
  <r>
    <x v="1310"/>
    <x v="11"/>
  </r>
  <r>
    <x v="1310"/>
    <x v="4"/>
  </r>
  <r>
    <x v="1310"/>
    <x v="2"/>
  </r>
  <r>
    <x v="1310"/>
    <x v="7"/>
  </r>
  <r>
    <x v="1310"/>
    <x v="7"/>
  </r>
  <r>
    <x v="1310"/>
    <x v="4"/>
  </r>
  <r>
    <x v="1310"/>
    <x v="9"/>
  </r>
  <r>
    <x v="1310"/>
    <x v="9"/>
  </r>
  <r>
    <x v="1310"/>
    <x v="1"/>
  </r>
  <r>
    <x v="1310"/>
    <x v="4"/>
  </r>
  <r>
    <x v="1311"/>
    <x v="4"/>
  </r>
  <r>
    <x v="1312"/>
    <x v="9"/>
  </r>
  <r>
    <x v="1312"/>
    <x v="8"/>
  </r>
  <r>
    <x v="1313"/>
    <x v="7"/>
  </r>
  <r>
    <x v="1314"/>
    <x v="7"/>
  </r>
  <r>
    <x v="1315"/>
    <x v="9"/>
  </r>
  <r>
    <x v="1316"/>
    <x v="11"/>
  </r>
  <r>
    <x v="1317"/>
    <x v="2"/>
  </r>
  <r>
    <x v="1317"/>
    <x v="9"/>
  </r>
  <r>
    <x v="1317"/>
    <x v="0"/>
  </r>
  <r>
    <x v="1317"/>
    <x v="11"/>
  </r>
  <r>
    <x v="1317"/>
    <x v="1"/>
  </r>
  <r>
    <x v="1317"/>
    <x v="6"/>
  </r>
  <r>
    <x v="1317"/>
    <x v="1"/>
  </r>
  <r>
    <x v="1317"/>
    <x v="3"/>
  </r>
  <r>
    <x v="1317"/>
    <x v="8"/>
  </r>
  <r>
    <x v="1317"/>
    <x v="11"/>
  </r>
  <r>
    <x v="1317"/>
    <x v="7"/>
  </r>
  <r>
    <x v="1317"/>
    <x v="2"/>
  </r>
  <r>
    <x v="1317"/>
    <x v="9"/>
  </r>
  <r>
    <x v="1317"/>
    <x v="7"/>
  </r>
  <r>
    <x v="1317"/>
    <x v="3"/>
  </r>
  <r>
    <x v="1317"/>
    <x v="10"/>
  </r>
  <r>
    <x v="1317"/>
    <x v="1"/>
  </r>
  <r>
    <x v="1317"/>
    <x v="4"/>
  </r>
  <r>
    <x v="1317"/>
    <x v="3"/>
  </r>
  <r>
    <x v="1318"/>
    <x v="4"/>
  </r>
  <r>
    <x v="1319"/>
    <x v="2"/>
  </r>
  <r>
    <x v="1320"/>
    <x v="0"/>
  </r>
  <r>
    <x v="1321"/>
    <x v="3"/>
  </r>
  <r>
    <x v="1321"/>
    <x v="1"/>
  </r>
  <r>
    <x v="1322"/>
    <x v="0"/>
  </r>
  <r>
    <x v="1322"/>
    <x v="3"/>
  </r>
  <r>
    <x v="1322"/>
    <x v="1"/>
  </r>
  <r>
    <x v="1322"/>
    <x v="1"/>
  </r>
  <r>
    <x v="1322"/>
    <x v="8"/>
  </r>
  <r>
    <x v="1322"/>
    <x v="8"/>
  </r>
  <r>
    <x v="1322"/>
    <x v="5"/>
  </r>
  <r>
    <x v="1322"/>
    <x v="11"/>
  </r>
  <r>
    <x v="1322"/>
    <x v="8"/>
  </r>
  <r>
    <x v="1322"/>
    <x v="4"/>
  </r>
  <r>
    <x v="1322"/>
    <x v="8"/>
  </r>
  <r>
    <x v="1322"/>
    <x v="11"/>
  </r>
  <r>
    <x v="1322"/>
    <x v="11"/>
  </r>
  <r>
    <x v="1322"/>
    <x v="2"/>
  </r>
  <r>
    <x v="1322"/>
    <x v="4"/>
  </r>
  <r>
    <x v="1322"/>
    <x v="7"/>
  </r>
  <r>
    <x v="1322"/>
    <x v="8"/>
  </r>
  <r>
    <x v="1322"/>
    <x v="5"/>
  </r>
  <r>
    <x v="1322"/>
    <x v="4"/>
  </r>
  <r>
    <x v="1322"/>
    <x v="2"/>
  </r>
  <r>
    <x v="1322"/>
    <x v="6"/>
  </r>
  <r>
    <x v="1322"/>
    <x v="9"/>
  </r>
  <r>
    <x v="1322"/>
    <x v="2"/>
  </r>
  <r>
    <x v="1322"/>
    <x v="7"/>
  </r>
  <r>
    <x v="1322"/>
    <x v="6"/>
  </r>
  <r>
    <x v="1322"/>
    <x v="8"/>
  </r>
  <r>
    <x v="1322"/>
    <x v="7"/>
  </r>
  <r>
    <x v="1323"/>
    <x v="11"/>
  </r>
  <r>
    <x v="1324"/>
    <x v="2"/>
  </r>
  <r>
    <x v="1325"/>
    <x v="10"/>
  </r>
  <r>
    <x v="1326"/>
    <x v="9"/>
  </r>
  <r>
    <x v="1327"/>
    <x v="9"/>
  </r>
  <r>
    <x v="1327"/>
    <x v="9"/>
  </r>
  <r>
    <x v="1327"/>
    <x v="6"/>
  </r>
  <r>
    <x v="1327"/>
    <x v="4"/>
  </r>
  <r>
    <x v="1327"/>
    <x v="0"/>
  </r>
  <r>
    <x v="1327"/>
    <x v="6"/>
  </r>
  <r>
    <x v="1327"/>
    <x v="11"/>
  </r>
  <r>
    <x v="1327"/>
    <x v="5"/>
  </r>
  <r>
    <x v="1327"/>
    <x v="9"/>
  </r>
  <r>
    <x v="1327"/>
    <x v="2"/>
  </r>
  <r>
    <x v="1327"/>
    <x v="10"/>
  </r>
  <r>
    <x v="1327"/>
    <x v="7"/>
  </r>
  <r>
    <x v="1327"/>
    <x v="0"/>
  </r>
  <r>
    <x v="1327"/>
    <x v="2"/>
  </r>
  <r>
    <x v="1327"/>
    <x v="0"/>
  </r>
  <r>
    <x v="1327"/>
    <x v="6"/>
  </r>
  <r>
    <x v="1327"/>
    <x v="10"/>
  </r>
  <r>
    <x v="1328"/>
    <x v="9"/>
  </r>
  <r>
    <x v="1329"/>
    <x v="0"/>
  </r>
  <r>
    <x v="1330"/>
    <x v="1"/>
  </r>
  <r>
    <x v="1331"/>
    <x v="3"/>
  </r>
  <r>
    <x v="1332"/>
    <x v="2"/>
  </r>
  <r>
    <x v="1333"/>
    <x v="11"/>
  </r>
  <r>
    <x v="1333"/>
    <x v="7"/>
  </r>
  <r>
    <x v="1333"/>
    <x v="5"/>
  </r>
  <r>
    <x v="1333"/>
    <x v="4"/>
  </r>
  <r>
    <x v="1333"/>
    <x v="11"/>
  </r>
  <r>
    <x v="1333"/>
    <x v="10"/>
  </r>
  <r>
    <x v="1333"/>
    <x v="1"/>
  </r>
  <r>
    <x v="1333"/>
    <x v="0"/>
  </r>
  <r>
    <x v="1333"/>
    <x v="4"/>
  </r>
  <r>
    <x v="1333"/>
    <x v="8"/>
  </r>
  <r>
    <x v="1333"/>
    <x v="11"/>
  </r>
  <r>
    <x v="1333"/>
    <x v="11"/>
  </r>
  <r>
    <x v="1333"/>
    <x v="9"/>
  </r>
  <r>
    <x v="1333"/>
    <x v="3"/>
  </r>
  <r>
    <x v="1333"/>
    <x v="11"/>
  </r>
  <r>
    <x v="1334"/>
    <x v="10"/>
  </r>
  <r>
    <x v="1335"/>
    <x v="3"/>
  </r>
  <r>
    <x v="1336"/>
    <x v="8"/>
  </r>
  <r>
    <x v="1337"/>
    <x v="5"/>
  </r>
  <r>
    <x v="1338"/>
    <x v="6"/>
  </r>
  <r>
    <x v="1339"/>
    <x v="9"/>
  </r>
  <r>
    <x v="1339"/>
    <x v="10"/>
  </r>
  <r>
    <x v="1339"/>
    <x v="8"/>
  </r>
  <r>
    <x v="1339"/>
    <x v="10"/>
  </r>
  <r>
    <x v="1339"/>
    <x v="2"/>
  </r>
  <r>
    <x v="1339"/>
    <x v="10"/>
  </r>
  <r>
    <x v="1339"/>
    <x v="11"/>
  </r>
  <r>
    <x v="1339"/>
    <x v="11"/>
  </r>
  <r>
    <x v="1339"/>
    <x v="0"/>
  </r>
  <r>
    <x v="1339"/>
    <x v="0"/>
  </r>
  <r>
    <x v="1339"/>
    <x v="10"/>
  </r>
  <r>
    <x v="1339"/>
    <x v="5"/>
  </r>
  <r>
    <x v="1339"/>
    <x v="11"/>
  </r>
  <r>
    <x v="1339"/>
    <x v="1"/>
  </r>
  <r>
    <x v="1339"/>
    <x v="1"/>
  </r>
  <r>
    <x v="1339"/>
    <x v="10"/>
  </r>
  <r>
    <x v="1339"/>
    <x v="6"/>
  </r>
  <r>
    <x v="1339"/>
    <x v="6"/>
  </r>
  <r>
    <x v="1339"/>
    <x v="6"/>
  </r>
  <r>
    <x v="1339"/>
    <x v="1"/>
  </r>
  <r>
    <x v="1339"/>
    <x v="2"/>
  </r>
  <r>
    <x v="1339"/>
    <x v="4"/>
  </r>
  <r>
    <x v="1339"/>
    <x v="1"/>
  </r>
  <r>
    <x v="1339"/>
    <x v="2"/>
  </r>
  <r>
    <x v="1339"/>
    <x v="8"/>
  </r>
  <r>
    <x v="1339"/>
    <x v="4"/>
  </r>
  <r>
    <x v="1339"/>
    <x v="10"/>
  </r>
  <r>
    <x v="1339"/>
    <x v="4"/>
  </r>
  <r>
    <x v="1339"/>
    <x v="2"/>
  </r>
  <r>
    <x v="1339"/>
    <x v="9"/>
  </r>
  <r>
    <x v="1339"/>
    <x v="8"/>
  </r>
  <r>
    <x v="1339"/>
    <x v="5"/>
  </r>
  <r>
    <x v="1339"/>
    <x v="8"/>
  </r>
  <r>
    <x v="1340"/>
    <x v="10"/>
  </r>
  <r>
    <x v="1341"/>
    <x v="11"/>
  </r>
  <r>
    <x v="1342"/>
    <x v="4"/>
  </r>
  <r>
    <x v="1343"/>
    <x v="11"/>
  </r>
  <r>
    <x v="1344"/>
    <x v="1"/>
  </r>
  <r>
    <x v="1344"/>
    <x v="3"/>
  </r>
  <r>
    <x v="1344"/>
    <x v="10"/>
  </r>
  <r>
    <x v="1344"/>
    <x v="8"/>
  </r>
  <r>
    <x v="1344"/>
    <x v="10"/>
  </r>
  <r>
    <x v="1344"/>
    <x v="4"/>
  </r>
  <r>
    <x v="1344"/>
    <x v="9"/>
  </r>
  <r>
    <x v="1344"/>
    <x v="5"/>
  </r>
  <r>
    <x v="1344"/>
    <x v="4"/>
  </r>
  <r>
    <x v="1344"/>
    <x v="4"/>
  </r>
  <r>
    <x v="1344"/>
    <x v="9"/>
  </r>
  <r>
    <x v="1344"/>
    <x v="2"/>
  </r>
  <r>
    <x v="1344"/>
    <x v="8"/>
  </r>
  <r>
    <x v="1344"/>
    <x v="0"/>
  </r>
  <r>
    <x v="1344"/>
    <x v="6"/>
  </r>
  <r>
    <x v="1344"/>
    <x v="8"/>
  </r>
  <r>
    <x v="1345"/>
    <x v="9"/>
  </r>
  <r>
    <x v="1346"/>
    <x v="7"/>
  </r>
  <r>
    <x v="1347"/>
    <x v="4"/>
  </r>
  <r>
    <x v="1348"/>
    <x v="5"/>
  </r>
  <r>
    <x v="1349"/>
    <x v="3"/>
  </r>
  <r>
    <x v="1350"/>
    <x v="3"/>
  </r>
  <r>
    <x v="1351"/>
    <x v="2"/>
  </r>
  <r>
    <x v="1351"/>
    <x v="6"/>
  </r>
  <r>
    <x v="1351"/>
    <x v="5"/>
  </r>
  <r>
    <x v="1351"/>
    <x v="8"/>
  </r>
  <r>
    <x v="1351"/>
    <x v="10"/>
  </r>
  <r>
    <x v="1351"/>
    <x v="9"/>
  </r>
  <r>
    <x v="1351"/>
    <x v="4"/>
  </r>
  <r>
    <x v="1351"/>
    <x v="10"/>
  </r>
  <r>
    <x v="1351"/>
    <x v="6"/>
  </r>
  <r>
    <x v="1351"/>
    <x v="2"/>
  </r>
  <r>
    <x v="1351"/>
    <x v="10"/>
  </r>
  <r>
    <x v="1351"/>
    <x v="1"/>
  </r>
  <r>
    <x v="1351"/>
    <x v="5"/>
  </r>
  <r>
    <x v="1351"/>
    <x v="1"/>
  </r>
  <r>
    <x v="1351"/>
    <x v="1"/>
  </r>
  <r>
    <x v="1351"/>
    <x v="8"/>
  </r>
  <r>
    <x v="1351"/>
    <x v="3"/>
  </r>
  <r>
    <x v="1351"/>
    <x v="2"/>
  </r>
  <r>
    <x v="1351"/>
    <x v="5"/>
  </r>
  <r>
    <x v="1351"/>
    <x v="2"/>
  </r>
  <r>
    <x v="1351"/>
    <x v="0"/>
  </r>
  <r>
    <x v="1351"/>
    <x v="1"/>
  </r>
  <r>
    <x v="1351"/>
    <x v="3"/>
  </r>
  <r>
    <x v="1352"/>
    <x v="1"/>
  </r>
  <r>
    <x v="1353"/>
    <x v="11"/>
  </r>
  <r>
    <x v="1354"/>
    <x v="4"/>
  </r>
  <r>
    <x v="1355"/>
    <x v="9"/>
  </r>
  <r>
    <x v="1356"/>
    <x v="2"/>
  </r>
  <r>
    <x v="1357"/>
    <x v="5"/>
  </r>
  <r>
    <x v="1358"/>
    <x v="7"/>
  </r>
  <r>
    <x v="1358"/>
    <x v="11"/>
  </r>
  <r>
    <x v="1358"/>
    <x v="11"/>
  </r>
  <r>
    <x v="1358"/>
    <x v="4"/>
  </r>
  <r>
    <x v="1358"/>
    <x v="3"/>
  </r>
  <r>
    <x v="1358"/>
    <x v="5"/>
  </r>
  <r>
    <x v="1358"/>
    <x v="9"/>
  </r>
  <r>
    <x v="1358"/>
    <x v="6"/>
  </r>
  <r>
    <x v="1358"/>
    <x v="11"/>
  </r>
  <r>
    <x v="1358"/>
    <x v="10"/>
  </r>
  <r>
    <x v="1358"/>
    <x v="4"/>
  </r>
  <r>
    <x v="1358"/>
    <x v="9"/>
  </r>
  <r>
    <x v="1358"/>
    <x v="10"/>
  </r>
  <r>
    <x v="1358"/>
    <x v="8"/>
  </r>
  <r>
    <x v="1358"/>
    <x v="5"/>
  </r>
  <r>
    <x v="1358"/>
    <x v="2"/>
  </r>
  <r>
    <x v="1358"/>
    <x v="3"/>
  </r>
  <r>
    <x v="1358"/>
    <x v="9"/>
  </r>
  <r>
    <x v="1358"/>
    <x v="9"/>
  </r>
  <r>
    <x v="1358"/>
    <x v="8"/>
  </r>
  <r>
    <x v="1358"/>
    <x v="1"/>
  </r>
  <r>
    <x v="1358"/>
    <x v="0"/>
  </r>
  <r>
    <x v="1358"/>
    <x v="7"/>
  </r>
  <r>
    <x v="1358"/>
    <x v="11"/>
  </r>
  <r>
    <x v="1358"/>
    <x v="11"/>
  </r>
  <r>
    <x v="1359"/>
    <x v="1"/>
  </r>
  <r>
    <x v="1360"/>
    <x v="10"/>
  </r>
  <r>
    <x v="1361"/>
    <x v="5"/>
  </r>
  <r>
    <x v="1362"/>
    <x v="10"/>
  </r>
  <r>
    <x v="1363"/>
    <x v="8"/>
  </r>
  <r>
    <x v="1364"/>
    <x v="8"/>
  </r>
  <r>
    <x v="1364"/>
    <x v="2"/>
  </r>
  <r>
    <x v="1364"/>
    <x v="3"/>
  </r>
  <r>
    <x v="1364"/>
    <x v="6"/>
  </r>
  <r>
    <x v="1364"/>
    <x v="8"/>
  </r>
  <r>
    <x v="1364"/>
    <x v="10"/>
  </r>
  <r>
    <x v="1364"/>
    <x v="4"/>
  </r>
  <r>
    <x v="1364"/>
    <x v="9"/>
  </r>
  <r>
    <x v="1364"/>
    <x v="2"/>
  </r>
  <r>
    <x v="1364"/>
    <x v="9"/>
  </r>
  <r>
    <x v="1364"/>
    <x v="9"/>
  </r>
  <r>
    <x v="1364"/>
    <x v="11"/>
  </r>
  <r>
    <x v="1364"/>
    <x v="6"/>
  </r>
  <r>
    <x v="1364"/>
    <x v="2"/>
  </r>
  <r>
    <x v="1364"/>
    <x v="6"/>
  </r>
  <r>
    <x v="1364"/>
    <x v="5"/>
  </r>
  <r>
    <x v="1364"/>
    <x v="0"/>
  </r>
  <r>
    <x v="1364"/>
    <x v="0"/>
  </r>
  <r>
    <x v="1364"/>
    <x v="1"/>
  </r>
  <r>
    <x v="1364"/>
    <x v="5"/>
  </r>
  <r>
    <x v="1364"/>
    <x v="0"/>
  </r>
  <r>
    <x v="1364"/>
    <x v="7"/>
  </r>
  <r>
    <x v="1364"/>
    <x v="7"/>
  </r>
  <r>
    <x v="1364"/>
    <x v="4"/>
  </r>
  <r>
    <x v="1365"/>
    <x v="8"/>
  </r>
  <r>
    <x v="1366"/>
    <x v="7"/>
  </r>
  <r>
    <x v="1367"/>
    <x v="2"/>
  </r>
  <r>
    <x v="1367"/>
    <x v="8"/>
  </r>
  <r>
    <x v="1368"/>
    <x v="8"/>
  </r>
  <r>
    <x v="1368"/>
    <x v="9"/>
  </r>
  <r>
    <x v="1368"/>
    <x v="9"/>
  </r>
  <r>
    <x v="1368"/>
    <x v="4"/>
  </r>
  <r>
    <x v="1368"/>
    <x v="10"/>
  </r>
  <r>
    <x v="1368"/>
    <x v="6"/>
  </r>
  <r>
    <x v="1368"/>
    <x v="10"/>
  </r>
  <r>
    <x v="1368"/>
    <x v="9"/>
  </r>
  <r>
    <x v="1368"/>
    <x v="7"/>
  </r>
  <r>
    <x v="1368"/>
    <x v="3"/>
  </r>
  <r>
    <x v="1368"/>
    <x v="10"/>
  </r>
  <r>
    <x v="1368"/>
    <x v="7"/>
  </r>
  <r>
    <x v="1368"/>
    <x v="3"/>
  </r>
  <r>
    <x v="1368"/>
    <x v="6"/>
  </r>
  <r>
    <x v="1368"/>
    <x v="0"/>
  </r>
  <r>
    <x v="1368"/>
    <x v="2"/>
  </r>
  <r>
    <x v="1368"/>
    <x v="0"/>
  </r>
  <r>
    <x v="1368"/>
    <x v="0"/>
  </r>
  <r>
    <x v="1368"/>
    <x v="8"/>
  </r>
  <r>
    <x v="1368"/>
    <x v="1"/>
  </r>
  <r>
    <x v="1369"/>
    <x v="2"/>
  </r>
  <r>
    <x v="1370"/>
    <x v="4"/>
  </r>
  <r>
    <x v="1370"/>
    <x v="10"/>
  </r>
  <r>
    <x v="1370"/>
    <x v="8"/>
  </r>
  <r>
    <x v="1370"/>
    <x v="0"/>
  </r>
  <r>
    <x v="1370"/>
    <x v="6"/>
  </r>
  <r>
    <x v="1370"/>
    <x v="11"/>
  </r>
  <r>
    <x v="1370"/>
    <x v="3"/>
  </r>
  <r>
    <x v="1370"/>
    <x v="6"/>
  </r>
  <r>
    <x v="1370"/>
    <x v="1"/>
  </r>
  <r>
    <x v="1370"/>
    <x v="11"/>
  </r>
  <r>
    <x v="1370"/>
    <x v="9"/>
  </r>
  <r>
    <x v="1370"/>
    <x v="5"/>
  </r>
  <r>
    <x v="1370"/>
    <x v="4"/>
  </r>
  <r>
    <x v="1370"/>
    <x v="5"/>
  </r>
  <r>
    <x v="1370"/>
    <x v="3"/>
  </r>
  <r>
    <x v="1370"/>
    <x v="11"/>
  </r>
  <r>
    <x v="1370"/>
    <x v="1"/>
  </r>
  <r>
    <x v="1370"/>
    <x v="11"/>
  </r>
  <r>
    <x v="1371"/>
    <x v="2"/>
  </r>
  <r>
    <x v="1372"/>
    <x v="8"/>
  </r>
  <r>
    <x v="1373"/>
    <x v="3"/>
  </r>
  <r>
    <x v="1374"/>
    <x v="4"/>
  </r>
  <r>
    <x v="1375"/>
    <x v="1"/>
  </r>
  <r>
    <x v="1376"/>
    <x v="6"/>
  </r>
  <r>
    <x v="1377"/>
    <x v="2"/>
  </r>
  <r>
    <x v="1378"/>
    <x v="1"/>
  </r>
  <r>
    <x v="1378"/>
    <x v="1"/>
  </r>
  <r>
    <x v="1378"/>
    <x v="0"/>
  </r>
  <r>
    <x v="1378"/>
    <x v="3"/>
  </r>
  <r>
    <x v="1378"/>
    <x v="10"/>
  </r>
  <r>
    <x v="1378"/>
    <x v="6"/>
  </r>
  <r>
    <x v="1378"/>
    <x v="2"/>
  </r>
  <r>
    <x v="1378"/>
    <x v="2"/>
  </r>
  <r>
    <x v="1378"/>
    <x v="5"/>
  </r>
  <r>
    <x v="1378"/>
    <x v="10"/>
  </r>
  <r>
    <x v="1378"/>
    <x v="2"/>
  </r>
  <r>
    <x v="1378"/>
    <x v="7"/>
  </r>
  <r>
    <x v="1378"/>
    <x v="1"/>
  </r>
  <r>
    <x v="1378"/>
    <x v="5"/>
  </r>
  <r>
    <x v="1378"/>
    <x v="4"/>
  </r>
  <r>
    <x v="1378"/>
    <x v="11"/>
  </r>
  <r>
    <x v="1378"/>
    <x v="8"/>
  </r>
  <r>
    <x v="1378"/>
    <x v="2"/>
  </r>
  <r>
    <x v="1378"/>
    <x v="6"/>
  </r>
  <r>
    <x v="1378"/>
    <x v="6"/>
  </r>
  <r>
    <x v="1378"/>
    <x v="9"/>
  </r>
  <r>
    <x v="1378"/>
    <x v="4"/>
  </r>
  <r>
    <x v="1378"/>
    <x v="5"/>
  </r>
  <r>
    <x v="1379"/>
    <x v="11"/>
  </r>
  <r>
    <x v="1380"/>
    <x v="8"/>
  </r>
  <r>
    <x v="1381"/>
    <x v="3"/>
  </r>
  <r>
    <x v="1381"/>
    <x v="3"/>
  </r>
  <r>
    <x v="1381"/>
    <x v="0"/>
  </r>
  <r>
    <x v="1381"/>
    <x v="3"/>
  </r>
  <r>
    <x v="1381"/>
    <x v="6"/>
  </r>
  <r>
    <x v="1381"/>
    <x v="3"/>
  </r>
  <r>
    <x v="1381"/>
    <x v="0"/>
  </r>
  <r>
    <x v="1381"/>
    <x v="10"/>
  </r>
  <r>
    <x v="1381"/>
    <x v="2"/>
  </r>
  <r>
    <x v="1381"/>
    <x v="2"/>
  </r>
  <r>
    <x v="1381"/>
    <x v="1"/>
  </r>
  <r>
    <x v="1381"/>
    <x v="4"/>
  </r>
  <r>
    <x v="1381"/>
    <x v="5"/>
  </r>
  <r>
    <x v="1381"/>
    <x v="10"/>
  </r>
  <r>
    <x v="1381"/>
    <x v="9"/>
  </r>
  <r>
    <x v="1381"/>
    <x v="2"/>
  </r>
  <r>
    <x v="1381"/>
    <x v="3"/>
  </r>
  <r>
    <x v="1381"/>
    <x v="5"/>
  </r>
  <r>
    <x v="1381"/>
    <x v="3"/>
  </r>
  <r>
    <x v="1381"/>
    <x v="4"/>
  </r>
  <r>
    <x v="1381"/>
    <x v="5"/>
  </r>
  <r>
    <x v="1382"/>
    <x v="3"/>
  </r>
  <r>
    <x v="1383"/>
    <x v="8"/>
  </r>
  <r>
    <x v="1384"/>
    <x v="5"/>
  </r>
  <r>
    <x v="1385"/>
    <x v="1"/>
  </r>
  <r>
    <x v="1385"/>
    <x v="3"/>
  </r>
  <r>
    <x v="1385"/>
    <x v="7"/>
  </r>
  <r>
    <x v="1385"/>
    <x v="11"/>
  </r>
  <r>
    <x v="1385"/>
    <x v="7"/>
  </r>
  <r>
    <x v="1385"/>
    <x v="2"/>
  </r>
  <r>
    <x v="1385"/>
    <x v="3"/>
  </r>
  <r>
    <x v="1385"/>
    <x v="4"/>
  </r>
  <r>
    <x v="1385"/>
    <x v="8"/>
  </r>
  <r>
    <x v="1385"/>
    <x v="10"/>
  </r>
  <r>
    <x v="1385"/>
    <x v="4"/>
  </r>
  <r>
    <x v="1385"/>
    <x v="4"/>
  </r>
  <r>
    <x v="1385"/>
    <x v="1"/>
  </r>
  <r>
    <x v="1386"/>
    <x v="1"/>
  </r>
  <r>
    <x v="1387"/>
    <x v="10"/>
  </r>
  <r>
    <x v="1388"/>
    <x v="9"/>
  </r>
  <r>
    <x v="1389"/>
    <x v="5"/>
  </r>
  <r>
    <x v="1389"/>
    <x v="5"/>
  </r>
  <r>
    <x v="1389"/>
    <x v="10"/>
  </r>
  <r>
    <x v="1390"/>
    <x v="10"/>
  </r>
  <r>
    <x v="1391"/>
    <x v="3"/>
  </r>
  <r>
    <x v="1391"/>
    <x v="7"/>
  </r>
  <r>
    <x v="1391"/>
    <x v="7"/>
  </r>
  <r>
    <x v="1391"/>
    <x v="0"/>
  </r>
  <r>
    <x v="1391"/>
    <x v="2"/>
  </r>
  <r>
    <x v="1391"/>
    <x v="7"/>
  </r>
  <r>
    <x v="1391"/>
    <x v="3"/>
  </r>
  <r>
    <x v="1391"/>
    <x v="0"/>
  </r>
  <r>
    <x v="1391"/>
    <x v="10"/>
  </r>
  <r>
    <x v="1391"/>
    <x v="6"/>
  </r>
  <r>
    <x v="1391"/>
    <x v="1"/>
  </r>
  <r>
    <x v="1391"/>
    <x v="8"/>
  </r>
  <r>
    <x v="1391"/>
    <x v="9"/>
  </r>
  <r>
    <x v="1391"/>
    <x v="10"/>
  </r>
  <r>
    <x v="1391"/>
    <x v="5"/>
  </r>
  <r>
    <x v="1391"/>
    <x v="1"/>
  </r>
  <r>
    <x v="1391"/>
    <x v="10"/>
  </r>
  <r>
    <x v="1391"/>
    <x v="10"/>
  </r>
  <r>
    <x v="1391"/>
    <x v="6"/>
  </r>
  <r>
    <x v="1391"/>
    <x v="7"/>
  </r>
  <r>
    <x v="1391"/>
    <x v="7"/>
  </r>
  <r>
    <x v="1391"/>
    <x v="0"/>
  </r>
  <r>
    <x v="1391"/>
    <x v="8"/>
  </r>
  <r>
    <x v="1391"/>
    <x v="6"/>
  </r>
  <r>
    <x v="1391"/>
    <x v="6"/>
  </r>
  <r>
    <x v="1391"/>
    <x v="7"/>
  </r>
  <r>
    <x v="1392"/>
    <x v="2"/>
  </r>
  <r>
    <x v="1393"/>
    <x v="9"/>
  </r>
  <r>
    <x v="1394"/>
    <x v="4"/>
  </r>
  <r>
    <x v="1395"/>
    <x v="3"/>
  </r>
  <r>
    <x v="1395"/>
    <x v="2"/>
  </r>
  <r>
    <x v="1395"/>
    <x v="4"/>
  </r>
  <r>
    <x v="1395"/>
    <x v="8"/>
  </r>
  <r>
    <x v="1395"/>
    <x v="6"/>
  </r>
  <r>
    <x v="1395"/>
    <x v="2"/>
  </r>
  <r>
    <x v="1395"/>
    <x v="10"/>
  </r>
  <r>
    <x v="1395"/>
    <x v="2"/>
  </r>
  <r>
    <x v="1395"/>
    <x v="9"/>
  </r>
  <r>
    <x v="1395"/>
    <x v="1"/>
  </r>
  <r>
    <x v="1395"/>
    <x v="0"/>
  </r>
  <r>
    <x v="1395"/>
    <x v="4"/>
  </r>
  <r>
    <x v="1395"/>
    <x v="6"/>
  </r>
  <r>
    <x v="1395"/>
    <x v="8"/>
  </r>
  <r>
    <x v="1395"/>
    <x v="0"/>
  </r>
  <r>
    <x v="1395"/>
    <x v="4"/>
  </r>
  <r>
    <x v="1395"/>
    <x v="4"/>
  </r>
  <r>
    <x v="1395"/>
    <x v="8"/>
  </r>
  <r>
    <x v="1395"/>
    <x v="8"/>
  </r>
  <r>
    <x v="1395"/>
    <x v="3"/>
  </r>
  <r>
    <x v="1395"/>
    <x v="9"/>
  </r>
  <r>
    <x v="1395"/>
    <x v="0"/>
  </r>
  <r>
    <x v="1396"/>
    <x v="3"/>
  </r>
  <r>
    <x v="1397"/>
    <x v="5"/>
  </r>
  <r>
    <x v="1397"/>
    <x v="1"/>
  </r>
  <r>
    <x v="1397"/>
    <x v="11"/>
  </r>
  <r>
    <x v="1398"/>
    <x v="0"/>
  </r>
  <r>
    <x v="1399"/>
    <x v="2"/>
  </r>
  <r>
    <x v="1399"/>
    <x v="11"/>
  </r>
  <r>
    <x v="1400"/>
    <x v="8"/>
  </r>
  <r>
    <x v="1401"/>
    <x v="11"/>
  </r>
  <r>
    <x v="1401"/>
    <x v="10"/>
  </r>
  <r>
    <x v="1401"/>
    <x v="11"/>
  </r>
  <r>
    <x v="1401"/>
    <x v="1"/>
  </r>
  <r>
    <x v="1401"/>
    <x v="3"/>
  </r>
  <r>
    <x v="1401"/>
    <x v="0"/>
  </r>
  <r>
    <x v="1401"/>
    <x v="9"/>
  </r>
  <r>
    <x v="1401"/>
    <x v="7"/>
  </r>
  <r>
    <x v="1401"/>
    <x v="11"/>
  </r>
  <r>
    <x v="1401"/>
    <x v="11"/>
  </r>
  <r>
    <x v="1401"/>
    <x v="2"/>
  </r>
  <r>
    <x v="1401"/>
    <x v="10"/>
  </r>
  <r>
    <x v="1401"/>
    <x v="0"/>
  </r>
  <r>
    <x v="1401"/>
    <x v="10"/>
  </r>
  <r>
    <x v="1401"/>
    <x v="7"/>
  </r>
  <r>
    <x v="1401"/>
    <x v="7"/>
  </r>
  <r>
    <x v="1401"/>
    <x v="9"/>
  </r>
  <r>
    <x v="1401"/>
    <x v="10"/>
  </r>
  <r>
    <x v="1401"/>
    <x v="5"/>
  </r>
  <r>
    <x v="1401"/>
    <x v="2"/>
  </r>
  <r>
    <x v="1401"/>
    <x v="9"/>
  </r>
  <r>
    <x v="1401"/>
    <x v="0"/>
  </r>
  <r>
    <x v="1401"/>
    <x v="7"/>
  </r>
  <r>
    <x v="1401"/>
    <x v="2"/>
  </r>
  <r>
    <x v="1401"/>
    <x v="1"/>
  </r>
  <r>
    <x v="1402"/>
    <x v="8"/>
  </r>
  <r>
    <x v="1403"/>
    <x v="8"/>
  </r>
  <r>
    <x v="1404"/>
    <x v="8"/>
  </r>
  <r>
    <x v="1405"/>
    <x v="10"/>
  </r>
  <r>
    <x v="1405"/>
    <x v="8"/>
  </r>
  <r>
    <x v="1405"/>
    <x v="2"/>
  </r>
  <r>
    <x v="1405"/>
    <x v="6"/>
  </r>
  <r>
    <x v="1405"/>
    <x v="6"/>
  </r>
  <r>
    <x v="1405"/>
    <x v="8"/>
  </r>
  <r>
    <x v="1405"/>
    <x v="6"/>
  </r>
  <r>
    <x v="1405"/>
    <x v="2"/>
  </r>
  <r>
    <x v="1405"/>
    <x v="1"/>
  </r>
  <r>
    <x v="1405"/>
    <x v="1"/>
  </r>
  <r>
    <x v="1405"/>
    <x v="0"/>
  </r>
  <r>
    <x v="1405"/>
    <x v="4"/>
  </r>
  <r>
    <x v="1405"/>
    <x v="11"/>
  </r>
  <r>
    <x v="1405"/>
    <x v="3"/>
  </r>
  <r>
    <x v="1405"/>
    <x v="7"/>
  </r>
  <r>
    <x v="1405"/>
    <x v="11"/>
  </r>
  <r>
    <x v="1405"/>
    <x v="6"/>
  </r>
  <r>
    <x v="1405"/>
    <x v="1"/>
  </r>
  <r>
    <x v="1405"/>
    <x v="1"/>
  </r>
  <r>
    <x v="1405"/>
    <x v="8"/>
  </r>
  <r>
    <x v="1405"/>
    <x v="6"/>
  </r>
  <r>
    <x v="1406"/>
    <x v="2"/>
  </r>
  <r>
    <x v="1407"/>
    <x v="7"/>
  </r>
  <r>
    <x v="1407"/>
    <x v="1"/>
  </r>
  <r>
    <x v="1407"/>
    <x v="2"/>
  </r>
  <r>
    <x v="1407"/>
    <x v="5"/>
  </r>
  <r>
    <x v="1407"/>
    <x v="6"/>
  </r>
  <r>
    <x v="1407"/>
    <x v="8"/>
  </r>
  <r>
    <x v="1407"/>
    <x v="0"/>
  </r>
  <r>
    <x v="1407"/>
    <x v="8"/>
  </r>
  <r>
    <x v="1407"/>
    <x v="2"/>
  </r>
  <r>
    <x v="1407"/>
    <x v="9"/>
  </r>
  <r>
    <x v="1407"/>
    <x v="5"/>
  </r>
  <r>
    <x v="1407"/>
    <x v="9"/>
  </r>
  <r>
    <x v="1407"/>
    <x v="0"/>
  </r>
  <r>
    <x v="1407"/>
    <x v="8"/>
  </r>
  <r>
    <x v="1407"/>
    <x v="3"/>
  </r>
  <r>
    <x v="1407"/>
    <x v="11"/>
  </r>
  <r>
    <x v="1407"/>
    <x v="8"/>
  </r>
  <r>
    <x v="1407"/>
    <x v="0"/>
  </r>
  <r>
    <x v="1407"/>
    <x v="4"/>
  </r>
  <r>
    <x v="1407"/>
    <x v="0"/>
  </r>
  <r>
    <x v="1407"/>
    <x v="11"/>
  </r>
  <r>
    <x v="1407"/>
    <x v="9"/>
  </r>
  <r>
    <x v="1408"/>
    <x v="2"/>
  </r>
  <r>
    <x v="1409"/>
    <x v="5"/>
  </r>
  <r>
    <x v="1410"/>
    <x v="1"/>
  </r>
  <r>
    <x v="1410"/>
    <x v="6"/>
  </r>
  <r>
    <x v="1410"/>
    <x v="0"/>
  </r>
  <r>
    <x v="1411"/>
    <x v="11"/>
  </r>
  <r>
    <x v="1412"/>
    <x v="7"/>
  </r>
  <r>
    <x v="1413"/>
    <x v="10"/>
  </r>
  <r>
    <x v="1413"/>
    <x v="4"/>
  </r>
  <r>
    <x v="1413"/>
    <x v="3"/>
  </r>
  <r>
    <x v="1413"/>
    <x v="11"/>
  </r>
  <r>
    <x v="1413"/>
    <x v="0"/>
  </r>
  <r>
    <x v="1413"/>
    <x v="11"/>
  </r>
  <r>
    <x v="1413"/>
    <x v="9"/>
  </r>
  <r>
    <x v="1413"/>
    <x v="0"/>
  </r>
  <r>
    <x v="1413"/>
    <x v="9"/>
  </r>
  <r>
    <x v="1413"/>
    <x v="8"/>
  </r>
  <r>
    <x v="1413"/>
    <x v="3"/>
  </r>
  <r>
    <x v="1414"/>
    <x v="8"/>
  </r>
  <r>
    <x v="1415"/>
    <x v="0"/>
  </r>
  <r>
    <x v="1416"/>
    <x v="11"/>
  </r>
  <r>
    <x v="1417"/>
    <x v="4"/>
  </r>
  <r>
    <x v="1418"/>
    <x v="2"/>
  </r>
  <r>
    <x v="1418"/>
    <x v="5"/>
  </r>
  <r>
    <x v="1418"/>
    <x v="1"/>
  </r>
  <r>
    <x v="1418"/>
    <x v="9"/>
  </r>
  <r>
    <x v="1418"/>
    <x v="7"/>
  </r>
  <r>
    <x v="1418"/>
    <x v="3"/>
  </r>
  <r>
    <x v="1418"/>
    <x v="4"/>
  </r>
  <r>
    <x v="1418"/>
    <x v="8"/>
  </r>
  <r>
    <x v="1418"/>
    <x v="8"/>
  </r>
  <r>
    <x v="1418"/>
    <x v="0"/>
  </r>
  <r>
    <x v="1418"/>
    <x v="6"/>
  </r>
  <r>
    <x v="1418"/>
    <x v="1"/>
  </r>
  <r>
    <x v="1418"/>
    <x v="6"/>
  </r>
  <r>
    <x v="1418"/>
    <x v="9"/>
  </r>
  <r>
    <x v="1418"/>
    <x v="8"/>
  </r>
  <r>
    <x v="1418"/>
    <x v="8"/>
  </r>
  <r>
    <x v="1418"/>
    <x v="0"/>
  </r>
  <r>
    <x v="1418"/>
    <x v="10"/>
  </r>
  <r>
    <x v="1418"/>
    <x v="5"/>
  </r>
  <r>
    <x v="1418"/>
    <x v="2"/>
  </r>
  <r>
    <x v="1418"/>
    <x v="5"/>
  </r>
  <r>
    <x v="1418"/>
    <x v="10"/>
  </r>
  <r>
    <x v="1418"/>
    <x v="5"/>
  </r>
  <r>
    <x v="1418"/>
    <x v="2"/>
  </r>
  <r>
    <x v="1418"/>
    <x v="7"/>
  </r>
  <r>
    <x v="1419"/>
    <x v="7"/>
  </r>
  <r>
    <x v="1420"/>
    <x v="8"/>
  </r>
  <r>
    <x v="1421"/>
    <x v="3"/>
  </r>
  <r>
    <x v="1422"/>
    <x v="7"/>
  </r>
  <r>
    <x v="1422"/>
    <x v="2"/>
  </r>
  <r>
    <x v="1422"/>
    <x v="5"/>
  </r>
  <r>
    <x v="1422"/>
    <x v="3"/>
  </r>
  <r>
    <x v="1422"/>
    <x v="4"/>
  </r>
  <r>
    <x v="1422"/>
    <x v="6"/>
  </r>
  <r>
    <x v="1422"/>
    <x v="9"/>
  </r>
  <r>
    <x v="1422"/>
    <x v="0"/>
  </r>
  <r>
    <x v="1422"/>
    <x v="8"/>
  </r>
  <r>
    <x v="1422"/>
    <x v="4"/>
  </r>
  <r>
    <x v="1422"/>
    <x v="3"/>
  </r>
  <r>
    <x v="1422"/>
    <x v="5"/>
  </r>
  <r>
    <x v="1422"/>
    <x v="11"/>
  </r>
  <r>
    <x v="1422"/>
    <x v="8"/>
  </r>
  <r>
    <x v="1422"/>
    <x v="2"/>
  </r>
  <r>
    <x v="1422"/>
    <x v="2"/>
  </r>
  <r>
    <x v="1422"/>
    <x v="1"/>
  </r>
  <r>
    <x v="1422"/>
    <x v="11"/>
  </r>
  <r>
    <x v="1422"/>
    <x v="2"/>
  </r>
  <r>
    <x v="1422"/>
    <x v="1"/>
  </r>
  <r>
    <x v="1423"/>
    <x v="0"/>
  </r>
  <r>
    <x v="1424"/>
    <x v="8"/>
  </r>
  <r>
    <x v="1425"/>
    <x v="5"/>
  </r>
  <r>
    <x v="1426"/>
    <x v="2"/>
  </r>
  <r>
    <x v="1427"/>
    <x v="11"/>
  </r>
  <r>
    <x v="1428"/>
    <x v="3"/>
  </r>
  <r>
    <x v="1429"/>
    <x v="5"/>
  </r>
  <r>
    <x v="1429"/>
    <x v="7"/>
  </r>
  <r>
    <x v="1429"/>
    <x v="10"/>
  </r>
  <r>
    <x v="1429"/>
    <x v="9"/>
  </r>
  <r>
    <x v="1429"/>
    <x v="0"/>
  </r>
  <r>
    <x v="1429"/>
    <x v="9"/>
  </r>
  <r>
    <x v="1429"/>
    <x v="8"/>
  </r>
  <r>
    <x v="1429"/>
    <x v="9"/>
  </r>
  <r>
    <x v="1429"/>
    <x v="7"/>
  </r>
  <r>
    <x v="1429"/>
    <x v="0"/>
  </r>
  <r>
    <x v="1429"/>
    <x v="3"/>
  </r>
  <r>
    <x v="1429"/>
    <x v="5"/>
  </r>
  <r>
    <x v="1429"/>
    <x v="7"/>
  </r>
  <r>
    <x v="1429"/>
    <x v="2"/>
  </r>
  <r>
    <x v="1429"/>
    <x v="8"/>
  </r>
  <r>
    <x v="1429"/>
    <x v="8"/>
  </r>
  <r>
    <x v="1429"/>
    <x v="4"/>
  </r>
  <r>
    <x v="1429"/>
    <x v="6"/>
  </r>
  <r>
    <x v="1430"/>
    <x v="6"/>
  </r>
  <r>
    <x v="1431"/>
    <x v="1"/>
  </r>
  <r>
    <x v="1432"/>
    <x v="8"/>
  </r>
  <r>
    <x v="1433"/>
    <x v="9"/>
  </r>
  <r>
    <x v="1434"/>
    <x v="1"/>
  </r>
  <r>
    <x v="1435"/>
    <x v="9"/>
  </r>
  <r>
    <x v="1435"/>
    <x v="10"/>
  </r>
  <r>
    <x v="1435"/>
    <x v="9"/>
  </r>
  <r>
    <x v="1435"/>
    <x v="11"/>
  </r>
  <r>
    <x v="1435"/>
    <x v="7"/>
  </r>
  <r>
    <x v="1435"/>
    <x v="4"/>
  </r>
  <r>
    <x v="1435"/>
    <x v="10"/>
  </r>
  <r>
    <x v="1435"/>
    <x v="4"/>
  </r>
  <r>
    <x v="1435"/>
    <x v="9"/>
  </r>
  <r>
    <x v="1435"/>
    <x v="6"/>
  </r>
  <r>
    <x v="1435"/>
    <x v="4"/>
  </r>
  <r>
    <x v="1435"/>
    <x v="7"/>
  </r>
  <r>
    <x v="1435"/>
    <x v="11"/>
  </r>
  <r>
    <x v="1435"/>
    <x v="9"/>
  </r>
  <r>
    <x v="1435"/>
    <x v="4"/>
  </r>
  <r>
    <x v="1436"/>
    <x v="11"/>
  </r>
  <r>
    <x v="1437"/>
    <x v="3"/>
  </r>
  <r>
    <x v="1437"/>
    <x v="9"/>
  </r>
  <r>
    <x v="1438"/>
    <x v="6"/>
  </r>
  <r>
    <x v="1439"/>
    <x v="4"/>
  </r>
  <r>
    <x v="1440"/>
    <x v="6"/>
  </r>
  <r>
    <x v="1441"/>
    <x v="9"/>
  </r>
  <r>
    <x v="1442"/>
    <x v="11"/>
  </r>
  <r>
    <x v="1442"/>
    <x v="7"/>
  </r>
  <r>
    <x v="1442"/>
    <x v="11"/>
  </r>
  <r>
    <x v="1442"/>
    <x v="4"/>
  </r>
  <r>
    <x v="1442"/>
    <x v="3"/>
  </r>
  <r>
    <x v="1442"/>
    <x v="3"/>
  </r>
  <r>
    <x v="1442"/>
    <x v="4"/>
  </r>
  <r>
    <x v="1442"/>
    <x v="2"/>
  </r>
  <r>
    <x v="1442"/>
    <x v="8"/>
  </r>
  <r>
    <x v="1442"/>
    <x v="10"/>
  </r>
  <r>
    <x v="1442"/>
    <x v="1"/>
  </r>
  <r>
    <x v="1442"/>
    <x v="4"/>
  </r>
  <r>
    <x v="1442"/>
    <x v="1"/>
  </r>
  <r>
    <x v="1442"/>
    <x v="0"/>
  </r>
  <r>
    <x v="1442"/>
    <x v="0"/>
  </r>
  <r>
    <x v="1442"/>
    <x v="9"/>
  </r>
  <r>
    <x v="1442"/>
    <x v="3"/>
  </r>
  <r>
    <x v="1442"/>
    <x v="11"/>
  </r>
  <r>
    <x v="1443"/>
    <x v="0"/>
  </r>
  <r>
    <x v="1444"/>
    <x v="6"/>
  </r>
  <r>
    <x v="1445"/>
    <x v="0"/>
  </r>
  <r>
    <x v="1446"/>
    <x v="5"/>
  </r>
  <r>
    <x v="1446"/>
    <x v="8"/>
  </r>
  <r>
    <x v="1446"/>
    <x v="9"/>
  </r>
  <r>
    <x v="1447"/>
    <x v="7"/>
  </r>
  <r>
    <x v="1447"/>
    <x v="10"/>
  </r>
  <r>
    <x v="1447"/>
    <x v="3"/>
  </r>
  <r>
    <x v="1447"/>
    <x v="3"/>
  </r>
  <r>
    <x v="1447"/>
    <x v="8"/>
  </r>
  <r>
    <x v="1447"/>
    <x v="0"/>
  </r>
  <r>
    <x v="1447"/>
    <x v="5"/>
  </r>
  <r>
    <x v="1447"/>
    <x v="9"/>
  </r>
  <r>
    <x v="1447"/>
    <x v="0"/>
  </r>
  <r>
    <x v="1447"/>
    <x v="5"/>
  </r>
  <r>
    <x v="1447"/>
    <x v="5"/>
  </r>
  <r>
    <x v="1447"/>
    <x v="4"/>
  </r>
  <r>
    <x v="1447"/>
    <x v="1"/>
  </r>
  <r>
    <x v="1447"/>
    <x v="8"/>
  </r>
  <r>
    <x v="1447"/>
    <x v="6"/>
  </r>
  <r>
    <x v="1447"/>
    <x v="7"/>
  </r>
  <r>
    <x v="1447"/>
    <x v="6"/>
  </r>
  <r>
    <x v="1447"/>
    <x v="10"/>
  </r>
  <r>
    <x v="1447"/>
    <x v="2"/>
  </r>
  <r>
    <x v="1447"/>
    <x v="6"/>
  </r>
  <r>
    <x v="1447"/>
    <x v="3"/>
  </r>
  <r>
    <x v="1447"/>
    <x v="0"/>
  </r>
  <r>
    <x v="1447"/>
    <x v="9"/>
  </r>
  <r>
    <x v="1448"/>
    <x v="6"/>
  </r>
  <r>
    <x v="1449"/>
    <x v="2"/>
  </r>
  <r>
    <x v="1450"/>
    <x v="8"/>
  </r>
  <r>
    <x v="1451"/>
    <x v="11"/>
  </r>
  <r>
    <x v="1451"/>
    <x v="5"/>
  </r>
  <r>
    <x v="1451"/>
    <x v="5"/>
  </r>
  <r>
    <x v="1451"/>
    <x v="9"/>
  </r>
  <r>
    <x v="1451"/>
    <x v="2"/>
  </r>
  <r>
    <x v="1451"/>
    <x v="11"/>
  </r>
  <r>
    <x v="1451"/>
    <x v="8"/>
  </r>
  <r>
    <x v="1451"/>
    <x v="8"/>
  </r>
  <r>
    <x v="1451"/>
    <x v="6"/>
  </r>
  <r>
    <x v="1451"/>
    <x v="1"/>
  </r>
  <r>
    <x v="1451"/>
    <x v="5"/>
  </r>
  <r>
    <x v="1451"/>
    <x v="7"/>
  </r>
  <r>
    <x v="1451"/>
    <x v="11"/>
  </r>
  <r>
    <x v="1451"/>
    <x v="1"/>
  </r>
  <r>
    <x v="1451"/>
    <x v="5"/>
  </r>
  <r>
    <x v="1451"/>
    <x v="8"/>
  </r>
  <r>
    <x v="1451"/>
    <x v="1"/>
  </r>
  <r>
    <x v="1451"/>
    <x v="4"/>
  </r>
  <r>
    <x v="1452"/>
    <x v="0"/>
  </r>
  <r>
    <x v="1453"/>
    <x v="9"/>
  </r>
  <r>
    <x v="1454"/>
    <x v="2"/>
  </r>
  <r>
    <x v="1455"/>
    <x v="9"/>
  </r>
  <r>
    <x v="1456"/>
    <x v="2"/>
  </r>
  <r>
    <x v="1456"/>
    <x v="2"/>
  </r>
  <r>
    <x v="1456"/>
    <x v="9"/>
  </r>
  <r>
    <x v="1456"/>
    <x v="11"/>
  </r>
  <r>
    <x v="1456"/>
    <x v="9"/>
  </r>
  <r>
    <x v="1456"/>
    <x v="3"/>
  </r>
  <r>
    <x v="1456"/>
    <x v="11"/>
  </r>
  <r>
    <x v="1456"/>
    <x v="5"/>
  </r>
  <r>
    <x v="1456"/>
    <x v="11"/>
  </r>
  <r>
    <x v="1456"/>
    <x v="7"/>
  </r>
  <r>
    <x v="1456"/>
    <x v="2"/>
  </r>
  <r>
    <x v="1456"/>
    <x v="3"/>
  </r>
  <r>
    <x v="1456"/>
    <x v="5"/>
  </r>
  <r>
    <x v="1456"/>
    <x v="2"/>
  </r>
  <r>
    <x v="1456"/>
    <x v="5"/>
  </r>
  <r>
    <x v="1456"/>
    <x v="6"/>
  </r>
  <r>
    <x v="1456"/>
    <x v="6"/>
  </r>
  <r>
    <x v="1457"/>
    <x v="11"/>
  </r>
  <r>
    <x v="1458"/>
    <x v="5"/>
  </r>
  <r>
    <x v="1459"/>
    <x v="4"/>
  </r>
  <r>
    <x v="1459"/>
    <x v="11"/>
  </r>
  <r>
    <x v="1459"/>
    <x v="0"/>
  </r>
  <r>
    <x v="1459"/>
    <x v="6"/>
  </r>
  <r>
    <x v="1459"/>
    <x v="7"/>
  </r>
  <r>
    <x v="1459"/>
    <x v="5"/>
  </r>
  <r>
    <x v="1459"/>
    <x v="0"/>
  </r>
  <r>
    <x v="1459"/>
    <x v="6"/>
  </r>
  <r>
    <x v="1459"/>
    <x v="3"/>
  </r>
  <r>
    <x v="1459"/>
    <x v="6"/>
  </r>
  <r>
    <x v="1459"/>
    <x v="10"/>
  </r>
  <r>
    <x v="1459"/>
    <x v="3"/>
  </r>
  <r>
    <x v="1459"/>
    <x v="3"/>
  </r>
  <r>
    <x v="1459"/>
    <x v="6"/>
  </r>
  <r>
    <x v="1459"/>
    <x v="7"/>
  </r>
  <r>
    <x v="1459"/>
    <x v="11"/>
  </r>
  <r>
    <x v="1459"/>
    <x v="1"/>
  </r>
  <r>
    <x v="1459"/>
    <x v="2"/>
  </r>
  <r>
    <x v="1459"/>
    <x v="1"/>
  </r>
  <r>
    <x v="1459"/>
    <x v="0"/>
  </r>
  <r>
    <x v="1459"/>
    <x v="6"/>
  </r>
  <r>
    <x v="1459"/>
    <x v="2"/>
  </r>
  <r>
    <x v="1459"/>
    <x v="1"/>
  </r>
  <r>
    <x v="1459"/>
    <x v="11"/>
  </r>
  <r>
    <x v="1460"/>
    <x v="3"/>
  </r>
  <r>
    <x v="1461"/>
    <x v="2"/>
  </r>
  <r>
    <x v="1461"/>
    <x v="4"/>
  </r>
  <r>
    <x v="1461"/>
    <x v="5"/>
  </r>
  <r>
    <x v="1461"/>
    <x v="8"/>
  </r>
  <r>
    <x v="1461"/>
    <x v="1"/>
  </r>
  <r>
    <x v="1461"/>
    <x v="8"/>
  </r>
  <r>
    <x v="1461"/>
    <x v="7"/>
  </r>
  <r>
    <x v="1461"/>
    <x v="10"/>
  </r>
  <r>
    <x v="1461"/>
    <x v="6"/>
  </r>
  <r>
    <x v="1461"/>
    <x v="9"/>
  </r>
  <r>
    <x v="1461"/>
    <x v="4"/>
  </r>
  <r>
    <x v="1461"/>
    <x v="11"/>
  </r>
  <r>
    <x v="1461"/>
    <x v="11"/>
  </r>
  <r>
    <x v="1461"/>
    <x v="5"/>
  </r>
  <r>
    <x v="1461"/>
    <x v="1"/>
  </r>
  <r>
    <x v="1461"/>
    <x v="3"/>
  </r>
  <r>
    <x v="1461"/>
    <x v="10"/>
  </r>
  <r>
    <x v="1461"/>
    <x v="8"/>
  </r>
  <r>
    <x v="1461"/>
    <x v="7"/>
  </r>
  <r>
    <x v="1461"/>
    <x v="6"/>
  </r>
  <r>
    <x v="1461"/>
    <x v="8"/>
  </r>
  <r>
    <x v="1461"/>
    <x v="5"/>
  </r>
  <r>
    <x v="1462"/>
    <x v="6"/>
  </r>
  <r>
    <x v="1463"/>
    <x v="7"/>
  </r>
  <r>
    <x v="1464"/>
    <x v="1"/>
  </r>
  <r>
    <x v="1465"/>
    <x v="0"/>
  </r>
  <r>
    <x v="1466"/>
    <x v="1"/>
  </r>
  <r>
    <x v="1466"/>
    <x v="2"/>
  </r>
  <r>
    <x v="1466"/>
    <x v="11"/>
  </r>
  <r>
    <x v="1466"/>
    <x v="3"/>
  </r>
  <r>
    <x v="1466"/>
    <x v="10"/>
  </r>
  <r>
    <x v="1466"/>
    <x v="0"/>
  </r>
  <r>
    <x v="1466"/>
    <x v="0"/>
  </r>
  <r>
    <x v="1466"/>
    <x v="5"/>
  </r>
  <r>
    <x v="1466"/>
    <x v="2"/>
  </r>
  <r>
    <x v="1466"/>
    <x v="0"/>
  </r>
  <r>
    <x v="1466"/>
    <x v="3"/>
  </r>
  <r>
    <x v="1466"/>
    <x v="11"/>
  </r>
  <r>
    <x v="1466"/>
    <x v="0"/>
  </r>
  <r>
    <x v="1466"/>
    <x v="8"/>
  </r>
  <r>
    <x v="1466"/>
    <x v="1"/>
  </r>
  <r>
    <x v="1466"/>
    <x v="4"/>
  </r>
  <r>
    <x v="1467"/>
    <x v="5"/>
  </r>
  <r>
    <x v="1468"/>
    <x v="3"/>
  </r>
  <r>
    <x v="1469"/>
    <x v="4"/>
  </r>
  <r>
    <x v="1470"/>
    <x v="2"/>
  </r>
  <r>
    <x v="1470"/>
    <x v="5"/>
  </r>
  <r>
    <x v="1470"/>
    <x v="4"/>
  </r>
  <r>
    <x v="1470"/>
    <x v="3"/>
  </r>
  <r>
    <x v="1470"/>
    <x v="3"/>
  </r>
  <r>
    <x v="1470"/>
    <x v="2"/>
  </r>
  <r>
    <x v="1470"/>
    <x v="6"/>
  </r>
  <r>
    <x v="1470"/>
    <x v="5"/>
  </r>
  <r>
    <x v="1470"/>
    <x v="5"/>
  </r>
  <r>
    <x v="1470"/>
    <x v="11"/>
  </r>
  <r>
    <x v="1470"/>
    <x v="6"/>
  </r>
  <r>
    <x v="1470"/>
    <x v="7"/>
  </r>
  <r>
    <x v="1470"/>
    <x v="2"/>
  </r>
  <r>
    <x v="1470"/>
    <x v="4"/>
  </r>
  <r>
    <x v="1470"/>
    <x v="4"/>
  </r>
  <r>
    <x v="1470"/>
    <x v="2"/>
  </r>
  <r>
    <x v="1470"/>
    <x v="10"/>
  </r>
  <r>
    <x v="1470"/>
    <x v="5"/>
  </r>
  <r>
    <x v="1470"/>
    <x v="10"/>
  </r>
  <r>
    <x v="1470"/>
    <x v="5"/>
  </r>
  <r>
    <x v="1470"/>
    <x v="6"/>
  </r>
  <r>
    <x v="1470"/>
    <x v="11"/>
  </r>
  <r>
    <x v="1471"/>
    <x v="8"/>
  </r>
  <r>
    <x v="1472"/>
    <x v="7"/>
  </r>
  <r>
    <x v="1473"/>
    <x v="5"/>
  </r>
  <r>
    <x v="1473"/>
    <x v="1"/>
  </r>
  <r>
    <x v="1474"/>
    <x v="7"/>
  </r>
  <r>
    <x v="1475"/>
    <x v="2"/>
  </r>
  <r>
    <x v="1476"/>
    <x v="8"/>
  </r>
  <r>
    <x v="1477"/>
    <x v="5"/>
  </r>
  <r>
    <x v="1477"/>
    <x v="1"/>
  </r>
  <r>
    <x v="1477"/>
    <x v="6"/>
  </r>
  <r>
    <x v="1477"/>
    <x v="0"/>
  </r>
  <r>
    <x v="1477"/>
    <x v="1"/>
  </r>
  <r>
    <x v="1477"/>
    <x v="7"/>
  </r>
  <r>
    <x v="1477"/>
    <x v="0"/>
  </r>
  <r>
    <x v="1477"/>
    <x v="11"/>
  </r>
  <r>
    <x v="1477"/>
    <x v="8"/>
  </r>
  <r>
    <x v="1477"/>
    <x v="1"/>
  </r>
  <r>
    <x v="1477"/>
    <x v="7"/>
  </r>
  <r>
    <x v="1477"/>
    <x v="0"/>
  </r>
  <r>
    <x v="1477"/>
    <x v="1"/>
  </r>
  <r>
    <x v="1477"/>
    <x v="9"/>
  </r>
  <r>
    <x v="1477"/>
    <x v="10"/>
  </r>
  <r>
    <x v="1478"/>
    <x v="1"/>
  </r>
  <r>
    <x v="1478"/>
    <x v="0"/>
  </r>
  <r>
    <x v="1479"/>
    <x v="11"/>
  </r>
  <r>
    <x v="1479"/>
    <x v="10"/>
  </r>
  <r>
    <x v="1479"/>
    <x v="9"/>
  </r>
  <r>
    <x v="1479"/>
    <x v="11"/>
  </r>
  <r>
    <x v="1479"/>
    <x v="4"/>
  </r>
  <r>
    <x v="1479"/>
    <x v="4"/>
  </r>
  <r>
    <x v="1479"/>
    <x v="8"/>
  </r>
  <r>
    <x v="1479"/>
    <x v="8"/>
  </r>
  <r>
    <x v="1479"/>
    <x v="11"/>
  </r>
  <r>
    <x v="1479"/>
    <x v="8"/>
  </r>
  <r>
    <x v="1479"/>
    <x v="2"/>
  </r>
  <r>
    <x v="1479"/>
    <x v="6"/>
  </r>
  <r>
    <x v="1479"/>
    <x v="0"/>
  </r>
  <r>
    <x v="1479"/>
    <x v="3"/>
  </r>
  <r>
    <x v="1479"/>
    <x v="9"/>
  </r>
  <r>
    <x v="1479"/>
    <x v="3"/>
  </r>
  <r>
    <x v="1479"/>
    <x v="3"/>
  </r>
  <r>
    <x v="1479"/>
    <x v="3"/>
  </r>
  <r>
    <x v="1479"/>
    <x v="7"/>
  </r>
  <r>
    <x v="1479"/>
    <x v="6"/>
  </r>
  <r>
    <x v="1479"/>
    <x v="10"/>
  </r>
  <r>
    <x v="1479"/>
    <x v="11"/>
  </r>
  <r>
    <x v="1479"/>
    <x v="10"/>
  </r>
  <r>
    <x v="1479"/>
    <x v="1"/>
  </r>
  <r>
    <x v="1480"/>
    <x v="7"/>
  </r>
  <r>
    <x v="1481"/>
    <x v="10"/>
  </r>
  <r>
    <x v="1482"/>
    <x v="11"/>
  </r>
  <r>
    <x v="1483"/>
    <x v="6"/>
  </r>
  <r>
    <x v="1484"/>
    <x v="9"/>
  </r>
  <r>
    <x v="1484"/>
    <x v="2"/>
  </r>
  <r>
    <x v="1484"/>
    <x v="0"/>
  </r>
  <r>
    <x v="1484"/>
    <x v="2"/>
  </r>
  <r>
    <x v="1484"/>
    <x v="0"/>
  </r>
  <r>
    <x v="1484"/>
    <x v="2"/>
  </r>
  <r>
    <x v="1484"/>
    <x v="11"/>
  </r>
  <r>
    <x v="1484"/>
    <x v="9"/>
  </r>
  <r>
    <x v="1484"/>
    <x v="0"/>
  </r>
  <r>
    <x v="1484"/>
    <x v="5"/>
  </r>
  <r>
    <x v="1484"/>
    <x v="8"/>
  </r>
  <r>
    <x v="1484"/>
    <x v="7"/>
  </r>
  <r>
    <x v="1484"/>
    <x v="7"/>
  </r>
  <r>
    <x v="1484"/>
    <x v="5"/>
  </r>
  <r>
    <x v="1484"/>
    <x v="9"/>
  </r>
  <r>
    <x v="1484"/>
    <x v="10"/>
  </r>
  <r>
    <x v="1484"/>
    <x v="1"/>
  </r>
  <r>
    <x v="1484"/>
    <x v="10"/>
  </r>
  <r>
    <x v="1484"/>
    <x v="1"/>
  </r>
  <r>
    <x v="1484"/>
    <x v="7"/>
  </r>
  <r>
    <x v="1484"/>
    <x v="9"/>
  </r>
  <r>
    <x v="1485"/>
    <x v="7"/>
  </r>
  <r>
    <x v="1486"/>
    <x v="10"/>
  </r>
  <r>
    <x v="1487"/>
    <x v="4"/>
  </r>
  <r>
    <x v="1488"/>
    <x v="7"/>
  </r>
  <r>
    <x v="1489"/>
    <x v="2"/>
  </r>
  <r>
    <x v="1490"/>
    <x v="6"/>
  </r>
  <r>
    <x v="1491"/>
    <x v="5"/>
  </r>
  <r>
    <x v="1491"/>
    <x v="4"/>
  </r>
  <r>
    <x v="1491"/>
    <x v="1"/>
  </r>
  <r>
    <x v="1491"/>
    <x v="11"/>
  </r>
  <r>
    <x v="1491"/>
    <x v="11"/>
  </r>
  <r>
    <x v="1491"/>
    <x v="3"/>
  </r>
  <r>
    <x v="1491"/>
    <x v="5"/>
  </r>
  <r>
    <x v="1491"/>
    <x v="1"/>
  </r>
  <r>
    <x v="1491"/>
    <x v="10"/>
  </r>
  <r>
    <x v="1491"/>
    <x v="1"/>
  </r>
  <r>
    <x v="1491"/>
    <x v="1"/>
  </r>
  <r>
    <x v="1491"/>
    <x v="11"/>
  </r>
  <r>
    <x v="1491"/>
    <x v="10"/>
  </r>
  <r>
    <x v="1491"/>
    <x v="8"/>
  </r>
  <r>
    <x v="1491"/>
    <x v="8"/>
  </r>
  <r>
    <x v="1491"/>
    <x v="10"/>
  </r>
  <r>
    <x v="1491"/>
    <x v="3"/>
  </r>
  <r>
    <x v="1491"/>
    <x v="10"/>
  </r>
  <r>
    <x v="1491"/>
    <x v="1"/>
  </r>
  <r>
    <x v="1491"/>
    <x v="4"/>
  </r>
  <r>
    <x v="1491"/>
    <x v="10"/>
  </r>
  <r>
    <x v="1491"/>
    <x v="9"/>
  </r>
  <r>
    <x v="1492"/>
    <x v="8"/>
  </r>
  <r>
    <x v="1493"/>
    <x v="10"/>
  </r>
  <r>
    <x v="1494"/>
    <x v="10"/>
  </r>
  <r>
    <x v="1494"/>
    <x v="8"/>
  </r>
  <r>
    <x v="1494"/>
    <x v="9"/>
  </r>
  <r>
    <x v="1494"/>
    <x v="5"/>
  </r>
  <r>
    <x v="1494"/>
    <x v="5"/>
  </r>
  <r>
    <x v="1494"/>
    <x v="2"/>
  </r>
  <r>
    <x v="1494"/>
    <x v="8"/>
  </r>
  <r>
    <x v="1494"/>
    <x v="2"/>
  </r>
  <r>
    <x v="1494"/>
    <x v="3"/>
  </r>
  <r>
    <x v="1494"/>
    <x v="5"/>
  </r>
  <r>
    <x v="1494"/>
    <x v="7"/>
  </r>
  <r>
    <x v="1494"/>
    <x v="4"/>
  </r>
  <r>
    <x v="1494"/>
    <x v="2"/>
  </r>
  <r>
    <x v="1494"/>
    <x v="3"/>
  </r>
  <r>
    <x v="1494"/>
    <x v="4"/>
  </r>
  <r>
    <x v="1494"/>
    <x v="6"/>
  </r>
  <r>
    <x v="1494"/>
    <x v="5"/>
  </r>
  <r>
    <x v="1494"/>
    <x v="11"/>
  </r>
  <r>
    <x v="1494"/>
    <x v="4"/>
  </r>
  <r>
    <x v="1494"/>
    <x v="0"/>
  </r>
  <r>
    <x v="1494"/>
    <x v="1"/>
  </r>
  <r>
    <x v="1494"/>
    <x v="9"/>
  </r>
  <r>
    <x v="1494"/>
    <x v="0"/>
  </r>
  <r>
    <x v="1494"/>
    <x v="1"/>
  </r>
  <r>
    <x v="1494"/>
    <x v="1"/>
  </r>
  <r>
    <x v="1494"/>
    <x v="2"/>
  </r>
  <r>
    <x v="1494"/>
    <x v="2"/>
  </r>
  <r>
    <x v="1494"/>
    <x v="1"/>
  </r>
  <r>
    <x v="1495"/>
    <x v="5"/>
  </r>
  <r>
    <x v="1496"/>
    <x v="4"/>
  </r>
  <r>
    <x v="1496"/>
    <x v="9"/>
  </r>
  <r>
    <x v="1497"/>
    <x v="9"/>
  </r>
  <r>
    <x v="1498"/>
    <x v="10"/>
  </r>
  <r>
    <x v="1499"/>
    <x v="3"/>
  </r>
  <r>
    <x v="1500"/>
    <x v="4"/>
  </r>
  <r>
    <x v="1500"/>
    <x v="6"/>
  </r>
  <r>
    <x v="1500"/>
    <x v="10"/>
  </r>
  <r>
    <x v="1500"/>
    <x v="10"/>
  </r>
  <r>
    <x v="1500"/>
    <x v="7"/>
  </r>
  <r>
    <x v="1500"/>
    <x v="3"/>
  </r>
  <r>
    <x v="1500"/>
    <x v="2"/>
  </r>
  <r>
    <x v="1500"/>
    <x v="4"/>
  </r>
  <r>
    <x v="1500"/>
    <x v="0"/>
  </r>
  <r>
    <x v="1500"/>
    <x v="2"/>
  </r>
  <r>
    <x v="1500"/>
    <x v="2"/>
  </r>
  <r>
    <x v="1500"/>
    <x v="11"/>
  </r>
  <r>
    <x v="1500"/>
    <x v="9"/>
  </r>
  <r>
    <x v="1500"/>
    <x v="8"/>
  </r>
  <r>
    <x v="1500"/>
    <x v="4"/>
  </r>
  <r>
    <x v="1500"/>
    <x v="7"/>
  </r>
  <r>
    <x v="1500"/>
    <x v="11"/>
  </r>
  <r>
    <x v="1500"/>
    <x v="0"/>
  </r>
  <r>
    <x v="1500"/>
    <x v="4"/>
  </r>
  <r>
    <x v="1500"/>
    <x v="1"/>
  </r>
  <r>
    <x v="1500"/>
    <x v="2"/>
  </r>
  <r>
    <x v="1501"/>
    <x v="10"/>
  </r>
  <r>
    <x v="1502"/>
    <x v="5"/>
  </r>
  <r>
    <x v="1503"/>
    <x v="8"/>
  </r>
  <r>
    <x v="1504"/>
    <x v="3"/>
  </r>
  <r>
    <x v="1504"/>
    <x v="4"/>
  </r>
  <r>
    <x v="1504"/>
    <x v="7"/>
  </r>
  <r>
    <x v="1505"/>
    <x v="4"/>
  </r>
  <r>
    <x v="1506"/>
    <x v="1"/>
  </r>
  <r>
    <x v="1507"/>
    <x v="6"/>
  </r>
  <r>
    <x v="1507"/>
    <x v="2"/>
  </r>
  <r>
    <x v="1507"/>
    <x v="6"/>
  </r>
  <r>
    <x v="1507"/>
    <x v="9"/>
  </r>
  <r>
    <x v="1507"/>
    <x v="2"/>
  </r>
  <r>
    <x v="1507"/>
    <x v="10"/>
  </r>
  <r>
    <x v="1507"/>
    <x v="7"/>
  </r>
  <r>
    <x v="1507"/>
    <x v="9"/>
  </r>
  <r>
    <x v="1507"/>
    <x v="5"/>
  </r>
  <r>
    <x v="1507"/>
    <x v="3"/>
  </r>
  <r>
    <x v="1507"/>
    <x v="9"/>
  </r>
  <r>
    <x v="1507"/>
    <x v="9"/>
  </r>
  <r>
    <x v="1507"/>
    <x v="7"/>
  </r>
  <r>
    <x v="1507"/>
    <x v="0"/>
  </r>
  <r>
    <x v="1507"/>
    <x v="11"/>
  </r>
  <r>
    <x v="1507"/>
    <x v="10"/>
  </r>
  <r>
    <x v="1507"/>
    <x v="0"/>
  </r>
  <r>
    <x v="1507"/>
    <x v="6"/>
  </r>
  <r>
    <x v="1507"/>
    <x v="10"/>
  </r>
  <r>
    <x v="1507"/>
    <x v="7"/>
  </r>
  <r>
    <x v="1508"/>
    <x v="11"/>
  </r>
  <r>
    <x v="1508"/>
    <x v="2"/>
  </r>
  <r>
    <x v="1509"/>
    <x v="9"/>
  </r>
  <r>
    <x v="1510"/>
    <x v="6"/>
  </r>
  <r>
    <x v="1510"/>
    <x v="8"/>
  </r>
  <r>
    <x v="1511"/>
    <x v="2"/>
  </r>
  <r>
    <x v="1511"/>
    <x v="4"/>
  </r>
  <r>
    <x v="1511"/>
    <x v="10"/>
  </r>
  <r>
    <x v="1511"/>
    <x v="0"/>
  </r>
  <r>
    <x v="1511"/>
    <x v="4"/>
  </r>
  <r>
    <x v="1511"/>
    <x v="3"/>
  </r>
  <r>
    <x v="1511"/>
    <x v="2"/>
  </r>
  <r>
    <x v="1511"/>
    <x v="3"/>
  </r>
  <r>
    <x v="1511"/>
    <x v="5"/>
  </r>
  <r>
    <x v="1511"/>
    <x v="0"/>
  </r>
  <r>
    <x v="1511"/>
    <x v="11"/>
  </r>
  <r>
    <x v="1511"/>
    <x v="8"/>
  </r>
  <r>
    <x v="1511"/>
    <x v="2"/>
  </r>
  <r>
    <x v="1511"/>
    <x v="3"/>
  </r>
  <r>
    <x v="1511"/>
    <x v="2"/>
  </r>
  <r>
    <x v="1511"/>
    <x v="2"/>
  </r>
  <r>
    <x v="1511"/>
    <x v="0"/>
  </r>
  <r>
    <x v="1511"/>
    <x v="4"/>
  </r>
  <r>
    <x v="1511"/>
    <x v="2"/>
  </r>
  <r>
    <x v="1511"/>
    <x v="6"/>
  </r>
  <r>
    <x v="1511"/>
    <x v="9"/>
  </r>
  <r>
    <x v="1511"/>
    <x v="4"/>
  </r>
  <r>
    <x v="1511"/>
    <x v="4"/>
  </r>
  <r>
    <x v="1511"/>
    <x v="6"/>
  </r>
  <r>
    <x v="1512"/>
    <x v="2"/>
  </r>
  <r>
    <x v="1513"/>
    <x v="6"/>
  </r>
  <r>
    <x v="1514"/>
    <x v="1"/>
  </r>
  <r>
    <x v="1515"/>
    <x v="4"/>
  </r>
  <r>
    <x v="1516"/>
    <x v="6"/>
  </r>
  <r>
    <x v="1517"/>
    <x v="9"/>
  </r>
  <r>
    <x v="1517"/>
    <x v="7"/>
  </r>
  <r>
    <x v="1517"/>
    <x v="5"/>
  </r>
  <r>
    <x v="1517"/>
    <x v="2"/>
  </r>
  <r>
    <x v="1517"/>
    <x v="5"/>
  </r>
  <r>
    <x v="1517"/>
    <x v="8"/>
  </r>
  <r>
    <x v="1517"/>
    <x v="8"/>
  </r>
  <r>
    <x v="1517"/>
    <x v="2"/>
  </r>
  <r>
    <x v="1517"/>
    <x v="9"/>
  </r>
  <r>
    <x v="1517"/>
    <x v="3"/>
  </r>
  <r>
    <x v="1517"/>
    <x v="1"/>
  </r>
  <r>
    <x v="1517"/>
    <x v="7"/>
  </r>
  <r>
    <x v="1517"/>
    <x v="4"/>
  </r>
  <r>
    <x v="1517"/>
    <x v="5"/>
  </r>
  <r>
    <x v="1517"/>
    <x v="3"/>
  </r>
  <r>
    <x v="1517"/>
    <x v="10"/>
  </r>
  <r>
    <x v="1517"/>
    <x v="11"/>
  </r>
  <r>
    <x v="1517"/>
    <x v="8"/>
  </r>
  <r>
    <x v="1517"/>
    <x v="11"/>
  </r>
  <r>
    <x v="1517"/>
    <x v="7"/>
  </r>
  <r>
    <x v="1517"/>
    <x v="0"/>
  </r>
  <r>
    <x v="1518"/>
    <x v="0"/>
  </r>
  <r>
    <x v="1519"/>
    <x v="2"/>
  </r>
  <r>
    <x v="1520"/>
    <x v="5"/>
  </r>
  <r>
    <x v="1521"/>
    <x v="2"/>
  </r>
  <r>
    <x v="1521"/>
    <x v="11"/>
  </r>
  <r>
    <x v="1521"/>
    <x v="7"/>
  </r>
  <r>
    <x v="1521"/>
    <x v="3"/>
  </r>
  <r>
    <x v="1521"/>
    <x v="11"/>
  </r>
  <r>
    <x v="1521"/>
    <x v="11"/>
  </r>
  <r>
    <x v="1521"/>
    <x v="10"/>
  </r>
  <r>
    <x v="1521"/>
    <x v="3"/>
  </r>
  <r>
    <x v="1521"/>
    <x v="9"/>
  </r>
  <r>
    <x v="1521"/>
    <x v="4"/>
  </r>
  <r>
    <x v="1521"/>
    <x v="5"/>
  </r>
  <r>
    <x v="1521"/>
    <x v="2"/>
  </r>
  <r>
    <x v="1521"/>
    <x v="9"/>
  </r>
  <r>
    <x v="1521"/>
    <x v="2"/>
  </r>
  <r>
    <x v="1521"/>
    <x v="0"/>
  </r>
  <r>
    <x v="1521"/>
    <x v="9"/>
  </r>
  <r>
    <x v="1521"/>
    <x v="8"/>
  </r>
  <r>
    <x v="1521"/>
    <x v="5"/>
  </r>
  <r>
    <x v="1521"/>
    <x v="10"/>
  </r>
  <r>
    <x v="1521"/>
    <x v="6"/>
  </r>
  <r>
    <x v="1521"/>
    <x v="4"/>
  </r>
  <r>
    <x v="1521"/>
    <x v="7"/>
  </r>
  <r>
    <x v="1521"/>
    <x v="10"/>
  </r>
  <r>
    <x v="1521"/>
    <x v="9"/>
  </r>
  <r>
    <x v="1522"/>
    <x v="2"/>
  </r>
  <r>
    <x v="1523"/>
    <x v="4"/>
  </r>
  <r>
    <x v="1524"/>
    <x v="11"/>
  </r>
  <r>
    <x v="1525"/>
    <x v="8"/>
  </r>
  <r>
    <x v="1526"/>
    <x v="1"/>
  </r>
  <r>
    <x v="1527"/>
    <x v="4"/>
  </r>
  <r>
    <x v="1527"/>
    <x v="5"/>
  </r>
  <r>
    <x v="1527"/>
    <x v="5"/>
  </r>
  <r>
    <x v="1527"/>
    <x v="0"/>
  </r>
  <r>
    <x v="1527"/>
    <x v="5"/>
  </r>
  <r>
    <x v="1527"/>
    <x v="5"/>
  </r>
  <r>
    <x v="1527"/>
    <x v="7"/>
  </r>
  <r>
    <x v="1527"/>
    <x v="2"/>
  </r>
  <r>
    <x v="1527"/>
    <x v="8"/>
  </r>
  <r>
    <x v="1527"/>
    <x v="6"/>
  </r>
  <r>
    <x v="1527"/>
    <x v="7"/>
  </r>
  <r>
    <x v="1527"/>
    <x v="11"/>
  </r>
  <r>
    <x v="1527"/>
    <x v="6"/>
  </r>
  <r>
    <x v="1527"/>
    <x v="2"/>
  </r>
  <r>
    <x v="1527"/>
    <x v="2"/>
  </r>
  <r>
    <x v="1527"/>
    <x v="10"/>
  </r>
  <r>
    <x v="1527"/>
    <x v="0"/>
  </r>
  <r>
    <x v="1528"/>
    <x v="1"/>
  </r>
  <r>
    <x v="1529"/>
    <x v="4"/>
  </r>
  <r>
    <x v="1530"/>
    <x v="3"/>
  </r>
  <r>
    <x v="1531"/>
    <x v="6"/>
  </r>
  <r>
    <x v="1531"/>
    <x v="6"/>
  </r>
  <r>
    <x v="1532"/>
    <x v="8"/>
  </r>
  <r>
    <x v="1533"/>
    <x v="10"/>
  </r>
  <r>
    <x v="1534"/>
    <x v="7"/>
  </r>
  <r>
    <x v="1534"/>
    <x v="1"/>
  </r>
  <r>
    <x v="1534"/>
    <x v="10"/>
  </r>
  <r>
    <x v="1534"/>
    <x v="3"/>
  </r>
  <r>
    <x v="1534"/>
    <x v="6"/>
  </r>
  <r>
    <x v="1534"/>
    <x v="11"/>
  </r>
  <r>
    <x v="1534"/>
    <x v="4"/>
  </r>
  <r>
    <x v="1534"/>
    <x v="0"/>
  </r>
  <r>
    <x v="1534"/>
    <x v="6"/>
  </r>
  <r>
    <x v="1534"/>
    <x v="5"/>
  </r>
  <r>
    <x v="1534"/>
    <x v="10"/>
  </r>
  <r>
    <x v="1534"/>
    <x v="10"/>
  </r>
  <r>
    <x v="1534"/>
    <x v="10"/>
  </r>
  <r>
    <x v="1534"/>
    <x v="6"/>
  </r>
  <r>
    <x v="1534"/>
    <x v="6"/>
  </r>
  <r>
    <x v="1534"/>
    <x v="10"/>
  </r>
  <r>
    <x v="1535"/>
    <x v="4"/>
  </r>
  <r>
    <x v="1536"/>
    <x v="5"/>
  </r>
  <r>
    <x v="1536"/>
    <x v="7"/>
  </r>
  <r>
    <x v="1536"/>
    <x v="4"/>
  </r>
  <r>
    <x v="1536"/>
    <x v="3"/>
  </r>
  <r>
    <x v="1536"/>
    <x v="0"/>
  </r>
  <r>
    <x v="1536"/>
    <x v="6"/>
  </r>
  <r>
    <x v="1536"/>
    <x v="9"/>
  </r>
  <r>
    <x v="1536"/>
    <x v="8"/>
  </r>
  <r>
    <x v="1536"/>
    <x v="5"/>
  </r>
  <r>
    <x v="1536"/>
    <x v="8"/>
  </r>
  <r>
    <x v="1536"/>
    <x v="9"/>
  </r>
  <r>
    <x v="1536"/>
    <x v="1"/>
  </r>
  <r>
    <x v="1536"/>
    <x v="1"/>
  </r>
  <r>
    <x v="1536"/>
    <x v="7"/>
  </r>
  <r>
    <x v="1536"/>
    <x v="1"/>
  </r>
  <r>
    <x v="1536"/>
    <x v="11"/>
  </r>
  <r>
    <x v="1536"/>
    <x v="9"/>
  </r>
  <r>
    <x v="1537"/>
    <x v="7"/>
  </r>
  <r>
    <x v="1537"/>
    <x v="3"/>
  </r>
  <r>
    <x v="1537"/>
    <x v="9"/>
  </r>
  <r>
    <x v="1537"/>
    <x v="2"/>
  </r>
  <r>
    <x v="1537"/>
    <x v="11"/>
  </r>
  <r>
    <x v="1537"/>
    <x v="10"/>
  </r>
  <r>
    <x v="1538"/>
    <x v="5"/>
  </r>
  <r>
    <x v="1539"/>
    <x v="10"/>
  </r>
  <r>
    <x v="1540"/>
    <x v="10"/>
  </r>
  <r>
    <x v="1541"/>
    <x v="7"/>
  </r>
  <r>
    <x v="1542"/>
    <x v="6"/>
  </r>
  <r>
    <x v="1542"/>
    <x v="11"/>
  </r>
  <r>
    <x v="1542"/>
    <x v="5"/>
  </r>
  <r>
    <x v="1542"/>
    <x v="10"/>
  </r>
  <r>
    <x v="1542"/>
    <x v="4"/>
  </r>
  <r>
    <x v="1542"/>
    <x v="1"/>
  </r>
  <r>
    <x v="1542"/>
    <x v="5"/>
  </r>
  <r>
    <x v="1542"/>
    <x v="5"/>
  </r>
  <r>
    <x v="1542"/>
    <x v="7"/>
  </r>
  <r>
    <x v="1542"/>
    <x v="8"/>
  </r>
  <r>
    <x v="1542"/>
    <x v="0"/>
  </r>
  <r>
    <x v="1542"/>
    <x v="6"/>
  </r>
  <r>
    <x v="1542"/>
    <x v="4"/>
  </r>
  <r>
    <x v="1542"/>
    <x v="2"/>
  </r>
  <r>
    <x v="1542"/>
    <x v="8"/>
  </r>
  <r>
    <x v="1542"/>
    <x v="5"/>
  </r>
  <r>
    <x v="1542"/>
    <x v="4"/>
  </r>
  <r>
    <x v="1543"/>
    <x v="11"/>
  </r>
  <r>
    <x v="1544"/>
    <x v="1"/>
  </r>
  <r>
    <x v="1545"/>
    <x v="11"/>
  </r>
  <r>
    <x v="1546"/>
    <x v="10"/>
  </r>
  <r>
    <x v="1546"/>
    <x v="5"/>
  </r>
  <r>
    <x v="1546"/>
    <x v="4"/>
  </r>
  <r>
    <x v="1546"/>
    <x v="1"/>
  </r>
  <r>
    <x v="1546"/>
    <x v="0"/>
  </r>
  <r>
    <x v="1546"/>
    <x v="0"/>
  </r>
  <r>
    <x v="1546"/>
    <x v="1"/>
  </r>
  <r>
    <x v="1546"/>
    <x v="9"/>
  </r>
  <r>
    <x v="1546"/>
    <x v="2"/>
  </r>
  <r>
    <x v="1546"/>
    <x v="6"/>
  </r>
  <r>
    <x v="1546"/>
    <x v="1"/>
  </r>
  <r>
    <x v="1546"/>
    <x v="2"/>
  </r>
  <r>
    <x v="1546"/>
    <x v="3"/>
  </r>
  <r>
    <x v="1546"/>
    <x v="3"/>
  </r>
  <r>
    <x v="1546"/>
    <x v="5"/>
  </r>
  <r>
    <x v="1546"/>
    <x v="11"/>
  </r>
  <r>
    <x v="1546"/>
    <x v="1"/>
  </r>
  <r>
    <x v="1546"/>
    <x v="10"/>
  </r>
  <r>
    <x v="1546"/>
    <x v="7"/>
  </r>
  <r>
    <x v="1546"/>
    <x v="10"/>
  </r>
  <r>
    <x v="1546"/>
    <x v="4"/>
  </r>
  <r>
    <x v="1546"/>
    <x v="8"/>
  </r>
  <r>
    <x v="1546"/>
    <x v="9"/>
  </r>
  <r>
    <x v="1547"/>
    <x v="5"/>
  </r>
  <r>
    <x v="1547"/>
    <x v="11"/>
  </r>
  <r>
    <x v="1548"/>
    <x v="10"/>
  </r>
  <r>
    <x v="1549"/>
    <x v="4"/>
  </r>
  <r>
    <x v="1550"/>
    <x v="3"/>
  </r>
  <r>
    <x v="1550"/>
    <x v="9"/>
  </r>
  <r>
    <x v="1550"/>
    <x v="11"/>
  </r>
  <r>
    <x v="1550"/>
    <x v="4"/>
  </r>
  <r>
    <x v="1550"/>
    <x v="10"/>
  </r>
  <r>
    <x v="1550"/>
    <x v="4"/>
  </r>
  <r>
    <x v="1550"/>
    <x v="6"/>
  </r>
  <r>
    <x v="1550"/>
    <x v="0"/>
  </r>
  <r>
    <x v="1550"/>
    <x v="5"/>
  </r>
  <r>
    <x v="1550"/>
    <x v="1"/>
  </r>
  <r>
    <x v="1550"/>
    <x v="9"/>
  </r>
  <r>
    <x v="1550"/>
    <x v="4"/>
  </r>
  <r>
    <x v="1550"/>
    <x v="2"/>
  </r>
  <r>
    <x v="1550"/>
    <x v="5"/>
  </r>
  <r>
    <x v="1550"/>
    <x v="2"/>
  </r>
  <r>
    <x v="1550"/>
    <x v="4"/>
  </r>
  <r>
    <x v="1550"/>
    <x v="4"/>
  </r>
  <r>
    <x v="1550"/>
    <x v="8"/>
  </r>
  <r>
    <x v="1550"/>
    <x v="10"/>
  </r>
  <r>
    <x v="1550"/>
    <x v="10"/>
  </r>
  <r>
    <x v="1550"/>
    <x v="0"/>
  </r>
  <r>
    <x v="1550"/>
    <x v="4"/>
  </r>
  <r>
    <x v="1551"/>
    <x v="6"/>
  </r>
  <r>
    <x v="1551"/>
    <x v="4"/>
  </r>
  <r>
    <x v="1552"/>
    <x v="2"/>
  </r>
  <r>
    <x v="1553"/>
    <x v="2"/>
  </r>
  <r>
    <x v="1553"/>
    <x v="8"/>
  </r>
  <r>
    <x v="1553"/>
    <x v="7"/>
  </r>
  <r>
    <x v="1553"/>
    <x v="0"/>
  </r>
  <r>
    <x v="1553"/>
    <x v="10"/>
  </r>
  <r>
    <x v="1553"/>
    <x v="3"/>
  </r>
  <r>
    <x v="1553"/>
    <x v="3"/>
  </r>
  <r>
    <x v="1553"/>
    <x v="1"/>
  </r>
  <r>
    <x v="1553"/>
    <x v="0"/>
  </r>
  <r>
    <x v="1553"/>
    <x v="0"/>
  </r>
  <r>
    <x v="1553"/>
    <x v="2"/>
  </r>
  <r>
    <x v="1553"/>
    <x v="5"/>
  </r>
  <r>
    <x v="1553"/>
    <x v="1"/>
  </r>
  <r>
    <x v="1553"/>
    <x v="2"/>
  </r>
  <r>
    <x v="1553"/>
    <x v="9"/>
  </r>
  <r>
    <x v="1553"/>
    <x v="5"/>
  </r>
  <r>
    <x v="1553"/>
    <x v="4"/>
  </r>
  <r>
    <x v="1553"/>
    <x v="0"/>
  </r>
  <r>
    <x v="1553"/>
    <x v="3"/>
  </r>
  <r>
    <x v="1553"/>
    <x v="7"/>
  </r>
  <r>
    <x v="1554"/>
    <x v="3"/>
  </r>
  <r>
    <x v="1555"/>
    <x v="9"/>
  </r>
  <r>
    <x v="1556"/>
    <x v="0"/>
  </r>
  <r>
    <x v="1557"/>
    <x v="10"/>
  </r>
  <r>
    <x v="1557"/>
    <x v="9"/>
  </r>
  <r>
    <x v="1557"/>
    <x v="10"/>
  </r>
  <r>
    <x v="1557"/>
    <x v="1"/>
  </r>
  <r>
    <x v="1557"/>
    <x v="9"/>
  </r>
  <r>
    <x v="1557"/>
    <x v="11"/>
  </r>
  <r>
    <x v="1557"/>
    <x v="3"/>
  </r>
  <r>
    <x v="1557"/>
    <x v="11"/>
  </r>
  <r>
    <x v="1557"/>
    <x v="8"/>
  </r>
  <r>
    <x v="1557"/>
    <x v="5"/>
  </r>
  <r>
    <x v="1557"/>
    <x v="1"/>
  </r>
  <r>
    <x v="1557"/>
    <x v="9"/>
  </r>
  <r>
    <x v="1557"/>
    <x v="10"/>
  </r>
  <r>
    <x v="1557"/>
    <x v="11"/>
  </r>
  <r>
    <x v="1557"/>
    <x v="3"/>
  </r>
  <r>
    <x v="1557"/>
    <x v="5"/>
  </r>
  <r>
    <x v="1557"/>
    <x v="5"/>
  </r>
  <r>
    <x v="1557"/>
    <x v="9"/>
  </r>
  <r>
    <x v="1558"/>
    <x v="7"/>
  </r>
  <r>
    <x v="1559"/>
    <x v="5"/>
  </r>
  <r>
    <x v="1560"/>
    <x v="7"/>
  </r>
  <r>
    <x v="1561"/>
    <x v="6"/>
  </r>
  <r>
    <x v="1562"/>
    <x v="10"/>
  </r>
  <r>
    <x v="1563"/>
    <x v="0"/>
  </r>
  <r>
    <x v="1564"/>
    <x v="3"/>
  </r>
  <r>
    <x v="1565"/>
    <x v="10"/>
  </r>
  <r>
    <x v="1565"/>
    <x v="11"/>
  </r>
  <r>
    <x v="1565"/>
    <x v="5"/>
  </r>
  <r>
    <x v="1565"/>
    <x v="10"/>
  </r>
  <r>
    <x v="1565"/>
    <x v="0"/>
  </r>
  <r>
    <x v="1565"/>
    <x v="2"/>
  </r>
  <r>
    <x v="1565"/>
    <x v="9"/>
  </r>
  <r>
    <x v="1565"/>
    <x v="10"/>
  </r>
  <r>
    <x v="1565"/>
    <x v="0"/>
  </r>
  <r>
    <x v="1565"/>
    <x v="5"/>
  </r>
  <r>
    <x v="1565"/>
    <x v="2"/>
  </r>
  <r>
    <x v="1565"/>
    <x v="5"/>
  </r>
  <r>
    <x v="1565"/>
    <x v="10"/>
  </r>
  <r>
    <x v="1565"/>
    <x v="4"/>
  </r>
  <r>
    <x v="1565"/>
    <x v="5"/>
  </r>
  <r>
    <x v="1565"/>
    <x v="1"/>
  </r>
  <r>
    <x v="1565"/>
    <x v="2"/>
  </r>
  <r>
    <x v="1565"/>
    <x v="2"/>
  </r>
  <r>
    <x v="1565"/>
    <x v="8"/>
  </r>
  <r>
    <x v="1565"/>
    <x v="6"/>
  </r>
  <r>
    <x v="1565"/>
    <x v="10"/>
  </r>
  <r>
    <x v="1565"/>
    <x v="10"/>
  </r>
  <r>
    <x v="1565"/>
    <x v="2"/>
  </r>
  <r>
    <x v="1566"/>
    <x v="7"/>
  </r>
  <r>
    <x v="1567"/>
    <x v="10"/>
  </r>
  <r>
    <x v="1568"/>
    <x v="8"/>
  </r>
  <r>
    <x v="1568"/>
    <x v="6"/>
  </r>
  <r>
    <x v="1569"/>
    <x v="3"/>
  </r>
  <r>
    <x v="1570"/>
    <x v="9"/>
  </r>
  <r>
    <x v="1571"/>
    <x v="7"/>
  </r>
  <r>
    <x v="1572"/>
    <x v="10"/>
  </r>
  <r>
    <x v="1572"/>
    <x v="1"/>
  </r>
  <r>
    <x v="1572"/>
    <x v="3"/>
  </r>
  <r>
    <x v="1572"/>
    <x v="11"/>
  </r>
  <r>
    <x v="1572"/>
    <x v="10"/>
  </r>
  <r>
    <x v="1572"/>
    <x v="3"/>
  </r>
  <r>
    <x v="1572"/>
    <x v="11"/>
  </r>
  <r>
    <x v="1572"/>
    <x v="2"/>
  </r>
  <r>
    <x v="1572"/>
    <x v="3"/>
  </r>
  <r>
    <x v="1572"/>
    <x v="10"/>
  </r>
  <r>
    <x v="1572"/>
    <x v="6"/>
  </r>
  <r>
    <x v="1572"/>
    <x v="5"/>
  </r>
  <r>
    <x v="1572"/>
    <x v="1"/>
  </r>
  <r>
    <x v="1572"/>
    <x v="8"/>
  </r>
  <r>
    <x v="1573"/>
    <x v="8"/>
  </r>
  <r>
    <x v="1574"/>
    <x v="7"/>
  </r>
  <r>
    <x v="1575"/>
    <x v="11"/>
  </r>
  <r>
    <x v="1576"/>
    <x v="7"/>
  </r>
  <r>
    <x v="1576"/>
    <x v="8"/>
  </r>
  <r>
    <x v="1576"/>
    <x v="0"/>
  </r>
  <r>
    <x v="1576"/>
    <x v="0"/>
  </r>
  <r>
    <x v="1576"/>
    <x v="7"/>
  </r>
  <r>
    <x v="1576"/>
    <x v="4"/>
  </r>
  <r>
    <x v="1576"/>
    <x v="6"/>
  </r>
  <r>
    <x v="1576"/>
    <x v="4"/>
  </r>
  <r>
    <x v="1576"/>
    <x v="10"/>
  </r>
  <r>
    <x v="1576"/>
    <x v="0"/>
  </r>
  <r>
    <x v="1576"/>
    <x v="11"/>
  </r>
  <r>
    <x v="1576"/>
    <x v="9"/>
  </r>
  <r>
    <x v="1576"/>
    <x v="4"/>
  </r>
  <r>
    <x v="1576"/>
    <x v="4"/>
  </r>
  <r>
    <x v="1576"/>
    <x v="11"/>
  </r>
  <r>
    <x v="1576"/>
    <x v="7"/>
  </r>
  <r>
    <x v="1577"/>
    <x v="0"/>
  </r>
  <r>
    <x v="1577"/>
    <x v="1"/>
  </r>
  <r>
    <x v="1577"/>
    <x v="9"/>
  </r>
  <r>
    <x v="1577"/>
    <x v="3"/>
  </r>
  <r>
    <x v="1578"/>
    <x v="3"/>
  </r>
  <r>
    <x v="1579"/>
    <x v="3"/>
  </r>
  <r>
    <x v="1580"/>
    <x v="5"/>
  </r>
  <r>
    <x v="1581"/>
    <x v="11"/>
  </r>
  <r>
    <x v="1581"/>
    <x v="4"/>
  </r>
  <r>
    <x v="1581"/>
    <x v="10"/>
  </r>
  <r>
    <x v="1581"/>
    <x v="9"/>
  </r>
  <r>
    <x v="1581"/>
    <x v="3"/>
  </r>
  <r>
    <x v="1581"/>
    <x v="6"/>
  </r>
  <r>
    <x v="1581"/>
    <x v="6"/>
  </r>
  <r>
    <x v="1581"/>
    <x v="7"/>
  </r>
  <r>
    <x v="1581"/>
    <x v="9"/>
  </r>
  <r>
    <x v="1581"/>
    <x v="1"/>
  </r>
  <r>
    <x v="1581"/>
    <x v="7"/>
  </r>
  <r>
    <x v="1581"/>
    <x v="1"/>
  </r>
  <r>
    <x v="1581"/>
    <x v="11"/>
  </r>
  <r>
    <x v="1581"/>
    <x v="10"/>
  </r>
  <r>
    <x v="1581"/>
    <x v="10"/>
  </r>
  <r>
    <x v="1581"/>
    <x v="7"/>
  </r>
  <r>
    <x v="1581"/>
    <x v="5"/>
  </r>
  <r>
    <x v="1582"/>
    <x v="10"/>
  </r>
  <r>
    <x v="1582"/>
    <x v="5"/>
  </r>
  <r>
    <x v="1583"/>
    <x v="11"/>
  </r>
  <r>
    <x v="1584"/>
    <x v="0"/>
  </r>
  <r>
    <x v="1584"/>
    <x v="10"/>
  </r>
  <r>
    <x v="1585"/>
    <x v="11"/>
  </r>
  <r>
    <x v="1585"/>
    <x v="3"/>
  </r>
  <r>
    <x v="1585"/>
    <x v="3"/>
  </r>
  <r>
    <x v="1585"/>
    <x v="11"/>
  </r>
  <r>
    <x v="1585"/>
    <x v="0"/>
  </r>
  <r>
    <x v="1585"/>
    <x v="5"/>
  </r>
  <r>
    <x v="1585"/>
    <x v="1"/>
  </r>
  <r>
    <x v="1585"/>
    <x v="3"/>
  </r>
  <r>
    <x v="1585"/>
    <x v="2"/>
  </r>
  <r>
    <x v="1585"/>
    <x v="7"/>
  </r>
  <r>
    <x v="1585"/>
    <x v="5"/>
  </r>
  <r>
    <x v="1585"/>
    <x v="6"/>
  </r>
  <r>
    <x v="1585"/>
    <x v="10"/>
  </r>
  <r>
    <x v="1585"/>
    <x v="4"/>
  </r>
  <r>
    <x v="1585"/>
    <x v="7"/>
  </r>
  <r>
    <x v="1585"/>
    <x v="7"/>
  </r>
  <r>
    <x v="1585"/>
    <x v="6"/>
  </r>
  <r>
    <x v="1585"/>
    <x v="7"/>
  </r>
  <r>
    <x v="1585"/>
    <x v="11"/>
  </r>
  <r>
    <x v="1585"/>
    <x v="3"/>
  </r>
  <r>
    <x v="1585"/>
    <x v="11"/>
  </r>
  <r>
    <x v="1585"/>
    <x v="4"/>
  </r>
  <r>
    <x v="1585"/>
    <x v="10"/>
  </r>
  <r>
    <x v="1585"/>
    <x v="5"/>
  </r>
  <r>
    <x v="1585"/>
    <x v="9"/>
  </r>
  <r>
    <x v="1586"/>
    <x v="8"/>
  </r>
  <r>
    <x v="1587"/>
    <x v="11"/>
  </r>
  <r>
    <x v="1588"/>
    <x v="1"/>
  </r>
  <r>
    <x v="1589"/>
    <x v="4"/>
  </r>
  <r>
    <x v="1589"/>
    <x v="8"/>
  </r>
  <r>
    <x v="1589"/>
    <x v="0"/>
  </r>
  <r>
    <x v="1589"/>
    <x v="7"/>
  </r>
  <r>
    <x v="1589"/>
    <x v="1"/>
  </r>
  <r>
    <x v="1589"/>
    <x v="7"/>
  </r>
  <r>
    <x v="1589"/>
    <x v="2"/>
  </r>
  <r>
    <x v="1589"/>
    <x v="4"/>
  </r>
  <r>
    <x v="1589"/>
    <x v="10"/>
  </r>
  <r>
    <x v="1589"/>
    <x v="4"/>
  </r>
  <r>
    <x v="1589"/>
    <x v="1"/>
  </r>
  <r>
    <x v="1589"/>
    <x v="9"/>
  </r>
  <r>
    <x v="1589"/>
    <x v="10"/>
  </r>
  <r>
    <x v="1589"/>
    <x v="10"/>
  </r>
  <r>
    <x v="1589"/>
    <x v="3"/>
  </r>
  <r>
    <x v="1589"/>
    <x v="5"/>
  </r>
  <r>
    <x v="1589"/>
    <x v="0"/>
  </r>
  <r>
    <x v="1589"/>
    <x v="3"/>
  </r>
  <r>
    <x v="1589"/>
    <x v="6"/>
  </r>
  <r>
    <x v="1589"/>
    <x v="5"/>
  </r>
  <r>
    <x v="1589"/>
    <x v="5"/>
  </r>
  <r>
    <x v="1589"/>
    <x v="10"/>
  </r>
  <r>
    <x v="1589"/>
    <x v="11"/>
  </r>
  <r>
    <x v="1590"/>
    <x v="0"/>
  </r>
  <r>
    <x v="1591"/>
    <x v="6"/>
  </r>
  <r>
    <x v="1592"/>
    <x v="9"/>
  </r>
  <r>
    <x v="1593"/>
    <x v="6"/>
  </r>
  <r>
    <x v="1594"/>
    <x v="8"/>
  </r>
  <r>
    <x v="1595"/>
    <x v="3"/>
  </r>
  <r>
    <x v="1595"/>
    <x v="10"/>
  </r>
  <r>
    <x v="1595"/>
    <x v="8"/>
  </r>
  <r>
    <x v="1595"/>
    <x v="10"/>
  </r>
  <r>
    <x v="1595"/>
    <x v="10"/>
  </r>
  <r>
    <x v="1595"/>
    <x v="4"/>
  </r>
  <r>
    <x v="1595"/>
    <x v="8"/>
  </r>
  <r>
    <x v="1595"/>
    <x v="8"/>
  </r>
  <r>
    <x v="1595"/>
    <x v="8"/>
  </r>
  <r>
    <x v="1595"/>
    <x v="0"/>
  </r>
  <r>
    <x v="1595"/>
    <x v="5"/>
  </r>
  <r>
    <x v="1595"/>
    <x v="9"/>
  </r>
  <r>
    <x v="1595"/>
    <x v="0"/>
  </r>
  <r>
    <x v="1595"/>
    <x v="10"/>
  </r>
  <r>
    <x v="1595"/>
    <x v="7"/>
  </r>
  <r>
    <x v="1596"/>
    <x v="4"/>
  </r>
  <r>
    <x v="1597"/>
    <x v="3"/>
  </r>
  <r>
    <x v="1598"/>
    <x v="0"/>
  </r>
  <r>
    <x v="1599"/>
    <x v="0"/>
  </r>
  <r>
    <x v="1600"/>
    <x v="4"/>
  </r>
  <r>
    <x v="1601"/>
    <x v="6"/>
  </r>
  <r>
    <x v="1601"/>
    <x v="4"/>
  </r>
  <r>
    <x v="1601"/>
    <x v="5"/>
  </r>
  <r>
    <x v="1601"/>
    <x v="4"/>
  </r>
  <r>
    <x v="1601"/>
    <x v="9"/>
  </r>
  <r>
    <x v="1601"/>
    <x v="9"/>
  </r>
  <r>
    <x v="1601"/>
    <x v="6"/>
  </r>
  <r>
    <x v="1601"/>
    <x v="7"/>
  </r>
  <r>
    <x v="1601"/>
    <x v="11"/>
  </r>
  <r>
    <x v="1601"/>
    <x v="0"/>
  </r>
  <r>
    <x v="1601"/>
    <x v="4"/>
  </r>
  <r>
    <x v="1601"/>
    <x v="6"/>
  </r>
  <r>
    <x v="1601"/>
    <x v="4"/>
  </r>
  <r>
    <x v="1601"/>
    <x v="5"/>
  </r>
  <r>
    <x v="1601"/>
    <x v="0"/>
  </r>
  <r>
    <x v="1601"/>
    <x v="8"/>
  </r>
  <r>
    <x v="1601"/>
    <x v="3"/>
  </r>
  <r>
    <x v="1601"/>
    <x v="1"/>
  </r>
  <r>
    <x v="1601"/>
    <x v="10"/>
  </r>
  <r>
    <x v="1601"/>
    <x v="0"/>
  </r>
  <r>
    <x v="1602"/>
    <x v="4"/>
  </r>
  <r>
    <x v="1603"/>
    <x v="6"/>
  </r>
  <r>
    <x v="1604"/>
    <x v="11"/>
  </r>
  <r>
    <x v="1605"/>
    <x v="11"/>
  </r>
  <r>
    <x v="1606"/>
    <x v="2"/>
  </r>
  <r>
    <x v="1607"/>
    <x v="11"/>
  </r>
  <r>
    <x v="1608"/>
    <x v="1"/>
  </r>
  <r>
    <x v="1608"/>
    <x v="8"/>
  </r>
  <r>
    <x v="1608"/>
    <x v="2"/>
  </r>
  <r>
    <x v="1608"/>
    <x v="11"/>
  </r>
  <r>
    <x v="1608"/>
    <x v="4"/>
  </r>
  <r>
    <x v="1608"/>
    <x v="9"/>
  </r>
  <r>
    <x v="1608"/>
    <x v="0"/>
  </r>
  <r>
    <x v="1608"/>
    <x v="5"/>
  </r>
  <r>
    <x v="1608"/>
    <x v="5"/>
  </r>
  <r>
    <x v="1608"/>
    <x v="10"/>
  </r>
  <r>
    <x v="1608"/>
    <x v="3"/>
  </r>
  <r>
    <x v="1608"/>
    <x v="3"/>
  </r>
  <r>
    <x v="1608"/>
    <x v="5"/>
  </r>
  <r>
    <x v="1608"/>
    <x v="3"/>
  </r>
  <r>
    <x v="1608"/>
    <x v="11"/>
  </r>
  <r>
    <x v="1608"/>
    <x v="10"/>
  </r>
  <r>
    <x v="1608"/>
    <x v="4"/>
  </r>
  <r>
    <x v="1608"/>
    <x v="2"/>
  </r>
  <r>
    <x v="1608"/>
    <x v="1"/>
  </r>
  <r>
    <x v="1608"/>
    <x v="2"/>
  </r>
  <r>
    <x v="1608"/>
    <x v="8"/>
  </r>
  <r>
    <x v="1609"/>
    <x v="8"/>
  </r>
  <r>
    <x v="1610"/>
    <x v="7"/>
  </r>
  <r>
    <x v="1611"/>
    <x v="9"/>
  </r>
  <r>
    <x v="1612"/>
    <x v="2"/>
  </r>
  <r>
    <x v="1613"/>
    <x v="11"/>
  </r>
  <r>
    <x v="1613"/>
    <x v="5"/>
  </r>
  <r>
    <x v="1613"/>
    <x v="6"/>
  </r>
  <r>
    <x v="1614"/>
    <x v="1"/>
  </r>
  <r>
    <x v="1615"/>
    <x v="5"/>
  </r>
  <r>
    <x v="1616"/>
    <x v="3"/>
  </r>
  <r>
    <x v="1616"/>
    <x v="0"/>
  </r>
  <r>
    <x v="1616"/>
    <x v="11"/>
  </r>
  <r>
    <x v="1616"/>
    <x v="4"/>
  </r>
  <r>
    <x v="1616"/>
    <x v="6"/>
  </r>
  <r>
    <x v="1616"/>
    <x v="6"/>
  </r>
  <r>
    <x v="1616"/>
    <x v="4"/>
  </r>
  <r>
    <x v="1616"/>
    <x v="3"/>
  </r>
  <r>
    <x v="1616"/>
    <x v="8"/>
  </r>
  <r>
    <x v="1616"/>
    <x v="6"/>
  </r>
  <r>
    <x v="1616"/>
    <x v="0"/>
  </r>
  <r>
    <x v="1616"/>
    <x v="8"/>
  </r>
  <r>
    <x v="1616"/>
    <x v="1"/>
  </r>
  <r>
    <x v="1616"/>
    <x v="7"/>
  </r>
  <r>
    <x v="1616"/>
    <x v="6"/>
  </r>
  <r>
    <x v="1616"/>
    <x v="10"/>
  </r>
  <r>
    <x v="1616"/>
    <x v="3"/>
  </r>
  <r>
    <x v="1616"/>
    <x v="2"/>
  </r>
  <r>
    <x v="1616"/>
    <x v="9"/>
  </r>
  <r>
    <x v="1617"/>
    <x v="7"/>
  </r>
  <r>
    <x v="1618"/>
    <x v="9"/>
  </r>
  <r>
    <x v="1619"/>
    <x v="0"/>
  </r>
  <r>
    <x v="1620"/>
    <x v="2"/>
  </r>
  <r>
    <x v="1620"/>
    <x v="1"/>
  </r>
  <r>
    <x v="1621"/>
    <x v="0"/>
  </r>
  <r>
    <x v="1621"/>
    <x v="10"/>
  </r>
  <r>
    <x v="1622"/>
    <x v="7"/>
  </r>
  <r>
    <x v="1622"/>
    <x v="8"/>
  </r>
  <r>
    <x v="1622"/>
    <x v="2"/>
  </r>
  <r>
    <x v="1622"/>
    <x v="10"/>
  </r>
  <r>
    <x v="1622"/>
    <x v="11"/>
  </r>
  <r>
    <x v="1622"/>
    <x v="2"/>
  </r>
  <r>
    <x v="1622"/>
    <x v="1"/>
  </r>
  <r>
    <x v="1622"/>
    <x v="11"/>
  </r>
  <r>
    <x v="1622"/>
    <x v="5"/>
  </r>
  <r>
    <x v="1622"/>
    <x v="9"/>
  </r>
  <r>
    <x v="1622"/>
    <x v="0"/>
  </r>
  <r>
    <x v="1622"/>
    <x v="4"/>
  </r>
  <r>
    <x v="1622"/>
    <x v="9"/>
  </r>
  <r>
    <x v="1622"/>
    <x v="3"/>
  </r>
  <r>
    <x v="1622"/>
    <x v="5"/>
  </r>
  <r>
    <x v="1622"/>
    <x v="7"/>
  </r>
  <r>
    <x v="1622"/>
    <x v="3"/>
  </r>
  <r>
    <x v="1622"/>
    <x v="10"/>
  </r>
  <r>
    <x v="1622"/>
    <x v="9"/>
  </r>
  <r>
    <x v="1622"/>
    <x v="1"/>
  </r>
  <r>
    <x v="1622"/>
    <x v="8"/>
  </r>
  <r>
    <x v="1622"/>
    <x v="5"/>
  </r>
  <r>
    <x v="1622"/>
    <x v="2"/>
  </r>
  <r>
    <x v="1622"/>
    <x v="6"/>
  </r>
  <r>
    <x v="1622"/>
    <x v="6"/>
  </r>
  <r>
    <x v="1622"/>
    <x v="8"/>
  </r>
  <r>
    <x v="1622"/>
    <x v="4"/>
  </r>
  <r>
    <x v="1622"/>
    <x v="2"/>
  </r>
  <r>
    <x v="1622"/>
    <x v="3"/>
  </r>
  <r>
    <x v="1623"/>
    <x v="3"/>
  </r>
  <r>
    <x v="1624"/>
    <x v="6"/>
  </r>
  <r>
    <x v="1625"/>
    <x v="9"/>
  </r>
  <r>
    <x v="1626"/>
    <x v="6"/>
  </r>
  <r>
    <x v="1627"/>
    <x v="6"/>
  </r>
  <r>
    <x v="1628"/>
    <x v="4"/>
  </r>
  <r>
    <x v="1629"/>
    <x v="4"/>
  </r>
  <r>
    <x v="1629"/>
    <x v="3"/>
  </r>
  <r>
    <x v="1629"/>
    <x v="2"/>
  </r>
  <r>
    <x v="1629"/>
    <x v="11"/>
  </r>
  <r>
    <x v="1629"/>
    <x v="3"/>
  </r>
  <r>
    <x v="1629"/>
    <x v="10"/>
  </r>
  <r>
    <x v="1629"/>
    <x v="11"/>
  </r>
  <r>
    <x v="1629"/>
    <x v="3"/>
  </r>
  <r>
    <x v="1629"/>
    <x v="10"/>
  </r>
  <r>
    <x v="1629"/>
    <x v="11"/>
  </r>
  <r>
    <x v="1629"/>
    <x v="11"/>
  </r>
  <r>
    <x v="1629"/>
    <x v="10"/>
  </r>
  <r>
    <x v="1629"/>
    <x v="4"/>
  </r>
  <r>
    <x v="1629"/>
    <x v="11"/>
  </r>
  <r>
    <x v="1629"/>
    <x v="9"/>
  </r>
  <r>
    <x v="1630"/>
    <x v="4"/>
  </r>
  <r>
    <x v="1630"/>
    <x v="0"/>
  </r>
  <r>
    <x v="1631"/>
    <x v="0"/>
  </r>
  <r>
    <x v="1632"/>
    <x v="4"/>
  </r>
  <r>
    <x v="1633"/>
    <x v="6"/>
  </r>
  <r>
    <x v="1634"/>
    <x v="2"/>
  </r>
  <r>
    <x v="1634"/>
    <x v="8"/>
  </r>
  <r>
    <x v="1635"/>
    <x v="7"/>
  </r>
  <r>
    <x v="1636"/>
    <x v="10"/>
  </r>
  <r>
    <x v="1636"/>
    <x v="8"/>
  </r>
  <r>
    <x v="1636"/>
    <x v="2"/>
  </r>
  <r>
    <x v="1636"/>
    <x v="3"/>
  </r>
  <r>
    <x v="1636"/>
    <x v="7"/>
  </r>
  <r>
    <x v="1636"/>
    <x v="11"/>
  </r>
  <r>
    <x v="1636"/>
    <x v="11"/>
  </r>
  <r>
    <x v="1636"/>
    <x v="11"/>
  </r>
  <r>
    <x v="1636"/>
    <x v="6"/>
  </r>
  <r>
    <x v="1636"/>
    <x v="7"/>
  </r>
  <r>
    <x v="1636"/>
    <x v="7"/>
  </r>
  <r>
    <x v="1636"/>
    <x v="10"/>
  </r>
  <r>
    <x v="1636"/>
    <x v="8"/>
  </r>
  <r>
    <x v="1636"/>
    <x v="2"/>
  </r>
  <r>
    <x v="1636"/>
    <x v="5"/>
  </r>
  <r>
    <x v="1636"/>
    <x v="8"/>
  </r>
  <r>
    <x v="1636"/>
    <x v="7"/>
  </r>
  <r>
    <x v="1636"/>
    <x v="6"/>
  </r>
  <r>
    <x v="1637"/>
    <x v="2"/>
  </r>
  <r>
    <x v="1638"/>
    <x v="5"/>
  </r>
  <r>
    <x v="1639"/>
    <x v="7"/>
  </r>
  <r>
    <x v="1639"/>
    <x v="1"/>
  </r>
  <r>
    <x v="1640"/>
    <x v="11"/>
  </r>
  <r>
    <x v="1640"/>
    <x v="6"/>
  </r>
  <r>
    <x v="1640"/>
    <x v="7"/>
  </r>
  <r>
    <x v="1640"/>
    <x v="8"/>
  </r>
  <r>
    <x v="1640"/>
    <x v="10"/>
  </r>
  <r>
    <x v="1640"/>
    <x v="3"/>
  </r>
  <r>
    <x v="1640"/>
    <x v="7"/>
  </r>
  <r>
    <x v="1640"/>
    <x v="9"/>
  </r>
  <r>
    <x v="1640"/>
    <x v="9"/>
  </r>
  <r>
    <x v="1641"/>
    <x v="0"/>
  </r>
  <r>
    <x v="1642"/>
    <x v="8"/>
  </r>
  <r>
    <x v="1643"/>
    <x v="8"/>
  </r>
  <r>
    <x v="1644"/>
    <x v="6"/>
  </r>
  <r>
    <x v="1645"/>
    <x v="0"/>
  </r>
  <r>
    <x v="1646"/>
    <x v="2"/>
  </r>
  <r>
    <x v="1647"/>
    <x v="8"/>
  </r>
  <r>
    <x v="1648"/>
    <x v="10"/>
  </r>
  <r>
    <x v="1649"/>
    <x v="9"/>
  </r>
  <r>
    <x v="1649"/>
    <x v="11"/>
  </r>
  <r>
    <x v="1649"/>
    <x v="7"/>
  </r>
  <r>
    <x v="1649"/>
    <x v="1"/>
  </r>
  <r>
    <x v="1649"/>
    <x v="6"/>
  </r>
  <r>
    <x v="1649"/>
    <x v="0"/>
  </r>
  <r>
    <x v="1649"/>
    <x v="2"/>
  </r>
  <r>
    <x v="1649"/>
    <x v="6"/>
  </r>
  <r>
    <x v="1649"/>
    <x v="1"/>
  </r>
  <r>
    <x v="1649"/>
    <x v="5"/>
  </r>
  <r>
    <x v="1649"/>
    <x v="5"/>
  </r>
  <r>
    <x v="1649"/>
    <x v="9"/>
  </r>
  <r>
    <x v="1649"/>
    <x v="7"/>
  </r>
  <r>
    <x v="1649"/>
    <x v="10"/>
  </r>
  <r>
    <x v="1649"/>
    <x v="10"/>
  </r>
  <r>
    <x v="1650"/>
    <x v="0"/>
  </r>
  <r>
    <x v="1651"/>
    <x v="3"/>
  </r>
  <r>
    <x v="1652"/>
    <x v="3"/>
  </r>
  <r>
    <x v="1653"/>
    <x v="7"/>
  </r>
  <r>
    <x v="1653"/>
    <x v="10"/>
  </r>
  <r>
    <x v="1653"/>
    <x v="6"/>
  </r>
  <r>
    <x v="1653"/>
    <x v="3"/>
  </r>
  <r>
    <x v="1654"/>
    <x v="5"/>
  </r>
  <r>
    <x v="1655"/>
    <x v="1"/>
  </r>
  <r>
    <x v="1655"/>
    <x v="7"/>
  </r>
  <r>
    <x v="1655"/>
    <x v="0"/>
  </r>
  <r>
    <x v="1655"/>
    <x v="10"/>
  </r>
  <r>
    <x v="1655"/>
    <x v="11"/>
  </r>
  <r>
    <x v="1655"/>
    <x v="0"/>
  </r>
  <r>
    <x v="1655"/>
    <x v="2"/>
  </r>
  <r>
    <x v="1655"/>
    <x v="4"/>
  </r>
  <r>
    <x v="1655"/>
    <x v="2"/>
  </r>
  <r>
    <x v="1655"/>
    <x v="1"/>
  </r>
  <r>
    <x v="1655"/>
    <x v="0"/>
  </r>
  <r>
    <x v="1655"/>
    <x v="6"/>
  </r>
  <r>
    <x v="1655"/>
    <x v="2"/>
  </r>
  <r>
    <x v="1655"/>
    <x v="5"/>
  </r>
  <r>
    <x v="1655"/>
    <x v="8"/>
  </r>
  <r>
    <x v="1655"/>
    <x v="3"/>
  </r>
  <r>
    <x v="1655"/>
    <x v="4"/>
  </r>
  <r>
    <x v="1656"/>
    <x v="6"/>
  </r>
  <r>
    <x v="1657"/>
    <x v="11"/>
  </r>
  <r>
    <x v="1658"/>
    <x v="6"/>
  </r>
  <r>
    <x v="1659"/>
    <x v="0"/>
  </r>
  <r>
    <x v="1659"/>
    <x v="9"/>
  </r>
  <r>
    <x v="1660"/>
    <x v="2"/>
  </r>
  <r>
    <x v="1660"/>
    <x v="8"/>
  </r>
  <r>
    <x v="1660"/>
    <x v="7"/>
  </r>
  <r>
    <x v="1660"/>
    <x v="2"/>
  </r>
  <r>
    <x v="1661"/>
    <x v="9"/>
  </r>
  <r>
    <x v="1661"/>
    <x v="1"/>
  </r>
  <r>
    <x v="1661"/>
    <x v="5"/>
  </r>
  <r>
    <x v="1661"/>
    <x v="1"/>
  </r>
  <r>
    <x v="1661"/>
    <x v="8"/>
  </r>
  <r>
    <x v="1661"/>
    <x v="11"/>
  </r>
  <r>
    <x v="1661"/>
    <x v="4"/>
  </r>
  <r>
    <x v="1661"/>
    <x v="2"/>
  </r>
  <r>
    <x v="1661"/>
    <x v="11"/>
  </r>
  <r>
    <x v="1661"/>
    <x v="6"/>
  </r>
  <r>
    <x v="1661"/>
    <x v="0"/>
  </r>
  <r>
    <x v="1661"/>
    <x v="10"/>
  </r>
  <r>
    <x v="1661"/>
    <x v="10"/>
  </r>
  <r>
    <x v="1661"/>
    <x v="0"/>
  </r>
  <r>
    <x v="1661"/>
    <x v="1"/>
  </r>
  <r>
    <x v="1661"/>
    <x v="10"/>
  </r>
  <r>
    <x v="1661"/>
    <x v="9"/>
  </r>
  <r>
    <x v="1661"/>
    <x v="6"/>
  </r>
  <r>
    <x v="1661"/>
    <x v="2"/>
  </r>
  <r>
    <x v="1661"/>
    <x v="6"/>
  </r>
  <r>
    <x v="1661"/>
    <x v="6"/>
  </r>
  <r>
    <x v="1661"/>
    <x v="1"/>
  </r>
  <r>
    <x v="1661"/>
    <x v="2"/>
  </r>
  <r>
    <x v="1661"/>
    <x v="1"/>
  </r>
  <r>
    <x v="1661"/>
    <x v="4"/>
  </r>
  <r>
    <x v="1661"/>
    <x v="1"/>
  </r>
  <r>
    <x v="1661"/>
    <x v="2"/>
  </r>
  <r>
    <x v="1661"/>
    <x v="6"/>
  </r>
  <r>
    <x v="1661"/>
    <x v="11"/>
  </r>
  <r>
    <x v="1662"/>
    <x v="4"/>
  </r>
  <r>
    <x v="1663"/>
    <x v="11"/>
  </r>
  <r>
    <x v="1664"/>
    <x v="2"/>
  </r>
  <r>
    <x v="1664"/>
    <x v="5"/>
  </r>
  <r>
    <x v="1664"/>
    <x v="7"/>
  </r>
  <r>
    <x v="1664"/>
    <x v="6"/>
  </r>
  <r>
    <x v="1665"/>
    <x v="4"/>
  </r>
  <r>
    <x v="1665"/>
    <x v="7"/>
  </r>
  <r>
    <x v="1665"/>
    <x v="10"/>
  </r>
  <r>
    <x v="1665"/>
    <x v="8"/>
  </r>
  <r>
    <x v="1665"/>
    <x v="6"/>
  </r>
  <r>
    <x v="1665"/>
    <x v="3"/>
  </r>
  <r>
    <x v="1665"/>
    <x v="0"/>
  </r>
  <r>
    <x v="1665"/>
    <x v="6"/>
  </r>
  <r>
    <x v="1665"/>
    <x v="6"/>
  </r>
  <r>
    <x v="1665"/>
    <x v="6"/>
  </r>
  <r>
    <x v="1665"/>
    <x v="3"/>
  </r>
  <r>
    <x v="1665"/>
    <x v="5"/>
  </r>
  <r>
    <x v="1665"/>
    <x v="0"/>
  </r>
  <r>
    <x v="1665"/>
    <x v="4"/>
  </r>
  <r>
    <x v="1665"/>
    <x v="0"/>
  </r>
  <r>
    <x v="1665"/>
    <x v="8"/>
  </r>
  <r>
    <x v="1665"/>
    <x v="5"/>
  </r>
  <r>
    <x v="1665"/>
    <x v="0"/>
  </r>
  <r>
    <x v="1665"/>
    <x v="2"/>
  </r>
  <r>
    <x v="1665"/>
    <x v="3"/>
  </r>
  <r>
    <x v="1665"/>
    <x v="10"/>
  </r>
  <r>
    <x v="1665"/>
    <x v="3"/>
  </r>
  <r>
    <x v="1665"/>
    <x v="0"/>
  </r>
  <r>
    <x v="1666"/>
    <x v="7"/>
  </r>
  <r>
    <x v="1667"/>
    <x v="1"/>
  </r>
  <r>
    <x v="1668"/>
    <x v="1"/>
  </r>
  <r>
    <x v="1669"/>
    <x v="7"/>
  </r>
  <r>
    <x v="1670"/>
    <x v="1"/>
  </r>
  <r>
    <x v="1670"/>
    <x v="11"/>
  </r>
  <r>
    <x v="1670"/>
    <x v="7"/>
  </r>
  <r>
    <x v="1670"/>
    <x v="4"/>
  </r>
  <r>
    <x v="1670"/>
    <x v="11"/>
  </r>
  <r>
    <x v="1670"/>
    <x v="7"/>
  </r>
  <r>
    <x v="1670"/>
    <x v="4"/>
  </r>
  <r>
    <x v="1670"/>
    <x v="2"/>
  </r>
  <r>
    <x v="1670"/>
    <x v="9"/>
  </r>
  <r>
    <x v="1670"/>
    <x v="4"/>
  </r>
  <r>
    <x v="1670"/>
    <x v="8"/>
  </r>
  <r>
    <x v="1670"/>
    <x v="7"/>
  </r>
  <r>
    <x v="1670"/>
    <x v="9"/>
  </r>
  <r>
    <x v="1670"/>
    <x v="4"/>
  </r>
  <r>
    <x v="1670"/>
    <x v="9"/>
  </r>
  <r>
    <x v="1670"/>
    <x v="7"/>
  </r>
  <r>
    <x v="1670"/>
    <x v="0"/>
  </r>
  <r>
    <x v="1670"/>
    <x v="6"/>
  </r>
  <r>
    <x v="1670"/>
    <x v="10"/>
  </r>
  <r>
    <x v="1670"/>
    <x v="0"/>
  </r>
  <r>
    <x v="1670"/>
    <x v="11"/>
  </r>
  <r>
    <x v="1670"/>
    <x v="5"/>
  </r>
  <r>
    <x v="1670"/>
    <x v="11"/>
  </r>
  <r>
    <x v="1670"/>
    <x v="4"/>
  </r>
  <r>
    <x v="1670"/>
    <x v="6"/>
  </r>
  <r>
    <x v="1670"/>
    <x v="9"/>
  </r>
  <r>
    <x v="1670"/>
    <x v="2"/>
  </r>
  <r>
    <x v="1670"/>
    <x v="6"/>
  </r>
  <r>
    <x v="1670"/>
    <x v="2"/>
  </r>
  <r>
    <x v="1671"/>
    <x v="11"/>
  </r>
  <r>
    <x v="1672"/>
    <x v="8"/>
  </r>
  <r>
    <x v="1673"/>
    <x v="6"/>
  </r>
  <r>
    <x v="1674"/>
    <x v="5"/>
  </r>
  <r>
    <x v="1674"/>
    <x v="8"/>
  </r>
  <r>
    <x v="1674"/>
    <x v="0"/>
  </r>
  <r>
    <x v="1674"/>
    <x v="8"/>
  </r>
  <r>
    <x v="1674"/>
    <x v="5"/>
  </r>
  <r>
    <x v="1674"/>
    <x v="5"/>
  </r>
  <r>
    <x v="1674"/>
    <x v="5"/>
  </r>
  <r>
    <x v="1674"/>
    <x v="10"/>
  </r>
  <r>
    <x v="1674"/>
    <x v="8"/>
  </r>
  <r>
    <x v="1675"/>
    <x v="8"/>
  </r>
  <r>
    <x v="1675"/>
    <x v="7"/>
  </r>
  <r>
    <x v="1676"/>
    <x v="2"/>
  </r>
  <r>
    <x v="1677"/>
    <x v="5"/>
  </r>
  <r>
    <x v="1678"/>
    <x v="0"/>
  </r>
  <r>
    <x v="1679"/>
    <x v="6"/>
  </r>
  <r>
    <x v="1680"/>
    <x v="0"/>
  </r>
  <r>
    <x v="1681"/>
    <x v="5"/>
  </r>
  <r>
    <x v="1681"/>
    <x v="6"/>
  </r>
  <r>
    <x v="1681"/>
    <x v="6"/>
  </r>
  <r>
    <x v="1681"/>
    <x v="7"/>
  </r>
  <r>
    <x v="1681"/>
    <x v="6"/>
  </r>
  <r>
    <x v="1681"/>
    <x v="7"/>
  </r>
  <r>
    <x v="1681"/>
    <x v="7"/>
  </r>
  <r>
    <x v="1681"/>
    <x v="5"/>
  </r>
  <r>
    <x v="1681"/>
    <x v="11"/>
  </r>
  <r>
    <x v="1681"/>
    <x v="8"/>
  </r>
  <r>
    <x v="1681"/>
    <x v="0"/>
  </r>
  <r>
    <x v="1681"/>
    <x v="9"/>
  </r>
  <r>
    <x v="1681"/>
    <x v="4"/>
  </r>
  <r>
    <x v="1681"/>
    <x v="5"/>
  </r>
  <r>
    <x v="1681"/>
    <x v="10"/>
  </r>
  <r>
    <x v="1681"/>
    <x v="1"/>
  </r>
  <r>
    <x v="1681"/>
    <x v="4"/>
  </r>
  <r>
    <x v="1682"/>
    <x v="5"/>
  </r>
  <r>
    <x v="1683"/>
    <x v="10"/>
  </r>
  <r>
    <x v="1684"/>
    <x v="3"/>
  </r>
  <r>
    <x v="1685"/>
    <x v="0"/>
  </r>
  <r>
    <x v="1685"/>
    <x v="11"/>
  </r>
  <r>
    <x v="1685"/>
    <x v="9"/>
  </r>
  <r>
    <x v="1685"/>
    <x v="6"/>
  </r>
  <r>
    <x v="1685"/>
    <x v="4"/>
  </r>
  <r>
    <x v="1685"/>
    <x v="10"/>
  </r>
  <r>
    <x v="1685"/>
    <x v="8"/>
  </r>
  <r>
    <x v="1685"/>
    <x v="1"/>
  </r>
  <r>
    <x v="1685"/>
    <x v="11"/>
  </r>
  <r>
    <x v="1685"/>
    <x v="6"/>
  </r>
  <r>
    <x v="1685"/>
    <x v="9"/>
  </r>
  <r>
    <x v="1685"/>
    <x v="9"/>
  </r>
  <r>
    <x v="1685"/>
    <x v="0"/>
  </r>
  <r>
    <x v="1685"/>
    <x v="3"/>
  </r>
  <r>
    <x v="1685"/>
    <x v="4"/>
  </r>
  <r>
    <x v="1685"/>
    <x v="11"/>
  </r>
  <r>
    <x v="1685"/>
    <x v="7"/>
  </r>
  <r>
    <x v="1685"/>
    <x v="9"/>
  </r>
  <r>
    <x v="1685"/>
    <x v="1"/>
  </r>
  <r>
    <x v="1686"/>
    <x v="2"/>
  </r>
  <r>
    <x v="1687"/>
    <x v="1"/>
  </r>
  <r>
    <x v="1687"/>
    <x v="3"/>
  </r>
  <r>
    <x v="1688"/>
    <x v="11"/>
  </r>
  <r>
    <x v="1689"/>
    <x v="10"/>
  </r>
  <r>
    <x v="1690"/>
    <x v="7"/>
  </r>
  <r>
    <x v="1691"/>
    <x v="4"/>
  </r>
  <r>
    <x v="1691"/>
    <x v="7"/>
  </r>
  <r>
    <x v="1691"/>
    <x v="9"/>
  </r>
  <r>
    <x v="1691"/>
    <x v="9"/>
  </r>
  <r>
    <x v="1691"/>
    <x v="5"/>
  </r>
  <r>
    <x v="1691"/>
    <x v="4"/>
  </r>
  <r>
    <x v="1691"/>
    <x v="3"/>
  </r>
  <r>
    <x v="1691"/>
    <x v="4"/>
  </r>
  <r>
    <x v="1691"/>
    <x v="9"/>
  </r>
  <r>
    <x v="1691"/>
    <x v="7"/>
  </r>
  <r>
    <x v="1691"/>
    <x v="10"/>
  </r>
  <r>
    <x v="1691"/>
    <x v="0"/>
  </r>
  <r>
    <x v="1691"/>
    <x v="11"/>
  </r>
  <r>
    <x v="1691"/>
    <x v="6"/>
  </r>
  <r>
    <x v="1691"/>
    <x v="8"/>
  </r>
  <r>
    <x v="1691"/>
    <x v="2"/>
  </r>
  <r>
    <x v="1692"/>
    <x v="7"/>
  </r>
  <r>
    <x v="1693"/>
    <x v="3"/>
  </r>
  <r>
    <x v="1694"/>
    <x v="10"/>
  </r>
  <r>
    <x v="1695"/>
    <x v="5"/>
  </r>
  <r>
    <x v="1696"/>
    <x v="2"/>
  </r>
  <r>
    <x v="1697"/>
    <x v="11"/>
  </r>
  <r>
    <x v="1698"/>
    <x v="3"/>
  </r>
  <r>
    <x v="1698"/>
    <x v="3"/>
  </r>
  <r>
    <x v="1699"/>
    <x v="6"/>
  </r>
  <r>
    <x v="1699"/>
    <x v="10"/>
  </r>
  <r>
    <x v="1699"/>
    <x v="8"/>
  </r>
  <r>
    <x v="1700"/>
    <x v="6"/>
  </r>
  <r>
    <x v="1701"/>
    <x v="4"/>
  </r>
  <r>
    <x v="1702"/>
    <x v="7"/>
  </r>
  <r>
    <x v="1703"/>
    <x v="11"/>
  </r>
  <r>
    <x v="1704"/>
    <x v="5"/>
  </r>
  <r>
    <x v="1705"/>
    <x v="6"/>
  </r>
  <r>
    <x v="1705"/>
    <x v="2"/>
  </r>
  <r>
    <x v="1705"/>
    <x v="2"/>
  </r>
  <r>
    <x v="1705"/>
    <x v="7"/>
  </r>
  <r>
    <x v="1705"/>
    <x v="7"/>
  </r>
  <r>
    <x v="1705"/>
    <x v="1"/>
  </r>
  <r>
    <x v="1705"/>
    <x v="2"/>
  </r>
  <r>
    <x v="1705"/>
    <x v="2"/>
  </r>
  <r>
    <x v="1705"/>
    <x v="9"/>
  </r>
  <r>
    <x v="1705"/>
    <x v="7"/>
  </r>
  <r>
    <x v="1705"/>
    <x v="3"/>
  </r>
  <r>
    <x v="1705"/>
    <x v="0"/>
  </r>
  <r>
    <x v="1705"/>
    <x v="5"/>
  </r>
  <r>
    <x v="1705"/>
    <x v="8"/>
  </r>
  <r>
    <x v="1706"/>
    <x v="8"/>
  </r>
  <r>
    <x v="1707"/>
    <x v="2"/>
  </r>
  <r>
    <x v="1708"/>
    <x v="11"/>
  </r>
  <r>
    <x v="1708"/>
    <x v="2"/>
  </r>
  <r>
    <x v="1709"/>
    <x v="1"/>
  </r>
  <r>
    <x v="1709"/>
    <x v="11"/>
  </r>
  <r>
    <x v="1709"/>
    <x v="3"/>
  </r>
  <r>
    <x v="1709"/>
    <x v="11"/>
  </r>
  <r>
    <x v="1709"/>
    <x v="9"/>
  </r>
  <r>
    <x v="1709"/>
    <x v="4"/>
  </r>
  <r>
    <x v="1709"/>
    <x v="0"/>
  </r>
  <r>
    <x v="1709"/>
    <x v="7"/>
  </r>
  <r>
    <x v="1709"/>
    <x v="6"/>
  </r>
  <r>
    <x v="1709"/>
    <x v="0"/>
  </r>
  <r>
    <x v="1709"/>
    <x v="8"/>
  </r>
  <r>
    <x v="1709"/>
    <x v="5"/>
  </r>
  <r>
    <x v="1709"/>
    <x v="3"/>
  </r>
  <r>
    <x v="1709"/>
    <x v="4"/>
  </r>
  <r>
    <x v="1709"/>
    <x v="5"/>
  </r>
  <r>
    <x v="1710"/>
    <x v="2"/>
  </r>
  <r>
    <x v="1711"/>
    <x v="7"/>
  </r>
  <r>
    <x v="1712"/>
    <x v="2"/>
  </r>
  <r>
    <x v="1713"/>
    <x v="11"/>
  </r>
  <r>
    <x v="1714"/>
    <x v="1"/>
  </r>
  <r>
    <x v="1715"/>
    <x v="6"/>
  </r>
  <r>
    <x v="1716"/>
    <x v="10"/>
  </r>
  <r>
    <x v="1716"/>
    <x v="9"/>
  </r>
  <r>
    <x v="1716"/>
    <x v="1"/>
  </r>
  <r>
    <x v="1716"/>
    <x v="3"/>
  </r>
  <r>
    <x v="1716"/>
    <x v="2"/>
  </r>
  <r>
    <x v="1716"/>
    <x v="0"/>
  </r>
  <r>
    <x v="1716"/>
    <x v="2"/>
  </r>
  <r>
    <x v="1716"/>
    <x v="6"/>
  </r>
  <r>
    <x v="1716"/>
    <x v="10"/>
  </r>
  <r>
    <x v="1716"/>
    <x v="2"/>
  </r>
  <r>
    <x v="1716"/>
    <x v="7"/>
  </r>
  <r>
    <x v="1716"/>
    <x v="2"/>
  </r>
  <r>
    <x v="1716"/>
    <x v="3"/>
  </r>
  <r>
    <x v="1716"/>
    <x v="11"/>
  </r>
  <r>
    <x v="1716"/>
    <x v="7"/>
  </r>
  <r>
    <x v="1716"/>
    <x v="10"/>
  </r>
  <r>
    <x v="1716"/>
    <x v="0"/>
  </r>
  <r>
    <x v="1716"/>
    <x v="9"/>
  </r>
  <r>
    <x v="1717"/>
    <x v="10"/>
  </r>
  <r>
    <x v="1718"/>
    <x v="9"/>
  </r>
  <r>
    <x v="1719"/>
    <x v="3"/>
  </r>
  <r>
    <x v="1719"/>
    <x v="11"/>
  </r>
  <r>
    <x v="1719"/>
    <x v="9"/>
  </r>
  <r>
    <x v="1719"/>
    <x v="0"/>
  </r>
  <r>
    <x v="1719"/>
    <x v="2"/>
  </r>
  <r>
    <x v="1719"/>
    <x v="2"/>
  </r>
  <r>
    <x v="1719"/>
    <x v="10"/>
  </r>
  <r>
    <x v="1719"/>
    <x v="8"/>
  </r>
  <r>
    <x v="1719"/>
    <x v="3"/>
  </r>
  <r>
    <x v="1719"/>
    <x v="2"/>
  </r>
  <r>
    <x v="1719"/>
    <x v="11"/>
  </r>
  <r>
    <x v="1719"/>
    <x v="9"/>
  </r>
  <r>
    <x v="1719"/>
    <x v="1"/>
  </r>
  <r>
    <x v="1719"/>
    <x v="11"/>
  </r>
  <r>
    <x v="1719"/>
    <x v="8"/>
  </r>
  <r>
    <x v="1719"/>
    <x v="11"/>
  </r>
  <r>
    <x v="1719"/>
    <x v="9"/>
  </r>
  <r>
    <x v="1720"/>
    <x v="4"/>
  </r>
  <r>
    <x v="1721"/>
    <x v="0"/>
  </r>
  <r>
    <x v="1722"/>
    <x v="7"/>
  </r>
  <r>
    <x v="1723"/>
    <x v="9"/>
  </r>
  <r>
    <x v="1724"/>
    <x v="2"/>
  </r>
  <r>
    <x v="1725"/>
    <x v="7"/>
  </r>
  <r>
    <x v="1725"/>
    <x v="11"/>
  </r>
  <r>
    <x v="1726"/>
    <x v="7"/>
  </r>
  <r>
    <x v="1726"/>
    <x v="0"/>
  </r>
  <r>
    <x v="1726"/>
    <x v="5"/>
  </r>
  <r>
    <x v="1726"/>
    <x v="0"/>
  </r>
  <r>
    <x v="1726"/>
    <x v="8"/>
  </r>
  <r>
    <x v="1726"/>
    <x v="4"/>
  </r>
  <r>
    <x v="1726"/>
    <x v="5"/>
  </r>
  <r>
    <x v="1726"/>
    <x v="8"/>
  </r>
  <r>
    <x v="1726"/>
    <x v="2"/>
  </r>
  <r>
    <x v="1726"/>
    <x v="5"/>
  </r>
  <r>
    <x v="1726"/>
    <x v="2"/>
  </r>
  <r>
    <x v="1726"/>
    <x v="2"/>
  </r>
  <r>
    <x v="1726"/>
    <x v="11"/>
  </r>
  <r>
    <x v="1726"/>
    <x v="3"/>
  </r>
  <r>
    <x v="1726"/>
    <x v="6"/>
  </r>
  <r>
    <x v="1726"/>
    <x v="6"/>
  </r>
  <r>
    <x v="1726"/>
    <x v="11"/>
  </r>
  <r>
    <x v="1726"/>
    <x v="6"/>
  </r>
  <r>
    <x v="1727"/>
    <x v="4"/>
  </r>
  <r>
    <x v="1728"/>
    <x v="10"/>
  </r>
  <r>
    <x v="1729"/>
    <x v="11"/>
  </r>
  <r>
    <x v="1730"/>
    <x v="3"/>
  </r>
  <r>
    <x v="1730"/>
    <x v="0"/>
  </r>
  <r>
    <x v="1730"/>
    <x v="10"/>
  </r>
  <r>
    <x v="1730"/>
    <x v="6"/>
  </r>
  <r>
    <x v="1730"/>
    <x v="2"/>
  </r>
  <r>
    <x v="1730"/>
    <x v="8"/>
  </r>
  <r>
    <x v="1730"/>
    <x v="6"/>
  </r>
  <r>
    <x v="1730"/>
    <x v="10"/>
  </r>
  <r>
    <x v="1730"/>
    <x v="9"/>
  </r>
  <r>
    <x v="1730"/>
    <x v="6"/>
  </r>
  <r>
    <x v="1730"/>
    <x v="3"/>
  </r>
  <r>
    <x v="1730"/>
    <x v="7"/>
  </r>
  <r>
    <x v="1730"/>
    <x v="6"/>
  </r>
  <r>
    <x v="1730"/>
    <x v="1"/>
  </r>
  <r>
    <x v="1730"/>
    <x v="10"/>
  </r>
  <r>
    <x v="1730"/>
    <x v="4"/>
  </r>
  <r>
    <x v="1730"/>
    <x v="0"/>
  </r>
  <r>
    <x v="1730"/>
    <x v="0"/>
  </r>
  <r>
    <x v="1730"/>
    <x v="3"/>
  </r>
  <r>
    <x v="1731"/>
    <x v="8"/>
  </r>
  <r>
    <x v="1732"/>
    <x v="10"/>
  </r>
  <r>
    <x v="1733"/>
    <x v="11"/>
  </r>
  <r>
    <x v="1734"/>
    <x v="1"/>
  </r>
  <r>
    <x v="1734"/>
    <x v="3"/>
  </r>
  <r>
    <x v="1734"/>
    <x v="7"/>
  </r>
  <r>
    <x v="1734"/>
    <x v="2"/>
  </r>
  <r>
    <x v="1734"/>
    <x v="6"/>
  </r>
  <r>
    <x v="1734"/>
    <x v="11"/>
  </r>
  <r>
    <x v="1734"/>
    <x v="0"/>
  </r>
  <r>
    <x v="1734"/>
    <x v="7"/>
  </r>
  <r>
    <x v="1734"/>
    <x v="6"/>
  </r>
  <r>
    <x v="1734"/>
    <x v="6"/>
  </r>
  <r>
    <x v="1734"/>
    <x v="11"/>
  </r>
  <r>
    <x v="1734"/>
    <x v="5"/>
  </r>
  <r>
    <x v="1734"/>
    <x v="6"/>
  </r>
  <r>
    <x v="1734"/>
    <x v="2"/>
  </r>
  <r>
    <x v="1734"/>
    <x v="4"/>
  </r>
  <r>
    <x v="1734"/>
    <x v="1"/>
  </r>
  <r>
    <x v="1734"/>
    <x v="11"/>
  </r>
  <r>
    <x v="1734"/>
    <x v="9"/>
  </r>
  <r>
    <x v="1735"/>
    <x v="10"/>
  </r>
  <r>
    <x v="1735"/>
    <x v="11"/>
  </r>
  <r>
    <x v="1736"/>
    <x v="2"/>
  </r>
  <r>
    <x v="1737"/>
    <x v="5"/>
  </r>
  <r>
    <x v="1738"/>
    <x v="6"/>
  </r>
  <r>
    <x v="1739"/>
    <x v="3"/>
  </r>
  <r>
    <x v="1739"/>
    <x v="8"/>
  </r>
  <r>
    <x v="1739"/>
    <x v="0"/>
  </r>
  <r>
    <x v="1739"/>
    <x v="2"/>
  </r>
  <r>
    <x v="1739"/>
    <x v="5"/>
  </r>
  <r>
    <x v="1739"/>
    <x v="5"/>
  </r>
  <r>
    <x v="1739"/>
    <x v="6"/>
  </r>
  <r>
    <x v="1739"/>
    <x v="5"/>
  </r>
  <r>
    <x v="1739"/>
    <x v="0"/>
  </r>
  <r>
    <x v="1739"/>
    <x v="11"/>
  </r>
  <r>
    <x v="1739"/>
    <x v="11"/>
  </r>
  <r>
    <x v="1739"/>
    <x v="1"/>
  </r>
  <r>
    <x v="1739"/>
    <x v="3"/>
  </r>
  <r>
    <x v="1739"/>
    <x v="0"/>
  </r>
  <r>
    <x v="1739"/>
    <x v="1"/>
  </r>
  <r>
    <x v="1739"/>
    <x v="8"/>
  </r>
  <r>
    <x v="1739"/>
    <x v="0"/>
  </r>
  <r>
    <x v="1739"/>
    <x v="7"/>
  </r>
  <r>
    <x v="1739"/>
    <x v="7"/>
  </r>
  <r>
    <x v="1740"/>
    <x v="0"/>
  </r>
  <r>
    <x v="1740"/>
    <x v="3"/>
  </r>
  <r>
    <x v="1741"/>
    <x v="6"/>
  </r>
  <r>
    <x v="1742"/>
    <x v="9"/>
  </r>
  <r>
    <x v="1743"/>
    <x v="1"/>
  </r>
  <r>
    <x v="1743"/>
    <x v="10"/>
  </r>
  <r>
    <x v="1744"/>
    <x v="1"/>
  </r>
  <r>
    <x v="1744"/>
    <x v="8"/>
  </r>
  <r>
    <x v="1744"/>
    <x v="8"/>
  </r>
  <r>
    <x v="1744"/>
    <x v="5"/>
  </r>
  <r>
    <x v="1744"/>
    <x v="5"/>
  </r>
  <r>
    <x v="1744"/>
    <x v="3"/>
  </r>
  <r>
    <x v="1744"/>
    <x v="6"/>
  </r>
  <r>
    <x v="1744"/>
    <x v="11"/>
  </r>
  <r>
    <x v="1744"/>
    <x v="2"/>
  </r>
  <r>
    <x v="1744"/>
    <x v="4"/>
  </r>
  <r>
    <x v="1744"/>
    <x v="7"/>
  </r>
  <r>
    <x v="1744"/>
    <x v="3"/>
  </r>
  <r>
    <x v="1744"/>
    <x v="5"/>
  </r>
  <r>
    <x v="1744"/>
    <x v="2"/>
  </r>
  <r>
    <x v="1744"/>
    <x v="9"/>
  </r>
  <r>
    <x v="1744"/>
    <x v="2"/>
  </r>
  <r>
    <x v="1744"/>
    <x v="8"/>
  </r>
  <r>
    <x v="1744"/>
    <x v="8"/>
  </r>
  <r>
    <x v="1744"/>
    <x v="2"/>
  </r>
  <r>
    <x v="1744"/>
    <x v="5"/>
  </r>
  <r>
    <x v="1744"/>
    <x v="7"/>
  </r>
  <r>
    <x v="1745"/>
    <x v="1"/>
  </r>
  <r>
    <x v="1746"/>
    <x v="1"/>
  </r>
  <r>
    <x v="1747"/>
    <x v="11"/>
  </r>
  <r>
    <x v="1748"/>
    <x v="1"/>
  </r>
  <r>
    <x v="1748"/>
    <x v="6"/>
  </r>
  <r>
    <x v="1748"/>
    <x v="8"/>
  </r>
  <r>
    <x v="1748"/>
    <x v="10"/>
  </r>
  <r>
    <x v="1748"/>
    <x v="4"/>
  </r>
  <r>
    <x v="1748"/>
    <x v="10"/>
  </r>
  <r>
    <x v="1748"/>
    <x v="6"/>
  </r>
  <r>
    <x v="1748"/>
    <x v="8"/>
  </r>
  <r>
    <x v="1748"/>
    <x v="8"/>
  </r>
  <r>
    <x v="1748"/>
    <x v="7"/>
  </r>
  <r>
    <x v="1748"/>
    <x v="5"/>
  </r>
  <r>
    <x v="1748"/>
    <x v="10"/>
  </r>
  <r>
    <x v="1748"/>
    <x v="5"/>
  </r>
  <r>
    <x v="1748"/>
    <x v="2"/>
  </r>
  <r>
    <x v="1748"/>
    <x v="4"/>
  </r>
  <r>
    <x v="1748"/>
    <x v="7"/>
  </r>
  <r>
    <x v="1748"/>
    <x v="11"/>
  </r>
  <r>
    <x v="1748"/>
    <x v="6"/>
  </r>
  <r>
    <x v="1748"/>
    <x v="5"/>
  </r>
  <r>
    <x v="1748"/>
    <x v="5"/>
  </r>
  <r>
    <x v="1749"/>
    <x v="1"/>
  </r>
  <r>
    <x v="1750"/>
    <x v="11"/>
  </r>
  <r>
    <x v="1751"/>
    <x v="10"/>
  </r>
  <r>
    <x v="1751"/>
    <x v="5"/>
  </r>
  <r>
    <x v="1752"/>
    <x v="10"/>
  </r>
  <r>
    <x v="1753"/>
    <x v="1"/>
  </r>
  <r>
    <x v="1754"/>
    <x v="7"/>
  </r>
  <r>
    <x v="1755"/>
    <x v="10"/>
  </r>
  <r>
    <x v="1756"/>
    <x v="2"/>
  </r>
  <r>
    <x v="1756"/>
    <x v="0"/>
  </r>
  <r>
    <x v="1756"/>
    <x v="11"/>
  </r>
  <r>
    <x v="1756"/>
    <x v="4"/>
  </r>
  <r>
    <x v="1756"/>
    <x v="6"/>
  </r>
  <r>
    <x v="1756"/>
    <x v="11"/>
  </r>
  <r>
    <x v="1756"/>
    <x v="7"/>
  </r>
  <r>
    <x v="1756"/>
    <x v="9"/>
  </r>
  <r>
    <x v="1756"/>
    <x v="5"/>
  </r>
  <r>
    <x v="1756"/>
    <x v="10"/>
  </r>
  <r>
    <x v="1756"/>
    <x v="3"/>
  </r>
  <r>
    <x v="1756"/>
    <x v="8"/>
  </r>
  <r>
    <x v="1756"/>
    <x v="0"/>
  </r>
  <r>
    <x v="1756"/>
    <x v="5"/>
  </r>
  <r>
    <x v="1756"/>
    <x v="8"/>
  </r>
  <r>
    <x v="1756"/>
    <x v="9"/>
  </r>
  <r>
    <x v="1756"/>
    <x v="0"/>
  </r>
  <r>
    <x v="1756"/>
    <x v="0"/>
  </r>
  <r>
    <x v="1757"/>
    <x v="2"/>
  </r>
  <r>
    <x v="1758"/>
    <x v="8"/>
  </r>
  <r>
    <x v="1759"/>
    <x v="11"/>
  </r>
  <r>
    <x v="1760"/>
    <x v="2"/>
  </r>
  <r>
    <x v="1761"/>
    <x v="2"/>
  </r>
  <r>
    <x v="1762"/>
    <x v="0"/>
  </r>
  <r>
    <x v="1763"/>
    <x v="3"/>
  </r>
  <r>
    <x v="1763"/>
    <x v="3"/>
  </r>
  <r>
    <x v="1763"/>
    <x v="6"/>
  </r>
  <r>
    <x v="1763"/>
    <x v="1"/>
  </r>
  <r>
    <x v="1763"/>
    <x v="0"/>
  </r>
  <r>
    <x v="1763"/>
    <x v="4"/>
  </r>
  <r>
    <x v="1763"/>
    <x v="10"/>
  </r>
  <r>
    <x v="1763"/>
    <x v="6"/>
  </r>
  <r>
    <x v="1763"/>
    <x v="9"/>
  </r>
  <r>
    <x v="1763"/>
    <x v="6"/>
  </r>
  <r>
    <x v="1763"/>
    <x v="3"/>
  </r>
  <r>
    <x v="1763"/>
    <x v="1"/>
  </r>
  <r>
    <x v="1763"/>
    <x v="7"/>
  </r>
  <r>
    <x v="1763"/>
    <x v="1"/>
  </r>
  <r>
    <x v="1763"/>
    <x v="9"/>
  </r>
  <r>
    <x v="1763"/>
    <x v="6"/>
  </r>
  <r>
    <x v="1763"/>
    <x v="10"/>
  </r>
  <r>
    <x v="1763"/>
    <x v="5"/>
  </r>
  <r>
    <x v="1763"/>
    <x v="4"/>
  </r>
  <r>
    <x v="1763"/>
    <x v="6"/>
  </r>
  <r>
    <x v="1763"/>
    <x v="5"/>
  </r>
  <r>
    <x v="1763"/>
    <x v="7"/>
  </r>
  <r>
    <x v="1763"/>
    <x v="4"/>
  </r>
  <r>
    <x v="1763"/>
    <x v="0"/>
  </r>
  <r>
    <x v="1763"/>
    <x v="6"/>
  </r>
  <r>
    <x v="1764"/>
    <x v="4"/>
  </r>
  <r>
    <x v="1765"/>
    <x v="7"/>
  </r>
  <r>
    <x v="1766"/>
    <x v="0"/>
  </r>
  <r>
    <x v="1767"/>
    <x v="2"/>
  </r>
  <r>
    <x v="1767"/>
    <x v="9"/>
  </r>
  <r>
    <x v="1767"/>
    <x v="11"/>
  </r>
  <r>
    <x v="1767"/>
    <x v="9"/>
  </r>
  <r>
    <x v="1767"/>
    <x v="4"/>
  </r>
  <r>
    <x v="1767"/>
    <x v="1"/>
  </r>
  <r>
    <x v="1767"/>
    <x v="3"/>
  </r>
  <r>
    <x v="1767"/>
    <x v="9"/>
  </r>
  <r>
    <x v="1767"/>
    <x v="7"/>
  </r>
  <r>
    <x v="1767"/>
    <x v="11"/>
  </r>
  <r>
    <x v="1767"/>
    <x v="9"/>
  </r>
  <r>
    <x v="1767"/>
    <x v="0"/>
  </r>
  <r>
    <x v="1767"/>
    <x v="8"/>
  </r>
  <r>
    <x v="1767"/>
    <x v="11"/>
  </r>
  <r>
    <x v="1767"/>
    <x v="9"/>
  </r>
  <r>
    <x v="1767"/>
    <x v="2"/>
  </r>
  <r>
    <x v="1767"/>
    <x v="5"/>
  </r>
  <r>
    <x v="1767"/>
    <x v="3"/>
  </r>
  <r>
    <x v="1767"/>
    <x v="8"/>
  </r>
  <r>
    <x v="1767"/>
    <x v="5"/>
  </r>
  <r>
    <x v="1767"/>
    <x v="5"/>
  </r>
  <r>
    <x v="1767"/>
    <x v="3"/>
  </r>
  <r>
    <x v="1767"/>
    <x v="7"/>
  </r>
  <r>
    <x v="1767"/>
    <x v="11"/>
  </r>
  <r>
    <x v="1768"/>
    <x v="6"/>
  </r>
  <r>
    <x v="1769"/>
    <x v="5"/>
  </r>
  <r>
    <x v="1770"/>
    <x v="10"/>
  </r>
  <r>
    <x v="1771"/>
    <x v="10"/>
  </r>
  <r>
    <x v="1772"/>
    <x v="0"/>
  </r>
  <r>
    <x v="1773"/>
    <x v="9"/>
  </r>
  <r>
    <x v="1774"/>
    <x v="7"/>
  </r>
  <r>
    <x v="1775"/>
    <x v="8"/>
  </r>
  <r>
    <x v="1776"/>
    <x v="4"/>
  </r>
  <r>
    <x v="1777"/>
    <x v="9"/>
  </r>
  <r>
    <x v="1777"/>
    <x v="11"/>
  </r>
  <r>
    <x v="1778"/>
    <x v="2"/>
  </r>
  <r>
    <x v="1778"/>
    <x v="9"/>
  </r>
  <r>
    <x v="1778"/>
    <x v="10"/>
  </r>
  <r>
    <x v="1778"/>
    <x v="11"/>
  </r>
  <r>
    <x v="1778"/>
    <x v="4"/>
  </r>
  <r>
    <x v="1778"/>
    <x v="2"/>
  </r>
  <r>
    <x v="1778"/>
    <x v="3"/>
  </r>
  <r>
    <x v="1778"/>
    <x v="11"/>
  </r>
  <r>
    <x v="1778"/>
    <x v="4"/>
  </r>
  <r>
    <x v="1778"/>
    <x v="2"/>
  </r>
  <r>
    <x v="1778"/>
    <x v="10"/>
  </r>
  <r>
    <x v="1778"/>
    <x v="0"/>
  </r>
  <r>
    <x v="1778"/>
    <x v="6"/>
  </r>
  <r>
    <x v="1778"/>
    <x v="11"/>
  </r>
  <r>
    <x v="1778"/>
    <x v="5"/>
  </r>
  <r>
    <x v="1778"/>
    <x v="3"/>
  </r>
  <r>
    <x v="1779"/>
    <x v="3"/>
  </r>
  <r>
    <x v="1780"/>
    <x v="10"/>
  </r>
  <r>
    <x v="1781"/>
    <x v="10"/>
  </r>
  <r>
    <x v="1782"/>
    <x v="8"/>
  </r>
  <r>
    <x v="1783"/>
    <x v="1"/>
  </r>
  <r>
    <x v="1783"/>
    <x v="2"/>
  </r>
  <r>
    <x v="1784"/>
    <x v="2"/>
  </r>
  <r>
    <x v="1784"/>
    <x v="1"/>
  </r>
  <r>
    <x v="1784"/>
    <x v="1"/>
  </r>
  <r>
    <x v="1784"/>
    <x v="6"/>
  </r>
  <r>
    <x v="1784"/>
    <x v="9"/>
  </r>
  <r>
    <x v="1784"/>
    <x v="1"/>
  </r>
  <r>
    <x v="1784"/>
    <x v="5"/>
  </r>
  <r>
    <x v="1784"/>
    <x v="3"/>
  </r>
  <r>
    <x v="1784"/>
    <x v="11"/>
  </r>
  <r>
    <x v="1784"/>
    <x v="2"/>
  </r>
  <r>
    <x v="1784"/>
    <x v="0"/>
  </r>
  <r>
    <x v="1784"/>
    <x v="3"/>
  </r>
  <r>
    <x v="1784"/>
    <x v="8"/>
  </r>
  <r>
    <x v="1784"/>
    <x v="8"/>
  </r>
  <r>
    <x v="1784"/>
    <x v="11"/>
  </r>
  <r>
    <x v="1784"/>
    <x v="8"/>
  </r>
  <r>
    <x v="1784"/>
    <x v="11"/>
  </r>
  <r>
    <x v="1784"/>
    <x v="5"/>
  </r>
  <r>
    <x v="1784"/>
    <x v="11"/>
  </r>
  <r>
    <x v="1785"/>
    <x v="7"/>
  </r>
  <r>
    <x v="1786"/>
    <x v="8"/>
  </r>
  <r>
    <x v="1787"/>
    <x v="7"/>
  </r>
  <r>
    <x v="1788"/>
    <x v="9"/>
  </r>
  <r>
    <x v="1788"/>
    <x v="10"/>
  </r>
  <r>
    <x v="1788"/>
    <x v="4"/>
  </r>
  <r>
    <x v="1788"/>
    <x v="8"/>
  </r>
  <r>
    <x v="1789"/>
    <x v="4"/>
  </r>
  <r>
    <x v="1790"/>
    <x v="5"/>
  </r>
  <r>
    <x v="18"/>
    <x v="11"/>
  </r>
  <r>
    <x v="18"/>
    <x v="11"/>
  </r>
  <r>
    <x v="18"/>
    <x v="4"/>
  </r>
  <r>
    <x v="18"/>
    <x v="2"/>
  </r>
  <r>
    <x v="18"/>
    <x v="1"/>
  </r>
  <r>
    <x v="18"/>
    <x v="9"/>
  </r>
  <r>
    <x v="18"/>
    <x v="0"/>
  </r>
  <r>
    <x v="18"/>
    <x v="2"/>
  </r>
  <r>
    <x v="18"/>
    <x v="9"/>
  </r>
  <r>
    <x v="18"/>
    <x v="5"/>
  </r>
  <r>
    <x v="18"/>
    <x v="0"/>
  </r>
  <r>
    <x v="18"/>
    <x v="10"/>
  </r>
  <r>
    <x v="18"/>
    <x v="0"/>
  </r>
  <r>
    <x v="19"/>
    <x v="3"/>
  </r>
  <r>
    <x v="19"/>
    <x v="6"/>
  </r>
  <r>
    <x v="1791"/>
    <x v="2"/>
  </r>
  <r>
    <x v="1792"/>
    <x v="9"/>
  </r>
  <r>
    <x v="1793"/>
    <x v="11"/>
  </r>
  <r>
    <x v="1794"/>
    <x v="4"/>
  </r>
  <r>
    <x v="1795"/>
    <x v="11"/>
  </r>
  <r>
    <x v="1796"/>
    <x v="0"/>
  </r>
  <r>
    <x v="1796"/>
    <x v="6"/>
  </r>
  <r>
    <x v="1797"/>
    <x v="11"/>
  </r>
  <r>
    <x v="1797"/>
    <x v="4"/>
  </r>
  <r>
    <x v="1797"/>
    <x v="3"/>
  </r>
  <r>
    <x v="1797"/>
    <x v="5"/>
  </r>
  <r>
    <x v="1797"/>
    <x v="11"/>
  </r>
  <r>
    <x v="1797"/>
    <x v="7"/>
  </r>
  <r>
    <x v="1797"/>
    <x v="11"/>
  </r>
  <r>
    <x v="1797"/>
    <x v="2"/>
  </r>
  <r>
    <x v="1797"/>
    <x v="9"/>
  </r>
  <r>
    <x v="1797"/>
    <x v="1"/>
  </r>
  <r>
    <x v="1797"/>
    <x v="0"/>
  </r>
  <r>
    <x v="1797"/>
    <x v="7"/>
  </r>
  <r>
    <x v="1797"/>
    <x v="6"/>
  </r>
  <r>
    <x v="1797"/>
    <x v="7"/>
  </r>
  <r>
    <x v="1797"/>
    <x v="4"/>
  </r>
  <r>
    <x v="1798"/>
    <x v="8"/>
  </r>
  <r>
    <x v="1799"/>
    <x v="0"/>
  </r>
  <r>
    <x v="1800"/>
    <x v="7"/>
  </r>
  <r>
    <x v="1801"/>
    <x v="8"/>
  </r>
  <r>
    <x v="1802"/>
    <x v="2"/>
  </r>
  <r>
    <x v="1803"/>
    <x v="2"/>
  </r>
  <r>
    <x v="1804"/>
    <x v="10"/>
  </r>
  <r>
    <x v="1805"/>
    <x v="6"/>
  </r>
  <r>
    <x v="1805"/>
    <x v="10"/>
  </r>
  <r>
    <x v="1805"/>
    <x v="2"/>
  </r>
  <r>
    <x v="1805"/>
    <x v="4"/>
  </r>
  <r>
    <x v="1805"/>
    <x v="5"/>
  </r>
  <r>
    <x v="1805"/>
    <x v="4"/>
  </r>
  <r>
    <x v="1805"/>
    <x v="2"/>
  </r>
  <r>
    <x v="1805"/>
    <x v="6"/>
  </r>
  <r>
    <x v="1805"/>
    <x v="5"/>
  </r>
  <r>
    <x v="1805"/>
    <x v="4"/>
  </r>
  <r>
    <x v="1805"/>
    <x v="10"/>
  </r>
  <r>
    <x v="1805"/>
    <x v="8"/>
  </r>
  <r>
    <x v="1805"/>
    <x v="10"/>
  </r>
  <r>
    <x v="1805"/>
    <x v="1"/>
  </r>
  <r>
    <x v="1805"/>
    <x v="10"/>
  </r>
  <r>
    <x v="1805"/>
    <x v="6"/>
  </r>
  <r>
    <x v="1805"/>
    <x v="7"/>
  </r>
  <r>
    <x v="1805"/>
    <x v="2"/>
  </r>
  <r>
    <x v="1806"/>
    <x v="4"/>
  </r>
  <r>
    <x v="1807"/>
    <x v="0"/>
  </r>
  <r>
    <x v="1807"/>
    <x v="2"/>
  </r>
  <r>
    <x v="1807"/>
    <x v="7"/>
  </r>
  <r>
    <x v="1808"/>
    <x v="3"/>
  </r>
  <r>
    <x v="1809"/>
    <x v="5"/>
  </r>
  <r>
    <x v="1810"/>
    <x v="2"/>
  </r>
  <r>
    <x v="1811"/>
    <x v="10"/>
  </r>
  <r>
    <x v="1812"/>
    <x v="5"/>
  </r>
  <r>
    <x v="1812"/>
    <x v="5"/>
  </r>
  <r>
    <x v="1812"/>
    <x v="6"/>
  </r>
  <r>
    <x v="1812"/>
    <x v="8"/>
  </r>
  <r>
    <x v="1812"/>
    <x v="7"/>
  </r>
  <r>
    <x v="1812"/>
    <x v="3"/>
  </r>
  <r>
    <x v="1812"/>
    <x v="0"/>
  </r>
  <r>
    <x v="1812"/>
    <x v="6"/>
  </r>
  <r>
    <x v="1813"/>
    <x v="0"/>
  </r>
  <r>
    <x v="1814"/>
    <x v="3"/>
  </r>
  <r>
    <x v="1815"/>
    <x v="5"/>
  </r>
  <r>
    <x v="1815"/>
    <x v="5"/>
  </r>
  <r>
    <x v="1815"/>
    <x v="10"/>
  </r>
  <r>
    <x v="1815"/>
    <x v="1"/>
  </r>
  <r>
    <x v="1815"/>
    <x v="7"/>
  </r>
  <r>
    <x v="1815"/>
    <x v="5"/>
  </r>
  <r>
    <x v="1815"/>
    <x v="2"/>
  </r>
  <r>
    <x v="1815"/>
    <x v="7"/>
  </r>
  <r>
    <x v="1815"/>
    <x v="11"/>
  </r>
  <r>
    <x v="1815"/>
    <x v="2"/>
  </r>
  <r>
    <x v="1815"/>
    <x v="5"/>
  </r>
  <r>
    <x v="1815"/>
    <x v="6"/>
  </r>
  <r>
    <x v="1815"/>
    <x v="6"/>
  </r>
  <r>
    <x v="1815"/>
    <x v="3"/>
  </r>
  <r>
    <x v="1815"/>
    <x v="11"/>
  </r>
  <r>
    <x v="1815"/>
    <x v="11"/>
  </r>
  <r>
    <x v="1815"/>
    <x v="5"/>
  </r>
  <r>
    <x v="1815"/>
    <x v="1"/>
  </r>
  <r>
    <x v="1815"/>
    <x v="2"/>
  </r>
  <r>
    <x v="1815"/>
    <x v="0"/>
  </r>
  <r>
    <x v="1815"/>
    <x v="7"/>
  </r>
  <r>
    <x v="1815"/>
    <x v="6"/>
  </r>
  <r>
    <x v="1816"/>
    <x v="0"/>
  </r>
  <r>
    <x v="1817"/>
    <x v="2"/>
  </r>
  <r>
    <x v="1818"/>
    <x v="7"/>
  </r>
  <r>
    <x v="1819"/>
    <x v="11"/>
  </r>
  <r>
    <x v="1820"/>
    <x v="10"/>
  </r>
  <r>
    <x v="1821"/>
    <x v="11"/>
  </r>
  <r>
    <x v="1822"/>
    <x v="2"/>
  </r>
  <r>
    <x v="1823"/>
    <x v="7"/>
  </r>
  <r>
    <x v="1823"/>
    <x v="10"/>
  </r>
  <r>
    <x v="1823"/>
    <x v="3"/>
  </r>
  <r>
    <x v="1823"/>
    <x v="9"/>
  </r>
  <r>
    <x v="1823"/>
    <x v="1"/>
  </r>
  <r>
    <x v="1823"/>
    <x v="10"/>
  </r>
  <r>
    <x v="1823"/>
    <x v="6"/>
  </r>
  <r>
    <x v="1823"/>
    <x v="4"/>
  </r>
  <r>
    <x v="1823"/>
    <x v="5"/>
  </r>
  <r>
    <x v="1823"/>
    <x v="11"/>
  </r>
  <r>
    <x v="1823"/>
    <x v="9"/>
  </r>
  <r>
    <x v="1823"/>
    <x v="5"/>
  </r>
  <r>
    <x v="1823"/>
    <x v="10"/>
  </r>
  <r>
    <x v="1823"/>
    <x v="5"/>
  </r>
  <r>
    <x v="1823"/>
    <x v="8"/>
  </r>
  <r>
    <x v="1824"/>
    <x v="4"/>
  </r>
  <r>
    <x v="1825"/>
    <x v="9"/>
  </r>
  <r>
    <x v="1826"/>
    <x v="10"/>
  </r>
  <r>
    <x v="1826"/>
    <x v="1"/>
  </r>
  <r>
    <x v="1826"/>
    <x v="2"/>
  </r>
  <r>
    <x v="1827"/>
    <x v="10"/>
  </r>
  <r>
    <x v="1828"/>
    <x v="0"/>
  </r>
  <r>
    <x v="1829"/>
    <x v="9"/>
  </r>
  <r>
    <x v="1830"/>
    <x v="11"/>
  </r>
  <r>
    <x v="1830"/>
    <x v="5"/>
  </r>
  <r>
    <x v="1831"/>
    <x v="5"/>
  </r>
  <r>
    <x v="1831"/>
    <x v="4"/>
  </r>
  <r>
    <x v="1831"/>
    <x v="2"/>
  </r>
  <r>
    <x v="1831"/>
    <x v="10"/>
  </r>
  <r>
    <x v="1831"/>
    <x v="0"/>
  </r>
  <r>
    <x v="1831"/>
    <x v="11"/>
  </r>
  <r>
    <x v="1831"/>
    <x v="5"/>
  </r>
  <r>
    <x v="1831"/>
    <x v="3"/>
  </r>
  <r>
    <x v="1831"/>
    <x v="1"/>
  </r>
  <r>
    <x v="1831"/>
    <x v="1"/>
  </r>
  <r>
    <x v="1831"/>
    <x v="7"/>
  </r>
  <r>
    <x v="1831"/>
    <x v="10"/>
  </r>
  <r>
    <x v="1831"/>
    <x v="0"/>
  </r>
  <r>
    <x v="1831"/>
    <x v="4"/>
  </r>
  <r>
    <x v="1831"/>
    <x v="9"/>
  </r>
  <r>
    <x v="1831"/>
    <x v="6"/>
  </r>
  <r>
    <x v="1831"/>
    <x v="1"/>
  </r>
  <r>
    <x v="1832"/>
    <x v="0"/>
  </r>
  <r>
    <x v="1833"/>
    <x v="2"/>
  </r>
  <r>
    <x v="1834"/>
    <x v="1"/>
  </r>
  <r>
    <x v="1835"/>
    <x v="4"/>
  </r>
  <r>
    <x v="1835"/>
    <x v="9"/>
  </r>
  <r>
    <x v="1835"/>
    <x v="9"/>
  </r>
  <r>
    <x v="1835"/>
    <x v="6"/>
  </r>
  <r>
    <x v="1835"/>
    <x v="8"/>
  </r>
  <r>
    <x v="1835"/>
    <x v="5"/>
  </r>
  <r>
    <x v="1835"/>
    <x v="2"/>
  </r>
  <r>
    <x v="1835"/>
    <x v="2"/>
  </r>
  <r>
    <x v="1835"/>
    <x v="8"/>
  </r>
  <r>
    <x v="1835"/>
    <x v="3"/>
  </r>
  <r>
    <x v="1835"/>
    <x v="6"/>
  </r>
  <r>
    <x v="1835"/>
    <x v="2"/>
  </r>
  <r>
    <x v="1835"/>
    <x v="5"/>
  </r>
  <r>
    <x v="1835"/>
    <x v="8"/>
  </r>
  <r>
    <x v="1835"/>
    <x v="5"/>
  </r>
  <r>
    <x v="1835"/>
    <x v="11"/>
  </r>
  <r>
    <x v="1835"/>
    <x v="10"/>
  </r>
  <r>
    <x v="1835"/>
    <x v="9"/>
  </r>
  <r>
    <x v="1835"/>
    <x v="3"/>
  </r>
  <r>
    <x v="1835"/>
    <x v="5"/>
  </r>
  <r>
    <x v="1835"/>
    <x v="2"/>
  </r>
  <r>
    <x v="1835"/>
    <x v="6"/>
  </r>
  <r>
    <x v="1835"/>
    <x v="3"/>
  </r>
  <r>
    <x v="1836"/>
    <x v="2"/>
  </r>
  <r>
    <x v="20"/>
    <x v="7"/>
  </r>
  <r>
    <x v="20"/>
    <x v="5"/>
  </r>
  <r>
    <x v="20"/>
    <x v="5"/>
  </r>
  <r>
    <x v="20"/>
    <x v="10"/>
  </r>
  <r>
    <x v="1837"/>
    <x v="10"/>
  </r>
  <r>
    <x v="1838"/>
    <x v="6"/>
  </r>
  <r>
    <x v="1838"/>
    <x v="2"/>
  </r>
  <r>
    <x v="1838"/>
    <x v="7"/>
  </r>
  <r>
    <x v="1838"/>
    <x v="8"/>
  </r>
  <r>
    <x v="1838"/>
    <x v="6"/>
  </r>
  <r>
    <x v="1838"/>
    <x v="3"/>
  </r>
  <r>
    <x v="1838"/>
    <x v="2"/>
  </r>
  <r>
    <x v="1838"/>
    <x v="1"/>
  </r>
  <r>
    <x v="1838"/>
    <x v="11"/>
  </r>
  <r>
    <x v="1838"/>
    <x v="2"/>
  </r>
  <r>
    <x v="1838"/>
    <x v="11"/>
  </r>
  <r>
    <x v="1838"/>
    <x v="8"/>
  </r>
  <r>
    <x v="1838"/>
    <x v="2"/>
  </r>
  <r>
    <x v="1838"/>
    <x v="10"/>
  </r>
  <r>
    <x v="1838"/>
    <x v="3"/>
  </r>
  <r>
    <x v="1838"/>
    <x v="3"/>
  </r>
  <r>
    <x v="1838"/>
    <x v="9"/>
  </r>
  <r>
    <x v="1838"/>
    <x v="5"/>
  </r>
  <r>
    <x v="1838"/>
    <x v="2"/>
  </r>
  <r>
    <x v="1838"/>
    <x v="9"/>
  </r>
  <r>
    <x v="1838"/>
    <x v="7"/>
  </r>
  <r>
    <x v="1839"/>
    <x v="1"/>
  </r>
  <r>
    <x v="1840"/>
    <x v="5"/>
  </r>
  <r>
    <x v="1841"/>
    <x v="8"/>
  </r>
  <r>
    <x v="1842"/>
    <x v="9"/>
  </r>
  <r>
    <x v="1843"/>
    <x v="2"/>
  </r>
  <r>
    <x v="1844"/>
    <x v="2"/>
  </r>
  <r>
    <x v="1845"/>
    <x v="3"/>
  </r>
  <r>
    <x v="1846"/>
    <x v="1"/>
  </r>
  <r>
    <x v="1846"/>
    <x v="7"/>
  </r>
  <r>
    <x v="1846"/>
    <x v="4"/>
  </r>
  <r>
    <x v="1846"/>
    <x v="10"/>
  </r>
  <r>
    <x v="1846"/>
    <x v="7"/>
  </r>
  <r>
    <x v="1846"/>
    <x v="10"/>
  </r>
  <r>
    <x v="1846"/>
    <x v="7"/>
  </r>
  <r>
    <x v="1846"/>
    <x v="9"/>
  </r>
  <r>
    <x v="1846"/>
    <x v="10"/>
  </r>
  <r>
    <x v="1846"/>
    <x v="7"/>
  </r>
  <r>
    <x v="1846"/>
    <x v="3"/>
  </r>
  <r>
    <x v="1846"/>
    <x v="4"/>
  </r>
  <r>
    <x v="1846"/>
    <x v="10"/>
  </r>
  <r>
    <x v="1846"/>
    <x v="0"/>
  </r>
  <r>
    <x v="1846"/>
    <x v="8"/>
  </r>
  <r>
    <x v="1846"/>
    <x v="2"/>
  </r>
  <r>
    <x v="1847"/>
    <x v="3"/>
  </r>
  <r>
    <x v="1848"/>
    <x v="1"/>
  </r>
  <r>
    <x v="1849"/>
    <x v="1"/>
  </r>
  <r>
    <x v="1849"/>
    <x v="5"/>
  </r>
  <r>
    <x v="1849"/>
    <x v="4"/>
  </r>
  <r>
    <x v="1849"/>
    <x v="5"/>
  </r>
  <r>
    <x v="1849"/>
    <x v="1"/>
  </r>
  <r>
    <x v="1849"/>
    <x v="3"/>
  </r>
  <r>
    <x v="1849"/>
    <x v="9"/>
  </r>
  <r>
    <x v="1849"/>
    <x v="10"/>
  </r>
  <r>
    <x v="1849"/>
    <x v="9"/>
  </r>
  <r>
    <x v="1849"/>
    <x v="7"/>
  </r>
  <r>
    <x v="1849"/>
    <x v="9"/>
  </r>
  <r>
    <x v="1850"/>
    <x v="7"/>
  </r>
  <r>
    <x v="1851"/>
    <x v="5"/>
  </r>
  <r>
    <x v="1852"/>
    <x v="3"/>
  </r>
  <r>
    <x v="1853"/>
    <x v="9"/>
  </r>
  <r>
    <x v="1853"/>
    <x v="3"/>
  </r>
  <r>
    <x v="1853"/>
    <x v="2"/>
  </r>
  <r>
    <x v="1853"/>
    <x v="6"/>
  </r>
  <r>
    <x v="1854"/>
    <x v="2"/>
  </r>
  <r>
    <x v="1855"/>
    <x v="10"/>
  </r>
  <r>
    <x v="1856"/>
    <x v="4"/>
  </r>
  <r>
    <x v="1857"/>
    <x v="0"/>
  </r>
  <r>
    <x v="1857"/>
    <x v="0"/>
  </r>
  <r>
    <x v="1857"/>
    <x v="11"/>
  </r>
  <r>
    <x v="1857"/>
    <x v="10"/>
  </r>
  <r>
    <x v="1857"/>
    <x v="1"/>
  </r>
  <r>
    <x v="1857"/>
    <x v="6"/>
  </r>
  <r>
    <x v="1857"/>
    <x v="9"/>
  </r>
  <r>
    <x v="1857"/>
    <x v="11"/>
  </r>
  <r>
    <x v="1857"/>
    <x v="2"/>
  </r>
  <r>
    <x v="1857"/>
    <x v="3"/>
  </r>
  <r>
    <x v="1857"/>
    <x v="0"/>
  </r>
  <r>
    <x v="1857"/>
    <x v="4"/>
  </r>
  <r>
    <x v="1857"/>
    <x v="11"/>
  </r>
  <r>
    <x v="1857"/>
    <x v="5"/>
  </r>
  <r>
    <x v="1857"/>
    <x v="4"/>
  </r>
  <r>
    <x v="1857"/>
    <x v="0"/>
  </r>
  <r>
    <x v="1857"/>
    <x v="8"/>
  </r>
  <r>
    <x v="1857"/>
    <x v="3"/>
  </r>
  <r>
    <x v="1857"/>
    <x v="4"/>
  </r>
  <r>
    <x v="1857"/>
    <x v="9"/>
  </r>
  <r>
    <x v="1857"/>
    <x v="0"/>
  </r>
  <r>
    <x v="1858"/>
    <x v="4"/>
  </r>
  <r>
    <x v="1859"/>
    <x v="11"/>
  </r>
  <r>
    <x v="1860"/>
    <x v="10"/>
  </r>
  <r>
    <x v="1861"/>
    <x v="7"/>
  </r>
  <r>
    <x v="1861"/>
    <x v="6"/>
  </r>
  <r>
    <x v="1861"/>
    <x v="11"/>
  </r>
  <r>
    <x v="1861"/>
    <x v="3"/>
  </r>
  <r>
    <x v="1861"/>
    <x v="7"/>
  </r>
  <r>
    <x v="1861"/>
    <x v="10"/>
  </r>
  <r>
    <x v="1861"/>
    <x v="1"/>
  </r>
  <r>
    <x v="1861"/>
    <x v="4"/>
  </r>
  <r>
    <x v="1861"/>
    <x v="6"/>
  </r>
  <r>
    <x v="1861"/>
    <x v="4"/>
  </r>
  <r>
    <x v="1861"/>
    <x v="10"/>
  </r>
  <r>
    <x v="1861"/>
    <x v="5"/>
  </r>
  <r>
    <x v="1861"/>
    <x v="11"/>
  </r>
  <r>
    <x v="1861"/>
    <x v="4"/>
  </r>
  <r>
    <x v="1861"/>
    <x v="4"/>
  </r>
  <r>
    <x v="1861"/>
    <x v="9"/>
  </r>
  <r>
    <x v="1861"/>
    <x v="6"/>
  </r>
  <r>
    <x v="1861"/>
    <x v="11"/>
  </r>
  <r>
    <x v="1861"/>
    <x v="7"/>
  </r>
  <r>
    <x v="1862"/>
    <x v="6"/>
  </r>
  <r>
    <x v="1862"/>
    <x v="4"/>
  </r>
  <r>
    <x v="1862"/>
    <x v="10"/>
  </r>
  <r>
    <x v="1862"/>
    <x v="5"/>
  </r>
  <r>
    <x v="1863"/>
    <x v="1"/>
  </r>
  <r>
    <x v="1864"/>
    <x v="0"/>
  </r>
  <r>
    <x v="1865"/>
    <x v="8"/>
  </r>
  <r>
    <x v="1865"/>
    <x v="3"/>
  </r>
  <r>
    <x v="1865"/>
    <x v="11"/>
  </r>
  <r>
    <x v="1865"/>
    <x v="5"/>
  </r>
  <r>
    <x v="1865"/>
    <x v="11"/>
  </r>
  <r>
    <x v="1865"/>
    <x v="6"/>
  </r>
  <r>
    <x v="1865"/>
    <x v="4"/>
  </r>
  <r>
    <x v="1865"/>
    <x v="9"/>
  </r>
  <r>
    <x v="1865"/>
    <x v="10"/>
  </r>
  <r>
    <x v="1865"/>
    <x v="11"/>
  </r>
  <r>
    <x v="1865"/>
    <x v="3"/>
  </r>
  <r>
    <x v="1865"/>
    <x v="1"/>
  </r>
  <r>
    <x v="1865"/>
    <x v="1"/>
  </r>
  <r>
    <x v="1865"/>
    <x v="5"/>
  </r>
  <r>
    <x v="1865"/>
    <x v="0"/>
  </r>
  <r>
    <x v="1865"/>
    <x v="3"/>
  </r>
  <r>
    <x v="1866"/>
    <x v="0"/>
  </r>
  <r>
    <x v="1867"/>
    <x v="3"/>
  </r>
  <r>
    <x v="1868"/>
    <x v="7"/>
  </r>
  <r>
    <x v="1869"/>
    <x v="0"/>
  </r>
  <r>
    <x v="1870"/>
    <x v="0"/>
  </r>
  <r>
    <x v="1870"/>
    <x v="1"/>
  </r>
  <r>
    <x v="1870"/>
    <x v="11"/>
  </r>
  <r>
    <x v="1871"/>
    <x v="7"/>
  </r>
  <r>
    <x v="1872"/>
    <x v="0"/>
  </r>
  <r>
    <x v="1873"/>
    <x v="6"/>
  </r>
  <r>
    <x v="1873"/>
    <x v="11"/>
  </r>
  <r>
    <x v="1873"/>
    <x v="4"/>
  </r>
  <r>
    <x v="1873"/>
    <x v="7"/>
  </r>
  <r>
    <x v="1873"/>
    <x v="7"/>
  </r>
  <r>
    <x v="1873"/>
    <x v="7"/>
  </r>
  <r>
    <x v="1873"/>
    <x v="0"/>
  </r>
  <r>
    <x v="1873"/>
    <x v="1"/>
  </r>
  <r>
    <x v="1873"/>
    <x v="9"/>
  </r>
  <r>
    <x v="1873"/>
    <x v="11"/>
  </r>
  <r>
    <x v="1873"/>
    <x v="11"/>
  </r>
  <r>
    <x v="1873"/>
    <x v="6"/>
  </r>
  <r>
    <x v="1873"/>
    <x v="11"/>
  </r>
  <r>
    <x v="1873"/>
    <x v="7"/>
  </r>
  <r>
    <x v="1873"/>
    <x v="5"/>
  </r>
  <r>
    <x v="1873"/>
    <x v="2"/>
  </r>
  <r>
    <x v="1873"/>
    <x v="2"/>
  </r>
  <r>
    <x v="1873"/>
    <x v="0"/>
  </r>
  <r>
    <x v="1873"/>
    <x v="8"/>
  </r>
  <r>
    <x v="1873"/>
    <x v="10"/>
  </r>
  <r>
    <x v="1874"/>
    <x v="2"/>
  </r>
  <r>
    <x v="1875"/>
    <x v="5"/>
  </r>
  <r>
    <x v="1876"/>
    <x v="11"/>
  </r>
  <r>
    <x v="1877"/>
    <x v="4"/>
  </r>
  <r>
    <x v="1878"/>
    <x v="3"/>
  </r>
  <r>
    <x v="1879"/>
    <x v="2"/>
  </r>
  <r>
    <x v="1880"/>
    <x v="3"/>
  </r>
  <r>
    <x v="1880"/>
    <x v="0"/>
  </r>
  <r>
    <x v="1880"/>
    <x v="0"/>
  </r>
  <r>
    <x v="1880"/>
    <x v="2"/>
  </r>
  <r>
    <x v="1880"/>
    <x v="2"/>
  </r>
  <r>
    <x v="1880"/>
    <x v="11"/>
  </r>
  <r>
    <x v="1880"/>
    <x v="8"/>
  </r>
  <r>
    <x v="1880"/>
    <x v="2"/>
  </r>
  <r>
    <x v="1880"/>
    <x v="4"/>
  </r>
  <r>
    <x v="1880"/>
    <x v="4"/>
  </r>
  <r>
    <x v="1880"/>
    <x v="6"/>
  </r>
  <r>
    <x v="1880"/>
    <x v="8"/>
  </r>
  <r>
    <x v="1880"/>
    <x v="6"/>
  </r>
  <r>
    <x v="1880"/>
    <x v="4"/>
  </r>
  <r>
    <x v="1880"/>
    <x v="11"/>
  </r>
  <r>
    <x v="1880"/>
    <x v="3"/>
  </r>
  <r>
    <x v="1880"/>
    <x v="5"/>
  </r>
  <r>
    <x v="1880"/>
    <x v="8"/>
  </r>
  <r>
    <x v="1880"/>
    <x v="10"/>
  </r>
  <r>
    <x v="1880"/>
    <x v="9"/>
  </r>
  <r>
    <x v="1880"/>
    <x v="0"/>
  </r>
  <r>
    <x v="1880"/>
    <x v="8"/>
  </r>
  <r>
    <x v="1881"/>
    <x v="2"/>
  </r>
  <r>
    <x v="1882"/>
    <x v="1"/>
  </r>
  <r>
    <x v="1883"/>
    <x v="6"/>
  </r>
  <r>
    <x v="1884"/>
    <x v="11"/>
  </r>
  <r>
    <x v="1885"/>
    <x v="6"/>
  </r>
  <r>
    <x v="1885"/>
    <x v="7"/>
  </r>
  <r>
    <x v="1885"/>
    <x v="5"/>
  </r>
  <r>
    <x v="1885"/>
    <x v="0"/>
  </r>
  <r>
    <x v="1885"/>
    <x v="6"/>
  </r>
  <r>
    <x v="1885"/>
    <x v="5"/>
  </r>
  <r>
    <x v="1885"/>
    <x v="7"/>
  </r>
  <r>
    <x v="1885"/>
    <x v="2"/>
  </r>
  <r>
    <x v="1885"/>
    <x v="6"/>
  </r>
  <r>
    <x v="1885"/>
    <x v="2"/>
  </r>
  <r>
    <x v="1885"/>
    <x v="10"/>
  </r>
  <r>
    <x v="1885"/>
    <x v="6"/>
  </r>
  <r>
    <x v="1885"/>
    <x v="0"/>
  </r>
  <r>
    <x v="1886"/>
    <x v="0"/>
  </r>
  <r>
    <x v="1887"/>
    <x v="9"/>
  </r>
  <r>
    <x v="1887"/>
    <x v="8"/>
  </r>
  <r>
    <x v="1888"/>
    <x v="7"/>
  </r>
  <r>
    <x v="1889"/>
    <x v="1"/>
  </r>
  <r>
    <x v="1890"/>
    <x v="8"/>
  </r>
  <r>
    <x v="1890"/>
    <x v="11"/>
  </r>
  <r>
    <x v="1891"/>
    <x v="11"/>
  </r>
  <r>
    <x v="1892"/>
    <x v="4"/>
  </r>
  <r>
    <x v="1892"/>
    <x v="0"/>
  </r>
  <r>
    <x v="1892"/>
    <x v="0"/>
  </r>
  <r>
    <x v="1892"/>
    <x v="3"/>
  </r>
  <r>
    <x v="1892"/>
    <x v="7"/>
  </r>
  <r>
    <x v="1892"/>
    <x v="8"/>
  </r>
  <r>
    <x v="1892"/>
    <x v="10"/>
  </r>
  <r>
    <x v="1892"/>
    <x v="4"/>
  </r>
  <r>
    <x v="1892"/>
    <x v="2"/>
  </r>
  <r>
    <x v="1892"/>
    <x v="1"/>
  </r>
  <r>
    <x v="1892"/>
    <x v="11"/>
  </r>
  <r>
    <x v="1892"/>
    <x v="4"/>
  </r>
  <r>
    <x v="1892"/>
    <x v="0"/>
  </r>
  <r>
    <x v="1892"/>
    <x v="1"/>
  </r>
  <r>
    <x v="1892"/>
    <x v="4"/>
  </r>
  <r>
    <x v="1892"/>
    <x v="2"/>
  </r>
  <r>
    <x v="1892"/>
    <x v="3"/>
  </r>
  <r>
    <x v="1892"/>
    <x v="9"/>
  </r>
  <r>
    <x v="1892"/>
    <x v="10"/>
  </r>
  <r>
    <x v="1892"/>
    <x v="4"/>
  </r>
  <r>
    <x v="1893"/>
    <x v="11"/>
  </r>
  <r>
    <x v="1894"/>
    <x v="10"/>
  </r>
  <r>
    <x v="1895"/>
    <x v="7"/>
  </r>
  <r>
    <x v="1896"/>
    <x v="1"/>
  </r>
  <r>
    <x v="1897"/>
    <x v="9"/>
  </r>
  <r>
    <x v="1898"/>
    <x v="6"/>
  </r>
  <r>
    <x v="1899"/>
    <x v="3"/>
  </r>
  <r>
    <x v="1900"/>
    <x v="2"/>
  </r>
  <r>
    <x v="1900"/>
    <x v="9"/>
  </r>
  <r>
    <x v="1900"/>
    <x v="0"/>
  </r>
  <r>
    <x v="1900"/>
    <x v="10"/>
  </r>
  <r>
    <x v="1900"/>
    <x v="1"/>
  </r>
  <r>
    <x v="1900"/>
    <x v="6"/>
  </r>
  <r>
    <x v="1900"/>
    <x v="10"/>
  </r>
  <r>
    <x v="1900"/>
    <x v="3"/>
  </r>
  <r>
    <x v="1900"/>
    <x v="8"/>
  </r>
  <r>
    <x v="1900"/>
    <x v="4"/>
  </r>
  <r>
    <x v="1900"/>
    <x v="5"/>
  </r>
  <r>
    <x v="1900"/>
    <x v="2"/>
  </r>
  <r>
    <x v="1900"/>
    <x v="4"/>
  </r>
  <r>
    <x v="1900"/>
    <x v="1"/>
  </r>
  <r>
    <x v="1900"/>
    <x v="3"/>
  </r>
  <r>
    <x v="1900"/>
    <x v="10"/>
  </r>
  <r>
    <x v="1900"/>
    <x v="1"/>
  </r>
  <r>
    <x v="1900"/>
    <x v="4"/>
  </r>
  <r>
    <x v="1900"/>
    <x v="9"/>
  </r>
  <r>
    <x v="1900"/>
    <x v="2"/>
  </r>
  <r>
    <x v="1900"/>
    <x v="6"/>
  </r>
  <r>
    <x v="1900"/>
    <x v="8"/>
  </r>
  <r>
    <x v="1900"/>
    <x v="10"/>
  </r>
  <r>
    <x v="1900"/>
    <x v="0"/>
  </r>
  <r>
    <x v="1900"/>
    <x v="6"/>
  </r>
  <r>
    <x v="1900"/>
    <x v="2"/>
  </r>
  <r>
    <x v="1900"/>
    <x v="1"/>
  </r>
  <r>
    <x v="1900"/>
    <x v="11"/>
  </r>
  <r>
    <x v="1900"/>
    <x v="2"/>
  </r>
  <r>
    <x v="1900"/>
    <x v="11"/>
  </r>
  <r>
    <x v="1900"/>
    <x v="8"/>
  </r>
  <r>
    <x v="1901"/>
    <x v="0"/>
  </r>
  <r>
    <x v="1902"/>
    <x v="11"/>
  </r>
  <r>
    <x v="1903"/>
    <x v="8"/>
  </r>
  <r>
    <x v="1904"/>
    <x v="7"/>
  </r>
  <r>
    <x v="1905"/>
    <x v="0"/>
  </r>
  <r>
    <x v="1906"/>
    <x v="2"/>
  </r>
  <r>
    <x v="1906"/>
    <x v="6"/>
  </r>
  <r>
    <x v="1906"/>
    <x v="1"/>
  </r>
  <r>
    <x v="1906"/>
    <x v="9"/>
  </r>
  <r>
    <x v="1906"/>
    <x v="10"/>
  </r>
  <r>
    <x v="1906"/>
    <x v="9"/>
  </r>
  <r>
    <x v="1906"/>
    <x v="5"/>
  </r>
  <r>
    <x v="1906"/>
    <x v="3"/>
  </r>
  <r>
    <x v="1906"/>
    <x v="10"/>
  </r>
  <r>
    <x v="1906"/>
    <x v="8"/>
  </r>
  <r>
    <x v="1906"/>
    <x v="8"/>
  </r>
  <r>
    <x v="1906"/>
    <x v="2"/>
  </r>
  <r>
    <x v="1906"/>
    <x v="4"/>
  </r>
  <r>
    <x v="1906"/>
    <x v="7"/>
  </r>
  <r>
    <x v="1906"/>
    <x v="0"/>
  </r>
  <r>
    <x v="1906"/>
    <x v="5"/>
  </r>
  <r>
    <x v="1906"/>
    <x v="8"/>
  </r>
  <r>
    <x v="1906"/>
    <x v="9"/>
  </r>
  <r>
    <x v="1906"/>
    <x v="4"/>
  </r>
  <r>
    <x v="1906"/>
    <x v="10"/>
  </r>
  <r>
    <x v="1906"/>
    <x v="1"/>
  </r>
  <r>
    <x v="1906"/>
    <x v="3"/>
  </r>
  <r>
    <x v="1906"/>
    <x v="1"/>
  </r>
  <r>
    <x v="1907"/>
    <x v="4"/>
  </r>
  <r>
    <x v="1908"/>
    <x v="2"/>
  </r>
  <r>
    <x v="1909"/>
    <x v="0"/>
  </r>
  <r>
    <x v="1910"/>
    <x v="0"/>
  </r>
  <r>
    <x v="1911"/>
    <x v="5"/>
  </r>
  <r>
    <x v="1912"/>
    <x v="1"/>
  </r>
  <r>
    <x v="1913"/>
    <x v="8"/>
  </r>
  <r>
    <x v="1914"/>
    <x v="10"/>
  </r>
  <r>
    <x v="1914"/>
    <x v="7"/>
  </r>
  <r>
    <x v="1915"/>
    <x v="2"/>
  </r>
  <r>
    <x v="1915"/>
    <x v="0"/>
  </r>
  <r>
    <x v="1915"/>
    <x v="7"/>
  </r>
  <r>
    <x v="1915"/>
    <x v="1"/>
  </r>
  <r>
    <x v="1915"/>
    <x v="0"/>
  </r>
  <r>
    <x v="1915"/>
    <x v="4"/>
  </r>
  <r>
    <x v="1915"/>
    <x v="11"/>
  </r>
  <r>
    <x v="1915"/>
    <x v="7"/>
  </r>
  <r>
    <x v="1915"/>
    <x v="10"/>
  </r>
  <r>
    <x v="1915"/>
    <x v="6"/>
  </r>
  <r>
    <x v="1915"/>
    <x v="11"/>
  </r>
  <r>
    <x v="1915"/>
    <x v="1"/>
  </r>
  <r>
    <x v="1915"/>
    <x v="7"/>
  </r>
  <r>
    <x v="1915"/>
    <x v="1"/>
  </r>
  <r>
    <x v="1915"/>
    <x v="5"/>
  </r>
  <r>
    <x v="1915"/>
    <x v="1"/>
  </r>
  <r>
    <x v="1915"/>
    <x v="4"/>
  </r>
  <r>
    <x v="1915"/>
    <x v="5"/>
  </r>
  <r>
    <x v="1915"/>
    <x v="10"/>
  </r>
  <r>
    <x v="1915"/>
    <x v="1"/>
  </r>
  <r>
    <x v="1915"/>
    <x v="4"/>
  </r>
  <r>
    <x v="1915"/>
    <x v="2"/>
  </r>
  <r>
    <x v="1915"/>
    <x v="4"/>
  </r>
  <r>
    <x v="1915"/>
    <x v="11"/>
  </r>
  <r>
    <x v="1915"/>
    <x v="5"/>
  </r>
  <r>
    <x v="1916"/>
    <x v="6"/>
  </r>
  <r>
    <x v="1917"/>
    <x v="6"/>
  </r>
  <r>
    <x v="1917"/>
    <x v="8"/>
  </r>
  <r>
    <x v="1917"/>
    <x v="10"/>
  </r>
  <r>
    <x v="1917"/>
    <x v="10"/>
  </r>
  <r>
    <x v="1917"/>
    <x v="10"/>
  </r>
  <r>
    <x v="1917"/>
    <x v="10"/>
  </r>
  <r>
    <x v="1917"/>
    <x v="9"/>
  </r>
  <r>
    <x v="1917"/>
    <x v="8"/>
  </r>
  <r>
    <x v="1917"/>
    <x v="2"/>
  </r>
  <r>
    <x v="1917"/>
    <x v="2"/>
  </r>
  <r>
    <x v="1917"/>
    <x v="11"/>
  </r>
  <r>
    <x v="1917"/>
    <x v="5"/>
  </r>
  <r>
    <x v="1917"/>
    <x v="9"/>
  </r>
  <r>
    <x v="1917"/>
    <x v="9"/>
  </r>
  <r>
    <x v="1917"/>
    <x v="9"/>
  </r>
  <r>
    <x v="1917"/>
    <x v="6"/>
  </r>
  <r>
    <x v="1917"/>
    <x v="5"/>
  </r>
  <r>
    <x v="1917"/>
    <x v="2"/>
  </r>
  <r>
    <x v="1917"/>
    <x v="6"/>
  </r>
  <r>
    <x v="1917"/>
    <x v="1"/>
  </r>
  <r>
    <x v="1917"/>
    <x v="7"/>
  </r>
  <r>
    <x v="1917"/>
    <x v="0"/>
  </r>
  <r>
    <x v="1917"/>
    <x v="9"/>
  </r>
  <r>
    <x v="1917"/>
    <x v="0"/>
  </r>
  <r>
    <x v="1918"/>
    <x v="4"/>
  </r>
  <r>
    <x v="1919"/>
    <x v="0"/>
  </r>
  <r>
    <x v="1920"/>
    <x v="8"/>
  </r>
  <r>
    <x v="1920"/>
    <x v="7"/>
  </r>
  <r>
    <x v="1920"/>
    <x v="11"/>
  </r>
  <r>
    <x v="1920"/>
    <x v="9"/>
  </r>
  <r>
    <x v="1920"/>
    <x v="6"/>
  </r>
  <r>
    <x v="1920"/>
    <x v="4"/>
  </r>
  <r>
    <x v="1920"/>
    <x v="7"/>
  </r>
  <r>
    <x v="1920"/>
    <x v="11"/>
  </r>
  <r>
    <x v="1920"/>
    <x v="3"/>
  </r>
  <r>
    <x v="1920"/>
    <x v="6"/>
  </r>
  <r>
    <x v="1920"/>
    <x v="2"/>
  </r>
  <r>
    <x v="1920"/>
    <x v="2"/>
  </r>
  <r>
    <x v="1920"/>
    <x v="1"/>
  </r>
  <r>
    <x v="1920"/>
    <x v="8"/>
  </r>
  <r>
    <x v="1920"/>
    <x v="5"/>
  </r>
  <r>
    <x v="1920"/>
    <x v="5"/>
  </r>
  <r>
    <x v="1921"/>
    <x v="2"/>
  </r>
  <r>
    <x v="1922"/>
    <x v="3"/>
  </r>
  <r>
    <x v="1922"/>
    <x v="3"/>
  </r>
  <r>
    <x v="1923"/>
    <x v="4"/>
  </r>
  <r>
    <x v="1923"/>
    <x v="3"/>
  </r>
  <r>
    <x v="1923"/>
    <x v="8"/>
  </r>
  <r>
    <x v="1923"/>
    <x v="9"/>
  </r>
  <r>
    <x v="1923"/>
    <x v="4"/>
  </r>
  <r>
    <x v="1923"/>
    <x v="9"/>
  </r>
  <r>
    <x v="1923"/>
    <x v="11"/>
  </r>
  <r>
    <x v="1923"/>
    <x v="10"/>
  </r>
  <r>
    <x v="1923"/>
    <x v="3"/>
  </r>
  <r>
    <x v="1923"/>
    <x v="6"/>
  </r>
  <r>
    <x v="1923"/>
    <x v="2"/>
  </r>
  <r>
    <x v="1923"/>
    <x v="0"/>
  </r>
  <r>
    <x v="1923"/>
    <x v="3"/>
  </r>
  <r>
    <x v="1924"/>
    <x v="9"/>
  </r>
  <r>
    <x v="1924"/>
    <x v="10"/>
  </r>
  <r>
    <x v="1925"/>
    <x v="9"/>
  </r>
  <r>
    <x v="1926"/>
    <x v="9"/>
  </r>
  <r>
    <x v="1926"/>
    <x v="2"/>
  </r>
  <r>
    <x v="1927"/>
    <x v="7"/>
  </r>
  <r>
    <x v="1928"/>
    <x v="2"/>
  </r>
  <r>
    <x v="1929"/>
    <x v="3"/>
  </r>
  <r>
    <x v="1930"/>
    <x v="5"/>
  </r>
  <r>
    <x v="1931"/>
    <x v="2"/>
  </r>
  <r>
    <x v="1931"/>
    <x v="0"/>
  </r>
  <r>
    <x v="1931"/>
    <x v="9"/>
  </r>
  <r>
    <x v="1931"/>
    <x v="8"/>
  </r>
  <r>
    <x v="1931"/>
    <x v="2"/>
  </r>
  <r>
    <x v="1931"/>
    <x v="11"/>
  </r>
  <r>
    <x v="1931"/>
    <x v="0"/>
  </r>
  <r>
    <x v="1931"/>
    <x v="4"/>
  </r>
  <r>
    <x v="1931"/>
    <x v="7"/>
  </r>
  <r>
    <x v="1931"/>
    <x v="10"/>
  </r>
  <r>
    <x v="1931"/>
    <x v="8"/>
  </r>
  <r>
    <x v="1931"/>
    <x v="0"/>
  </r>
  <r>
    <x v="1931"/>
    <x v="5"/>
  </r>
  <r>
    <x v="1931"/>
    <x v="2"/>
  </r>
  <r>
    <x v="1931"/>
    <x v="11"/>
  </r>
  <r>
    <x v="1931"/>
    <x v="1"/>
  </r>
  <r>
    <x v="1931"/>
    <x v="5"/>
  </r>
  <r>
    <x v="1931"/>
    <x v="9"/>
  </r>
  <r>
    <x v="1931"/>
    <x v="9"/>
  </r>
  <r>
    <x v="1931"/>
    <x v="7"/>
  </r>
  <r>
    <x v="1931"/>
    <x v="9"/>
  </r>
  <r>
    <x v="1931"/>
    <x v="7"/>
  </r>
  <r>
    <x v="1931"/>
    <x v="2"/>
  </r>
  <r>
    <x v="1931"/>
    <x v="5"/>
  </r>
  <r>
    <x v="1931"/>
    <x v="1"/>
  </r>
  <r>
    <x v="1931"/>
    <x v="0"/>
  </r>
  <r>
    <x v="1931"/>
    <x v="9"/>
  </r>
  <r>
    <x v="1931"/>
    <x v="11"/>
  </r>
  <r>
    <x v="1932"/>
    <x v="7"/>
  </r>
  <r>
    <x v="1933"/>
    <x v="9"/>
  </r>
  <r>
    <x v="1934"/>
    <x v="9"/>
  </r>
  <r>
    <x v="1935"/>
    <x v="8"/>
  </r>
  <r>
    <x v="1935"/>
    <x v="5"/>
  </r>
  <r>
    <x v="1935"/>
    <x v="7"/>
  </r>
  <r>
    <x v="1935"/>
    <x v="10"/>
  </r>
  <r>
    <x v="1935"/>
    <x v="11"/>
  </r>
  <r>
    <x v="1935"/>
    <x v="2"/>
  </r>
  <r>
    <x v="1935"/>
    <x v="11"/>
  </r>
  <r>
    <x v="1935"/>
    <x v="3"/>
  </r>
  <r>
    <x v="1935"/>
    <x v="7"/>
  </r>
  <r>
    <x v="1935"/>
    <x v="0"/>
  </r>
  <r>
    <x v="1935"/>
    <x v="11"/>
  </r>
  <r>
    <x v="1936"/>
    <x v="7"/>
  </r>
  <r>
    <x v="1936"/>
    <x v="6"/>
  </r>
  <r>
    <x v="1937"/>
    <x v="3"/>
  </r>
  <r>
    <x v="1938"/>
    <x v="0"/>
  </r>
  <r>
    <x v="1939"/>
    <x v="5"/>
  </r>
  <r>
    <x v="1940"/>
    <x v="5"/>
  </r>
  <r>
    <x v="1941"/>
    <x v="9"/>
  </r>
  <r>
    <x v="1941"/>
    <x v="1"/>
  </r>
  <r>
    <x v="1941"/>
    <x v="2"/>
  </r>
  <r>
    <x v="1941"/>
    <x v="8"/>
  </r>
  <r>
    <x v="1941"/>
    <x v="5"/>
  </r>
  <r>
    <x v="1941"/>
    <x v="2"/>
  </r>
  <r>
    <x v="1941"/>
    <x v="7"/>
  </r>
  <r>
    <x v="1941"/>
    <x v="3"/>
  </r>
  <r>
    <x v="1941"/>
    <x v="10"/>
  </r>
  <r>
    <x v="1941"/>
    <x v="4"/>
  </r>
  <r>
    <x v="1941"/>
    <x v="12"/>
  </r>
  <r>
    <x v="1941"/>
    <x v="2"/>
  </r>
  <r>
    <x v="1941"/>
    <x v="5"/>
  </r>
  <r>
    <x v="1941"/>
    <x v="7"/>
  </r>
  <r>
    <x v="1942"/>
    <x v="10"/>
  </r>
  <r>
    <x v="1943"/>
    <x v="2"/>
  </r>
  <r>
    <x v="1944"/>
    <x v="8"/>
  </r>
  <r>
    <x v="1944"/>
    <x v="0"/>
  </r>
  <r>
    <x v="1944"/>
    <x v="3"/>
  </r>
  <r>
    <x v="1944"/>
    <x v="3"/>
  </r>
  <r>
    <x v="1945"/>
    <x v="9"/>
  </r>
  <r>
    <x v="1946"/>
    <x v="11"/>
  </r>
  <r>
    <x v="1947"/>
    <x v="11"/>
  </r>
  <r>
    <x v="1948"/>
    <x v="5"/>
  </r>
  <r>
    <x v="1949"/>
    <x v="7"/>
  </r>
  <r>
    <x v="1949"/>
    <x v="8"/>
  </r>
  <r>
    <x v="1949"/>
    <x v="4"/>
  </r>
  <r>
    <x v="1949"/>
    <x v="11"/>
  </r>
  <r>
    <x v="1949"/>
    <x v="1"/>
  </r>
  <r>
    <x v="1949"/>
    <x v="10"/>
  </r>
  <r>
    <x v="1949"/>
    <x v="10"/>
  </r>
  <r>
    <x v="1949"/>
    <x v="8"/>
  </r>
  <r>
    <x v="1949"/>
    <x v="2"/>
  </r>
  <r>
    <x v="1949"/>
    <x v="3"/>
  </r>
  <r>
    <x v="1949"/>
    <x v="7"/>
  </r>
  <r>
    <x v="1949"/>
    <x v="11"/>
  </r>
  <r>
    <x v="1949"/>
    <x v="5"/>
  </r>
  <r>
    <x v="1949"/>
    <x v="11"/>
  </r>
  <r>
    <x v="1949"/>
    <x v="8"/>
  </r>
  <r>
    <x v="1949"/>
    <x v="4"/>
  </r>
  <r>
    <x v="1950"/>
    <x v="8"/>
  </r>
  <r>
    <x v="1951"/>
    <x v="10"/>
  </r>
  <r>
    <x v="1952"/>
    <x v="7"/>
  </r>
  <r>
    <x v="1953"/>
    <x v="10"/>
  </r>
  <r>
    <x v="1954"/>
    <x v="2"/>
  </r>
  <r>
    <x v="1954"/>
    <x v="1"/>
  </r>
  <r>
    <x v="1954"/>
    <x v="3"/>
  </r>
  <r>
    <x v="1954"/>
    <x v="9"/>
  </r>
  <r>
    <x v="1954"/>
    <x v="9"/>
  </r>
  <r>
    <x v="1954"/>
    <x v="9"/>
  </r>
  <r>
    <x v="1954"/>
    <x v="10"/>
  </r>
  <r>
    <x v="1954"/>
    <x v="4"/>
  </r>
  <r>
    <x v="1954"/>
    <x v="9"/>
  </r>
  <r>
    <x v="1954"/>
    <x v="4"/>
  </r>
  <r>
    <x v="1954"/>
    <x v="0"/>
  </r>
  <r>
    <x v="1954"/>
    <x v="3"/>
  </r>
  <r>
    <x v="1954"/>
    <x v="10"/>
  </r>
  <r>
    <x v="1955"/>
    <x v="6"/>
  </r>
  <r>
    <x v="1956"/>
    <x v="5"/>
  </r>
  <r>
    <x v="1957"/>
    <x v="11"/>
  </r>
  <r>
    <x v="1958"/>
    <x v="7"/>
  </r>
  <r>
    <x v="1959"/>
    <x v="9"/>
  </r>
  <r>
    <x v="1960"/>
    <x v="8"/>
  </r>
  <r>
    <x v="1961"/>
    <x v="7"/>
  </r>
  <r>
    <x v="1961"/>
    <x v="3"/>
  </r>
  <r>
    <x v="1961"/>
    <x v="0"/>
  </r>
  <r>
    <x v="1961"/>
    <x v="0"/>
  </r>
  <r>
    <x v="1961"/>
    <x v="7"/>
  </r>
  <r>
    <x v="1961"/>
    <x v="8"/>
  </r>
  <r>
    <x v="1961"/>
    <x v="4"/>
  </r>
  <r>
    <x v="1961"/>
    <x v="4"/>
  </r>
  <r>
    <x v="1961"/>
    <x v="6"/>
  </r>
  <r>
    <x v="1961"/>
    <x v="8"/>
  </r>
  <r>
    <x v="1961"/>
    <x v="5"/>
  </r>
  <r>
    <x v="1961"/>
    <x v="10"/>
  </r>
  <r>
    <x v="1961"/>
    <x v="1"/>
  </r>
  <r>
    <x v="1961"/>
    <x v="10"/>
  </r>
  <r>
    <x v="1961"/>
    <x v="3"/>
  </r>
  <r>
    <x v="1961"/>
    <x v="6"/>
  </r>
  <r>
    <x v="1961"/>
    <x v="1"/>
  </r>
  <r>
    <x v="1961"/>
    <x v="0"/>
  </r>
  <r>
    <x v="1961"/>
    <x v="8"/>
  </r>
  <r>
    <x v="1961"/>
    <x v="7"/>
  </r>
  <r>
    <x v="1962"/>
    <x v="0"/>
  </r>
  <r>
    <x v="1963"/>
    <x v="5"/>
  </r>
  <r>
    <x v="1964"/>
    <x v="11"/>
  </r>
  <r>
    <x v="1965"/>
    <x v="1"/>
  </r>
  <r>
    <x v="1966"/>
    <x v="6"/>
  </r>
  <r>
    <x v="1967"/>
    <x v="1"/>
  </r>
  <r>
    <x v="1967"/>
    <x v="4"/>
  </r>
  <r>
    <x v="1967"/>
    <x v="3"/>
  </r>
  <r>
    <x v="1967"/>
    <x v="6"/>
  </r>
  <r>
    <x v="1967"/>
    <x v="1"/>
  </r>
  <r>
    <x v="1967"/>
    <x v="8"/>
  </r>
  <r>
    <x v="1967"/>
    <x v="4"/>
  </r>
  <r>
    <x v="1967"/>
    <x v="8"/>
  </r>
  <r>
    <x v="1967"/>
    <x v="11"/>
  </r>
  <r>
    <x v="1967"/>
    <x v="3"/>
  </r>
  <r>
    <x v="1967"/>
    <x v="11"/>
  </r>
  <r>
    <x v="1967"/>
    <x v="8"/>
  </r>
  <r>
    <x v="1967"/>
    <x v="10"/>
  </r>
  <r>
    <x v="1967"/>
    <x v="11"/>
  </r>
  <r>
    <x v="1967"/>
    <x v="6"/>
  </r>
  <r>
    <x v="1967"/>
    <x v="5"/>
  </r>
  <r>
    <x v="1967"/>
    <x v="8"/>
  </r>
  <r>
    <x v="1967"/>
    <x v="9"/>
  </r>
  <r>
    <x v="1967"/>
    <x v="8"/>
  </r>
  <r>
    <x v="1967"/>
    <x v="7"/>
  </r>
  <r>
    <x v="1967"/>
    <x v="1"/>
  </r>
  <r>
    <x v="1967"/>
    <x v="5"/>
  </r>
  <r>
    <x v="1967"/>
    <x v="8"/>
  </r>
  <r>
    <x v="1967"/>
    <x v="10"/>
  </r>
  <r>
    <x v="1967"/>
    <x v="2"/>
  </r>
  <r>
    <x v="1968"/>
    <x v="4"/>
  </r>
  <r>
    <x v="1969"/>
    <x v="1"/>
  </r>
  <r>
    <x v="1969"/>
    <x v="7"/>
  </r>
  <r>
    <x v="1970"/>
    <x v="0"/>
  </r>
  <r>
    <x v="1971"/>
    <x v="0"/>
  </r>
  <r>
    <x v="1972"/>
    <x v="2"/>
  </r>
  <r>
    <x v="1973"/>
    <x v="9"/>
  </r>
  <r>
    <x v="1974"/>
    <x v="3"/>
  </r>
  <r>
    <x v="1974"/>
    <x v="10"/>
  </r>
  <r>
    <x v="1974"/>
    <x v="2"/>
  </r>
  <r>
    <x v="1974"/>
    <x v="7"/>
  </r>
  <r>
    <x v="1974"/>
    <x v="8"/>
  </r>
  <r>
    <x v="1974"/>
    <x v="8"/>
  </r>
  <r>
    <x v="1974"/>
    <x v="11"/>
  </r>
  <r>
    <x v="1974"/>
    <x v="3"/>
  </r>
  <r>
    <x v="1974"/>
    <x v="4"/>
  </r>
  <r>
    <x v="1974"/>
    <x v="7"/>
  </r>
  <r>
    <x v="1974"/>
    <x v="0"/>
  </r>
  <r>
    <x v="1974"/>
    <x v="0"/>
  </r>
  <r>
    <x v="1974"/>
    <x v="4"/>
  </r>
  <r>
    <x v="1974"/>
    <x v="0"/>
  </r>
  <r>
    <x v="1974"/>
    <x v="10"/>
  </r>
  <r>
    <x v="1974"/>
    <x v="9"/>
  </r>
  <r>
    <x v="1974"/>
    <x v="8"/>
  </r>
  <r>
    <x v="1974"/>
    <x v="3"/>
  </r>
  <r>
    <x v="1974"/>
    <x v="4"/>
  </r>
  <r>
    <x v="1974"/>
    <x v="2"/>
  </r>
  <r>
    <x v="1974"/>
    <x v="3"/>
  </r>
  <r>
    <x v="1975"/>
    <x v="8"/>
  </r>
  <r>
    <x v="1976"/>
    <x v="10"/>
  </r>
  <r>
    <x v="1977"/>
    <x v="8"/>
  </r>
  <r>
    <x v="1978"/>
    <x v="2"/>
  </r>
  <r>
    <x v="1979"/>
    <x v="1"/>
  </r>
  <r>
    <x v="1980"/>
    <x v="2"/>
  </r>
  <r>
    <x v="1980"/>
    <x v="5"/>
  </r>
  <r>
    <x v="1980"/>
    <x v="3"/>
  </r>
  <r>
    <x v="1980"/>
    <x v="1"/>
  </r>
  <r>
    <x v="1980"/>
    <x v="1"/>
  </r>
  <r>
    <x v="1980"/>
    <x v="9"/>
  </r>
  <r>
    <x v="1980"/>
    <x v="11"/>
  </r>
  <r>
    <x v="1980"/>
    <x v="5"/>
  </r>
  <r>
    <x v="1980"/>
    <x v="9"/>
  </r>
  <r>
    <x v="1980"/>
    <x v="4"/>
  </r>
  <r>
    <x v="1980"/>
    <x v="9"/>
  </r>
  <r>
    <x v="1980"/>
    <x v="7"/>
  </r>
  <r>
    <x v="1980"/>
    <x v="9"/>
  </r>
  <r>
    <x v="1980"/>
    <x v="6"/>
  </r>
  <r>
    <x v="1980"/>
    <x v="3"/>
  </r>
  <r>
    <x v="1980"/>
    <x v="4"/>
  </r>
  <r>
    <x v="1980"/>
    <x v="4"/>
  </r>
  <r>
    <x v="1980"/>
    <x v="6"/>
  </r>
  <r>
    <x v="1980"/>
    <x v="9"/>
  </r>
  <r>
    <x v="1980"/>
    <x v="6"/>
  </r>
  <r>
    <x v="1980"/>
    <x v="7"/>
  </r>
  <r>
    <x v="1980"/>
    <x v="11"/>
  </r>
  <r>
    <x v="1980"/>
    <x v="7"/>
  </r>
  <r>
    <x v="1980"/>
    <x v="5"/>
  </r>
  <r>
    <x v="1981"/>
    <x v="6"/>
  </r>
  <r>
    <x v="1982"/>
    <x v="11"/>
  </r>
  <r>
    <x v="1983"/>
    <x v="6"/>
  </r>
  <r>
    <x v="1984"/>
    <x v="11"/>
  </r>
  <r>
    <x v="1985"/>
    <x v="6"/>
  </r>
  <r>
    <x v="1986"/>
    <x v="9"/>
  </r>
  <r>
    <x v="1987"/>
    <x v="1"/>
  </r>
  <r>
    <x v="1988"/>
    <x v="3"/>
  </r>
  <r>
    <x v="1989"/>
    <x v="10"/>
  </r>
  <r>
    <x v="1990"/>
    <x v="11"/>
  </r>
  <r>
    <x v="1991"/>
    <x v="6"/>
  </r>
  <r>
    <x v="1992"/>
    <x v="9"/>
  </r>
  <r>
    <x v="1993"/>
    <x v="3"/>
  </r>
  <r>
    <x v="1993"/>
    <x v="1"/>
  </r>
  <r>
    <x v="1993"/>
    <x v="10"/>
  </r>
  <r>
    <x v="1994"/>
    <x v="5"/>
  </r>
  <r>
    <x v="1994"/>
    <x v="10"/>
  </r>
  <r>
    <x v="1994"/>
    <x v="0"/>
  </r>
  <r>
    <x v="1994"/>
    <x v="6"/>
  </r>
  <r>
    <x v="1994"/>
    <x v="9"/>
  </r>
  <r>
    <x v="1994"/>
    <x v="11"/>
  </r>
  <r>
    <x v="1994"/>
    <x v="7"/>
  </r>
  <r>
    <x v="1994"/>
    <x v="6"/>
  </r>
  <r>
    <x v="1994"/>
    <x v="7"/>
  </r>
  <r>
    <x v="1994"/>
    <x v="10"/>
  </r>
  <r>
    <x v="1994"/>
    <x v="5"/>
  </r>
  <r>
    <x v="1994"/>
    <x v="2"/>
  </r>
  <r>
    <x v="1994"/>
    <x v="4"/>
  </r>
  <r>
    <x v="1994"/>
    <x v="2"/>
  </r>
  <r>
    <x v="1995"/>
    <x v="5"/>
  </r>
  <r>
    <x v="1996"/>
    <x v="4"/>
  </r>
  <r>
    <x v="1997"/>
    <x v="9"/>
  </r>
  <r>
    <x v="1998"/>
    <x v="3"/>
  </r>
  <r>
    <x v="1999"/>
    <x v="3"/>
  </r>
  <r>
    <x v="1999"/>
    <x v="2"/>
  </r>
  <r>
    <x v="1999"/>
    <x v="8"/>
  </r>
  <r>
    <x v="1999"/>
    <x v="1"/>
  </r>
  <r>
    <x v="1999"/>
    <x v="11"/>
  </r>
  <r>
    <x v="1999"/>
    <x v="3"/>
  </r>
  <r>
    <x v="1999"/>
    <x v="6"/>
  </r>
  <r>
    <x v="1999"/>
    <x v="11"/>
  </r>
  <r>
    <x v="1999"/>
    <x v="0"/>
  </r>
  <r>
    <x v="1999"/>
    <x v="1"/>
  </r>
  <r>
    <x v="1999"/>
    <x v="4"/>
  </r>
  <r>
    <x v="1999"/>
    <x v="1"/>
  </r>
  <r>
    <x v="1999"/>
    <x v="11"/>
  </r>
  <r>
    <x v="1999"/>
    <x v="1"/>
  </r>
  <r>
    <x v="1999"/>
    <x v="11"/>
  </r>
  <r>
    <x v="1999"/>
    <x v="10"/>
  </r>
  <r>
    <x v="1999"/>
    <x v="10"/>
  </r>
  <r>
    <x v="2000"/>
    <x v="6"/>
  </r>
  <r>
    <x v="2000"/>
    <x v="1"/>
  </r>
  <r>
    <x v="2001"/>
    <x v="2"/>
  </r>
  <r>
    <x v="2001"/>
    <x v="1"/>
  </r>
  <r>
    <x v="2002"/>
    <x v="5"/>
  </r>
  <r>
    <x v="2003"/>
    <x v="4"/>
  </r>
  <r>
    <x v="2003"/>
    <x v="8"/>
  </r>
  <r>
    <x v="2003"/>
    <x v="11"/>
  </r>
  <r>
    <x v="2003"/>
    <x v="8"/>
  </r>
  <r>
    <x v="2003"/>
    <x v="6"/>
  </r>
  <r>
    <x v="2003"/>
    <x v="11"/>
  </r>
  <r>
    <x v="2003"/>
    <x v="11"/>
  </r>
  <r>
    <x v="2003"/>
    <x v="11"/>
  </r>
  <r>
    <x v="2003"/>
    <x v="0"/>
  </r>
  <r>
    <x v="2003"/>
    <x v="3"/>
  </r>
  <r>
    <x v="2003"/>
    <x v="9"/>
  </r>
  <r>
    <x v="2003"/>
    <x v="1"/>
  </r>
  <r>
    <x v="2003"/>
    <x v="7"/>
  </r>
  <r>
    <x v="2003"/>
    <x v="2"/>
  </r>
  <r>
    <x v="2003"/>
    <x v="5"/>
  </r>
  <r>
    <x v="2003"/>
    <x v="4"/>
  </r>
  <r>
    <x v="2003"/>
    <x v="10"/>
  </r>
  <r>
    <x v="2003"/>
    <x v="0"/>
  </r>
  <r>
    <x v="2003"/>
    <x v="1"/>
  </r>
  <r>
    <x v="2003"/>
    <x v="4"/>
  </r>
  <r>
    <x v="2003"/>
    <x v="10"/>
  </r>
  <r>
    <x v="2003"/>
    <x v="9"/>
  </r>
  <r>
    <x v="2003"/>
    <x v="1"/>
  </r>
  <r>
    <x v="2003"/>
    <x v="0"/>
  </r>
  <r>
    <x v="2003"/>
    <x v="5"/>
  </r>
  <r>
    <x v="2003"/>
    <x v="11"/>
  </r>
  <r>
    <x v="2003"/>
    <x v="1"/>
  </r>
  <r>
    <x v="2004"/>
    <x v="6"/>
  </r>
  <r>
    <x v="2005"/>
    <x v="4"/>
  </r>
  <r>
    <x v="2006"/>
    <x v="7"/>
  </r>
  <r>
    <x v="2007"/>
    <x v="5"/>
  </r>
  <r>
    <x v="2008"/>
    <x v="11"/>
  </r>
  <r>
    <x v="2009"/>
    <x v="2"/>
  </r>
  <r>
    <x v="2010"/>
    <x v="3"/>
  </r>
  <r>
    <x v="2011"/>
    <x v="2"/>
  </r>
  <r>
    <x v="2011"/>
    <x v="3"/>
  </r>
  <r>
    <x v="2011"/>
    <x v="5"/>
  </r>
  <r>
    <x v="2011"/>
    <x v="2"/>
  </r>
  <r>
    <x v="2011"/>
    <x v="1"/>
  </r>
  <r>
    <x v="2011"/>
    <x v="1"/>
  </r>
  <r>
    <x v="2011"/>
    <x v="6"/>
  </r>
  <r>
    <x v="2011"/>
    <x v="2"/>
  </r>
  <r>
    <x v="2011"/>
    <x v="6"/>
  </r>
  <r>
    <x v="2011"/>
    <x v="9"/>
  </r>
  <r>
    <x v="2011"/>
    <x v="1"/>
  </r>
  <r>
    <x v="2011"/>
    <x v="9"/>
  </r>
  <r>
    <x v="2011"/>
    <x v="7"/>
  </r>
  <r>
    <x v="2011"/>
    <x v="4"/>
  </r>
  <r>
    <x v="2011"/>
    <x v="6"/>
  </r>
  <r>
    <x v="2011"/>
    <x v="8"/>
  </r>
  <r>
    <x v="2011"/>
    <x v="4"/>
  </r>
  <r>
    <x v="2011"/>
    <x v="3"/>
  </r>
  <r>
    <x v="2011"/>
    <x v="3"/>
  </r>
  <r>
    <x v="2011"/>
    <x v="9"/>
  </r>
  <r>
    <x v="2011"/>
    <x v="0"/>
  </r>
  <r>
    <x v="2011"/>
    <x v="5"/>
  </r>
  <r>
    <x v="2011"/>
    <x v="5"/>
  </r>
  <r>
    <x v="2011"/>
    <x v="4"/>
  </r>
  <r>
    <x v="2011"/>
    <x v="10"/>
  </r>
  <r>
    <x v="2011"/>
    <x v="9"/>
  </r>
  <r>
    <x v="2011"/>
    <x v="5"/>
  </r>
  <r>
    <x v="2011"/>
    <x v="3"/>
  </r>
  <r>
    <x v="2011"/>
    <x v="11"/>
  </r>
  <r>
    <x v="2011"/>
    <x v="9"/>
  </r>
  <r>
    <x v="2011"/>
    <x v="9"/>
  </r>
  <r>
    <x v="2011"/>
    <x v="7"/>
  </r>
  <r>
    <x v="2012"/>
    <x v="10"/>
  </r>
  <r>
    <x v="2013"/>
    <x v="5"/>
  </r>
  <r>
    <x v="2014"/>
    <x v="7"/>
  </r>
  <r>
    <x v="2015"/>
    <x v="6"/>
  </r>
  <r>
    <x v="2016"/>
    <x v="8"/>
  </r>
  <r>
    <x v="2017"/>
    <x v="0"/>
  </r>
  <r>
    <x v="2018"/>
    <x v="3"/>
  </r>
  <r>
    <x v="2018"/>
    <x v="1"/>
  </r>
  <r>
    <x v="2019"/>
    <x v="3"/>
  </r>
  <r>
    <x v="2020"/>
    <x v="2"/>
  </r>
  <r>
    <x v="2020"/>
    <x v="8"/>
  </r>
  <r>
    <x v="2020"/>
    <x v="8"/>
  </r>
  <r>
    <x v="2021"/>
    <x v="4"/>
  </r>
  <r>
    <x v="2021"/>
    <x v="5"/>
  </r>
  <r>
    <x v="2021"/>
    <x v="4"/>
  </r>
  <r>
    <x v="2021"/>
    <x v="2"/>
  </r>
  <r>
    <x v="2021"/>
    <x v="10"/>
  </r>
  <r>
    <x v="2021"/>
    <x v="10"/>
  </r>
  <r>
    <x v="2021"/>
    <x v="7"/>
  </r>
  <r>
    <x v="2021"/>
    <x v="2"/>
  </r>
  <r>
    <x v="2021"/>
    <x v="1"/>
  </r>
  <r>
    <x v="2021"/>
    <x v="2"/>
  </r>
  <r>
    <x v="2021"/>
    <x v="1"/>
  </r>
  <r>
    <x v="2021"/>
    <x v="4"/>
  </r>
  <r>
    <x v="2021"/>
    <x v="0"/>
  </r>
  <r>
    <x v="2021"/>
    <x v="1"/>
  </r>
  <r>
    <x v="2021"/>
    <x v="2"/>
  </r>
  <r>
    <x v="2021"/>
    <x v="8"/>
  </r>
  <r>
    <x v="2021"/>
    <x v="11"/>
  </r>
  <r>
    <x v="2021"/>
    <x v="10"/>
  </r>
  <r>
    <x v="2021"/>
    <x v="4"/>
  </r>
  <r>
    <x v="2021"/>
    <x v="6"/>
  </r>
  <r>
    <x v="2021"/>
    <x v="8"/>
  </r>
  <r>
    <x v="2021"/>
    <x v="0"/>
  </r>
  <r>
    <x v="2021"/>
    <x v="6"/>
  </r>
  <r>
    <x v="2022"/>
    <x v="4"/>
  </r>
  <r>
    <x v="2023"/>
    <x v="0"/>
  </r>
  <r>
    <x v="2024"/>
    <x v="11"/>
  </r>
  <r>
    <x v="2025"/>
    <x v="1"/>
  </r>
  <r>
    <x v="2026"/>
    <x v="9"/>
  </r>
  <r>
    <x v="2026"/>
    <x v="7"/>
  </r>
  <r>
    <x v="2026"/>
    <x v="10"/>
  </r>
  <r>
    <x v="2026"/>
    <x v="10"/>
  </r>
  <r>
    <x v="2026"/>
    <x v="9"/>
  </r>
  <r>
    <x v="2026"/>
    <x v="2"/>
  </r>
  <r>
    <x v="2026"/>
    <x v="9"/>
  </r>
  <r>
    <x v="2026"/>
    <x v="1"/>
  </r>
  <r>
    <x v="2026"/>
    <x v="4"/>
  </r>
  <r>
    <x v="2026"/>
    <x v="0"/>
  </r>
  <r>
    <x v="2026"/>
    <x v="10"/>
  </r>
  <r>
    <x v="2026"/>
    <x v="10"/>
  </r>
  <r>
    <x v="2026"/>
    <x v="7"/>
  </r>
  <r>
    <x v="2026"/>
    <x v="11"/>
  </r>
  <r>
    <x v="2026"/>
    <x v="3"/>
  </r>
  <r>
    <x v="2026"/>
    <x v="5"/>
  </r>
  <r>
    <x v="2026"/>
    <x v="1"/>
  </r>
  <r>
    <x v="2026"/>
    <x v="6"/>
  </r>
  <r>
    <x v="2026"/>
    <x v="8"/>
  </r>
  <r>
    <x v="2026"/>
    <x v="10"/>
  </r>
  <r>
    <x v="2026"/>
    <x v="10"/>
  </r>
  <r>
    <x v="2026"/>
    <x v="1"/>
  </r>
  <r>
    <x v="2026"/>
    <x v="6"/>
  </r>
  <r>
    <x v="2026"/>
    <x v="11"/>
  </r>
  <r>
    <x v="2027"/>
    <x v="8"/>
  </r>
  <r>
    <x v="2028"/>
    <x v="6"/>
  </r>
  <r>
    <x v="2029"/>
    <x v="8"/>
  </r>
  <r>
    <x v="2030"/>
    <x v="7"/>
  </r>
  <r>
    <x v="2031"/>
    <x v="3"/>
  </r>
  <r>
    <x v="2032"/>
    <x v="7"/>
  </r>
  <r>
    <x v="2033"/>
    <x v="9"/>
  </r>
  <r>
    <x v="2034"/>
    <x v="7"/>
  </r>
  <r>
    <x v="2034"/>
    <x v="9"/>
  </r>
  <r>
    <x v="2034"/>
    <x v="0"/>
  </r>
  <r>
    <x v="2034"/>
    <x v="11"/>
  </r>
  <r>
    <x v="2034"/>
    <x v="3"/>
  </r>
  <r>
    <x v="2034"/>
    <x v="8"/>
  </r>
  <r>
    <x v="2034"/>
    <x v="10"/>
  </r>
  <r>
    <x v="2034"/>
    <x v="3"/>
  </r>
  <r>
    <x v="2034"/>
    <x v="2"/>
  </r>
  <r>
    <x v="2034"/>
    <x v="3"/>
  </r>
  <r>
    <x v="2034"/>
    <x v="6"/>
  </r>
  <r>
    <x v="2034"/>
    <x v="7"/>
  </r>
  <r>
    <x v="2034"/>
    <x v="11"/>
  </r>
  <r>
    <x v="2034"/>
    <x v="8"/>
  </r>
  <r>
    <x v="2034"/>
    <x v="4"/>
  </r>
  <r>
    <x v="2034"/>
    <x v="7"/>
  </r>
  <r>
    <x v="2035"/>
    <x v="5"/>
  </r>
  <r>
    <x v="2035"/>
    <x v="1"/>
  </r>
  <r>
    <x v="2036"/>
    <x v="7"/>
  </r>
  <r>
    <x v="2037"/>
    <x v="1"/>
  </r>
  <r>
    <x v="2038"/>
    <x v="4"/>
  </r>
  <r>
    <x v="2039"/>
    <x v="2"/>
  </r>
  <r>
    <x v="2040"/>
    <x v="2"/>
  </r>
  <r>
    <x v="2040"/>
    <x v="9"/>
  </r>
  <r>
    <x v="2040"/>
    <x v="8"/>
  </r>
  <r>
    <x v="2040"/>
    <x v="3"/>
  </r>
  <r>
    <x v="2040"/>
    <x v="6"/>
  </r>
  <r>
    <x v="2040"/>
    <x v="4"/>
  </r>
  <r>
    <x v="2040"/>
    <x v="11"/>
  </r>
  <r>
    <x v="2040"/>
    <x v="8"/>
  </r>
  <r>
    <x v="2040"/>
    <x v="10"/>
  </r>
  <r>
    <x v="2040"/>
    <x v="2"/>
  </r>
  <r>
    <x v="2040"/>
    <x v="2"/>
  </r>
  <r>
    <x v="2040"/>
    <x v="6"/>
  </r>
  <r>
    <x v="2040"/>
    <x v="5"/>
  </r>
  <r>
    <x v="2040"/>
    <x v="8"/>
  </r>
  <r>
    <x v="2040"/>
    <x v="8"/>
  </r>
  <r>
    <x v="2041"/>
    <x v="6"/>
  </r>
  <r>
    <x v="2041"/>
    <x v="9"/>
  </r>
  <r>
    <x v="2042"/>
    <x v="11"/>
  </r>
  <r>
    <x v="2043"/>
    <x v="8"/>
  </r>
  <r>
    <x v="2044"/>
    <x v="9"/>
  </r>
  <r>
    <x v="2045"/>
    <x v="4"/>
  </r>
  <r>
    <x v="2046"/>
    <x v="11"/>
  </r>
  <r>
    <x v="2047"/>
    <x v="1"/>
  </r>
  <r>
    <x v="2048"/>
    <x v="0"/>
  </r>
  <r>
    <x v="2048"/>
    <x v="6"/>
  </r>
  <r>
    <x v="2048"/>
    <x v="5"/>
  </r>
  <r>
    <x v="2049"/>
    <x v="2"/>
  </r>
  <r>
    <x v="2049"/>
    <x v="11"/>
  </r>
  <r>
    <x v="2049"/>
    <x v="4"/>
  </r>
  <r>
    <x v="2049"/>
    <x v="0"/>
  </r>
  <r>
    <x v="2049"/>
    <x v="2"/>
  </r>
  <r>
    <x v="2049"/>
    <x v="4"/>
  </r>
  <r>
    <x v="2049"/>
    <x v="10"/>
  </r>
  <r>
    <x v="2049"/>
    <x v="2"/>
  </r>
  <r>
    <x v="2049"/>
    <x v="5"/>
  </r>
  <r>
    <x v="2049"/>
    <x v="2"/>
  </r>
  <r>
    <x v="2049"/>
    <x v="2"/>
  </r>
  <r>
    <x v="2049"/>
    <x v="5"/>
  </r>
  <r>
    <x v="2049"/>
    <x v="2"/>
  </r>
  <r>
    <x v="2049"/>
    <x v="9"/>
  </r>
  <r>
    <x v="2049"/>
    <x v="0"/>
  </r>
  <r>
    <x v="2049"/>
    <x v="7"/>
  </r>
  <r>
    <x v="2049"/>
    <x v="1"/>
  </r>
  <r>
    <x v="2049"/>
    <x v="3"/>
  </r>
  <r>
    <x v="2049"/>
    <x v="3"/>
  </r>
  <r>
    <x v="2049"/>
    <x v="10"/>
  </r>
  <r>
    <x v="2049"/>
    <x v="8"/>
  </r>
  <r>
    <x v="2049"/>
    <x v="0"/>
  </r>
  <r>
    <x v="2049"/>
    <x v="5"/>
  </r>
  <r>
    <x v="2049"/>
    <x v="3"/>
  </r>
  <r>
    <x v="2049"/>
    <x v="11"/>
  </r>
  <r>
    <x v="2049"/>
    <x v="6"/>
  </r>
  <r>
    <x v="2050"/>
    <x v="8"/>
  </r>
  <r>
    <x v="2051"/>
    <x v="9"/>
  </r>
  <r>
    <x v="2052"/>
    <x v="1"/>
  </r>
  <r>
    <x v="2053"/>
    <x v="6"/>
  </r>
  <r>
    <x v="2054"/>
    <x v="2"/>
  </r>
  <r>
    <x v="2055"/>
    <x v="1"/>
  </r>
  <r>
    <x v="2055"/>
    <x v="10"/>
  </r>
  <r>
    <x v="2055"/>
    <x v="10"/>
  </r>
  <r>
    <x v="2055"/>
    <x v="5"/>
  </r>
  <r>
    <x v="2055"/>
    <x v="11"/>
  </r>
  <r>
    <x v="2055"/>
    <x v="3"/>
  </r>
  <r>
    <x v="2055"/>
    <x v="9"/>
  </r>
  <r>
    <x v="2055"/>
    <x v="4"/>
  </r>
  <r>
    <x v="2055"/>
    <x v="8"/>
  </r>
  <r>
    <x v="2055"/>
    <x v="8"/>
  </r>
  <r>
    <x v="2055"/>
    <x v="9"/>
  </r>
  <r>
    <x v="2055"/>
    <x v="11"/>
  </r>
  <r>
    <x v="2055"/>
    <x v="2"/>
  </r>
  <r>
    <x v="2055"/>
    <x v="7"/>
  </r>
  <r>
    <x v="2055"/>
    <x v="6"/>
  </r>
  <r>
    <x v="2055"/>
    <x v="2"/>
  </r>
  <r>
    <x v="2055"/>
    <x v="5"/>
  </r>
  <r>
    <x v="2055"/>
    <x v="11"/>
  </r>
  <r>
    <x v="2055"/>
    <x v="9"/>
  </r>
  <r>
    <x v="2055"/>
    <x v="4"/>
  </r>
  <r>
    <x v="2055"/>
    <x v="7"/>
  </r>
  <r>
    <x v="2056"/>
    <x v="10"/>
  </r>
  <r>
    <x v="2057"/>
    <x v="3"/>
  </r>
  <r>
    <x v="2058"/>
    <x v="1"/>
  </r>
  <r>
    <x v="2059"/>
    <x v="8"/>
  </r>
  <r>
    <x v="2059"/>
    <x v="4"/>
  </r>
  <r>
    <x v="2059"/>
    <x v="9"/>
  </r>
  <r>
    <x v="2059"/>
    <x v="5"/>
  </r>
  <r>
    <x v="2059"/>
    <x v="7"/>
  </r>
  <r>
    <x v="2059"/>
    <x v="5"/>
  </r>
  <r>
    <x v="2059"/>
    <x v="8"/>
  </r>
  <r>
    <x v="2059"/>
    <x v="11"/>
  </r>
  <r>
    <x v="2059"/>
    <x v="1"/>
  </r>
  <r>
    <x v="2059"/>
    <x v="3"/>
  </r>
  <r>
    <x v="2059"/>
    <x v="8"/>
  </r>
  <r>
    <x v="2059"/>
    <x v="8"/>
  </r>
  <r>
    <x v="2059"/>
    <x v="2"/>
  </r>
  <r>
    <x v="2059"/>
    <x v="2"/>
  </r>
  <r>
    <x v="2059"/>
    <x v="9"/>
  </r>
  <r>
    <x v="2059"/>
    <x v="11"/>
  </r>
  <r>
    <x v="2059"/>
    <x v="9"/>
  </r>
  <r>
    <x v="2059"/>
    <x v="2"/>
  </r>
  <r>
    <x v="2059"/>
    <x v="7"/>
  </r>
  <r>
    <x v="2059"/>
    <x v="0"/>
  </r>
  <r>
    <x v="2059"/>
    <x v="9"/>
  </r>
  <r>
    <x v="2059"/>
    <x v="2"/>
  </r>
  <r>
    <x v="2059"/>
    <x v="4"/>
  </r>
  <r>
    <x v="2059"/>
    <x v="2"/>
  </r>
  <r>
    <x v="2059"/>
    <x v="10"/>
  </r>
  <r>
    <x v="2060"/>
    <x v="1"/>
  </r>
  <r>
    <x v="2061"/>
    <x v="4"/>
  </r>
  <r>
    <x v="2062"/>
    <x v="5"/>
  </r>
  <r>
    <x v="2063"/>
    <x v="3"/>
  </r>
  <r>
    <x v="2063"/>
    <x v="7"/>
  </r>
  <r>
    <x v="2063"/>
    <x v="8"/>
  </r>
  <r>
    <x v="2063"/>
    <x v="8"/>
  </r>
  <r>
    <x v="2063"/>
    <x v="3"/>
  </r>
  <r>
    <x v="2063"/>
    <x v="6"/>
  </r>
  <r>
    <x v="2063"/>
    <x v="10"/>
  </r>
  <r>
    <x v="2063"/>
    <x v="1"/>
  </r>
  <r>
    <x v="2063"/>
    <x v="6"/>
  </r>
  <r>
    <x v="2063"/>
    <x v="6"/>
  </r>
  <r>
    <x v="2063"/>
    <x v="3"/>
  </r>
  <r>
    <x v="2063"/>
    <x v="11"/>
  </r>
  <r>
    <x v="2063"/>
    <x v="3"/>
  </r>
  <r>
    <x v="2063"/>
    <x v="11"/>
  </r>
  <r>
    <x v="2063"/>
    <x v="2"/>
  </r>
  <r>
    <x v="2063"/>
    <x v="3"/>
  </r>
  <r>
    <x v="2063"/>
    <x v="7"/>
  </r>
  <r>
    <x v="2064"/>
    <x v="8"/>
  </r>
  <r>
    <x v="2065"/>
    <x v="3"/>
  </r>
  <r>
    <x v="2065"/>
    <x v="6"/>
  </r>
  <r>
    <x v="2066"/>
    <x v="10"/>
  </r>
  <r>
    <x v="2067"/>
    <x v="5"/>
  </r>
  <r>
    <x v="2067"/>
    <x v="11"/>
  </r>
  <r>
    <x v="2067"/>
    <x v="8"/>
  </r>
  <r>
    <x v="2068"/>
    <x v="4"/>
  </r>
  <r>
    <x v="2068"/>
    <x v="0"/>
  </r>
  <r>
    <x v="2068"/>
    <x v="10"/>
  </r>
  <r>
    <x v="2068"/>
    <x v="3"/>
  </r>
  <r>
    <x v="2068"/>
    <x v="11"/>
  </r>
  <r>
    <x v="2068"/>
    <x v="7"/>
  </r>
  <r>
    <x v="2068"/>
    <x v="0"/>
  </r>
  <r>
    <x v="2068"/>
    <x v="2"/>
  </r>
  <r>
    <x v="2068"/>
    <x v="1"/>
  </r>
  <r>
    <x v="2068"/>
    <x v="4"/>
  </r>
  <r>
    <x v="2068"/>
    <x v="4"/>
  </r>
  <r>
    <x v="2068"/>
    <x v="8"/>
  </r>
  <r>
    <x v="2068"/>
    <x v="11"/>
  </r>
  <r>
    <x v="2068"/>
    <x v="5"/>
  </r>
  <r>
    <x v="2068"/>
    <x v="6"/>
  </r>
  <r>
    <x v="2068"/>
    <x v="8"/>
  </r>
  <r>
    <x v="2068"/>
    <x v="2"/>
  </r>
  <r>
    <x v="2069"/>
    <x v="11"/>
  </r>
  <r>
    <x v="2070"/>
    <x v="2"/>
  </r>
  <r>
    <x v="2071"/>
    <x v="0"/>
  </r>
  <r>
    <x v="2072"/>
    <x v="10"/>
  </r>
  <r>
    <x v="2073"/>
    <x v="9"/>
  </r>
  <r>
    <x v="2074"/>
    <x v="10"/>
  </r>
  <r>
    <x v="2074"/>
    <x v="11"/>
  </r>
  <r>
    <x v="2074"/>
    <x v="5"/>
  </r>
  <r>
    <x v="2074"/>
    <x v="1"/>
  </r>
  <r>
    <x v="2074"/>
    <x v="9"/>
  </r>
  <r>
    <x v="2074"/>
    <x v="1"/>
  </r>
  <r>
    <x v="2074"/>
    <x v="6"/>
  </r>
  <r>
    <x v="2074"/>
    <x v="5"/>
  </r>
  <r>
    <x v="2074"/>
    <x v="2"/>
  </r>
  <r>
    <x v="2074"/>
    <x v="10"/>
  </r>
  <r>
    <x v="2074"/>
    <x v="8"/>
  </r>
  <r>
    <x v="2074"/>
    <x v="4"/>
  </r>
  <r>
    <x v="2074"/>
    <x v="0"/>
  </r>
  <r>
    <x v="2074"/>
    <x v="4"/>
  </r>
  <r>
    <x v="2074"/>
    <x v="4"/>
  </r>
  <r>
    <x v="2075"/>
    <x v="4"/>
  </r>
  <r>
    <x v="2076"/>
    <x v="10"/>
  </r>
  <r>
    <x v="2077"/>
    <x v="5"/>
  </r>
  <r>
    <x v="2077"/>
    <x v="5"/>
  </r>
  <r>
    <x v="2078"/>
    <x v="8"/>
  </r>
  <r>
    <x v="2079"/>
    <x v="4"/>
  </r>
  <r>
    <x v="2080"/>
    <x v="8"/>
  </r>
  <r>
    <x v="2081"/>
    <x v="7"/>
  </r>
  <r>
    <x v="2082"/>
    <x v="6"/>
  </r>
  <r>
    <x v="2082"/>
    <x v="9"/>
  </r>
  <r>
    <x v="2082"/>
    <x v="9"/>
  </r>
  <r>
    <x v="2082"/>
    <x v="11"/>
  </r>
  <r>
    <x v="2082"/>
    <x v="5"/>
  </r>
  <r>
    <x v="2082"/>
    <x v="3"/>
  </r>
  <r>
    <x v="2082"/>
    <x v="3"/>
  </r>
  <r>
    <x v="2082"/>
    <x v="7"/>
  </r>
  <r>
    <x v="2082"/>
    <x v="0"/>
  </r>
  <r>
    <x v="2082"/>
    <x v="10"/>
  </r>
  <r>
    <x v="2082"/>
    <x v="2"/>
  </r>
  <r>
    <x v="2082"/>
    <x v="7"/>
  </r>
  <r>
    <x v="2082"/>
    <x v="0"/>
  </r>
  <r>
    <x v="2082"/>
    <x v="3"/>
  </r>
  <r>
    <x v="2082"/>
    <x v="7"/>
  </r>
  <r>
    <x v="2082"/>
    <x v="4"/>
  </r>
  <r>
    <x v="2083"/>
    <x v="5"/>
  </r>
  <r>
    <x v="2084"/>
    <x v="5"/>
  </r>
  <r>
    <x v="2085"/>
    <x v="8"/>
  </r>
  <r>
    <x v="2086"/>
    <x v="6"/>
  </r>
  <r>
    <x v="2087"/>
    <x v="11"/>
  </r>
  <r>
    <x v="2088"/>
    <x v="10"/>
  </r>
  <r>
    <x v="2088"/>
    <x v="0"/>
  </r>
  <r>
    <x v="2088"/>
    <x v="11"/>
  </r>
  <r>
    <x v="2088"/>
    <x v="6"/>
  </r>
  <r>
    <x v="2089"/>
    <x v="6"/>
  </r>
  <r>
    <x v="2089"/>
    <x v="0"/>
  </r>
  <r>
    <x v="2089"/>
    <x v="3"/>
  </r>
  <r>
    <x v="2089"/>
    <x v="7"/>
  </r>
  <r>
    <x v="2089"/>
    <x v="8"/>
  </r>
  <r>
    <x v="2089"/>
    <x v="6"/>
  </r>
  <r>
    <x v="2089"/>
    <x v="11"/>
  </r>
  <r>
    <x v="2089"/>
    <x v="9"/>
  </r>
  <r>
    <x v="2089"/>
    <x v="1"/>
  </r>
  <r>
    <x v="2089"/>
    <x v="5"/>
  </r>
  <r>
    <x v="2089"/>
    <x v="0"/>
  </r>
  <r>
    <x v="2089"/>
    <x v="6"/>
  </r>
  <r>
    <x v="2089"/>
    <x v="4"/>
  </r>
  <r>
    <x v="2089"/>
    <x v="11"/>
  </r>
  <r>
    <x v="2089"/>
    <x v="5"/>
  </r>
  <r>
    <x v="2089"/>
    <x v="10"/>
  </r>
  <r>
    <x v="2090"/>
    <x v="8"/>
  </r>
  <r>
    <x v="2090"/>
    <x v="9"/>
  </r>
  <r>
    <x v="2090"/>
    <x v="3"/>
  </r>
  <r>
    <x v="2090"/>
    <x v="7"/>
  </r>
  <r>
    <x v="2091"/>
    <x v="0"/>
  </r>
  <r>
    <x v="2092"/>
    <x v="8"/>
  </r>
  <r>
    <x v="2093"/>
    <x v="9"/>
  </r>
  <r>
    <x v="2094"/>
    <x v="7"/>
  </r>
  <r>
    <x v="2094"/>
    <x v="7"/>
  </r>
  <r>
    <x v="2095"/>
    <x v="0"/>
  </r>
  <r>
    <x v="2095"/>
    <x v="2"/>
  </r>
  <r>
    <x v="2095"/>
    <x v="6"/>
  </r>
  <r>
    <x v="2095"/>
    <x v="3"/>
  </r>
  <r>
    <x v="2095"/>
    <x v="4"/>
  </r>
  <r>
    <x v="2095"/>
    <x v="10"/>
  </r>
  <r>
    <x v="2095"/>
    <x v="9"/>
  </r>
  <r>
    <x v="2095"/>
    <x v="11"/>
  </r>
  <r>
    <x v="2095"/>
    <x v="5"/>
  </r>
  <r>
    <x v="2095"/>
    <x v="11"/>
  </r>
  <r>
    <x v="2095"/>
    <x v="10"/>
  </r>
  <r>
    <x v="2095"/>
    <x v="11"/>
  </r>
  <r>
    <x v="2095"/>
    <x v="2"/>
  </r>
  <r>
    <x v="2095"/>
    <x v="9"/>
  </r>
  <r>
    <x v="2095"/>
    <x v="2"/>
  </r>
  <r>
    <x v="2095"/>
    <x v="9"/>
  </r>
  <r>
    <x v="2095"/>
    <x v="2"/>
  </r>
  <r>
    <x v="2095"/>
    <x v="4"/>
  </r>
  <r>
    <x v="2095"/>
    <x v="11"/>
  </r>
  <r>
    <x v="2096"/>
    <x v="3"/>
  </r>
  <r>
    <x v="2097"/>
    <x v="10"/>
  </r>
  <r>
    <x v="2098"/>
    <x v="1"/>
  </r>
  <r>
    <x v="2098"/>
    <x v="2"/>
  </r>
  <r>
    <x v="2098"/>
    <x v="9"/>
  </r>
  <r>
    <x v="2098"/>
    <x v="2"/>
  </r>
  <r>
    <x v="2099"/>
    <x v="3"/>
  </r>
  <r>
    <x v="2099"/>
    <x v="1"/>
  </r>
  <r>
    <x v="2099"/>
    <x v="7"/>
  </r>
  <r>
    <x v="2099"/>
    <x v="11"/>
  </r>
  <r>
    <x v="2099"/>
    <x v="5"/>
  </r>
  <r>
    <x v="2099"/>
    <x v="4"/>
  </r>
  <r>
    <x v="2099"/>
    <x v="8"/>
  </r>
  <r>
    <x v="2099"/>
    <x v="0"/>
  </r>
  <r>
    <x v="2099"/>
    <x v="5"/>
  </r>
  <r>
    <x v="2099"/>
    <x v="8"/>
  </r>
  <r>
    <x v="2099"/>
    <x v="9"/>
  </r>
  <r>
    <x v="2099"/>
    <x v="2"/>
  </r>
  <r>
    <x v="2099"/>
    <x v="2"/>
  </r>
  <r>
    <x v="2099"/>
    <x v="0"/>
  </r>
  <r>
    <x v="2099"/>
    <x v="10"/>
  </r>
  <r>
    <x v="2099"/>
    <x v="0"/>
  </r>
  <r>
    <x v="2099"/>
    <x v="10"/>
  </r>
  <r>
    <x v="2099"/>
    <x v="9"/>
  </r>
  <r>
    <x v="2099"/>
    <x v="5"/>
  </r>
  <r>
    <x v="2099"/>
    <x v="7"/>
  </r>
  <r>
    <x v="2099"/>
    <x v="2"/>
  </r>
  <r>
    <x v="2100"/>
    <x v="9"/>
  </r>
  <r>
    <x v="2101"/>
    <x v="8"/>
  </r>
  <r>
    <x v="2102"/>
    <x v="6"/>
  </r>
  <r>
    <x v="2102"/>
    <x v="6"/>
  </r>
  <r>
    <x v="2103"/>
    <x v="5"/>
  </r>
  <r>
    <x v="2104"/>
    <x v="4"/>
  </r>
  <r>
    <x v="2105"/>
    <x v="11"/>
  </r>
  <r>
    <x v="2106"/>
    <x v="10"/>
  </r>
  <r>
    <x v="2106"/>
    <x v="0"/>
  </r>
  <r>
    <x v="2106"/>
    <x v="8"/>
  </r>
  <r>
    <x v="2106"/>
    <x v="1"/>
  </r>
  <r>
    <x v="2106"/>
    <x v="10"/>
  </r>
  <r>
    <x v="2106"/>
    <x v="3"/>
  </r>
  <r>
    <x v="2106"/>
    <x v="5"/>
  </r>
  <r>
    <x v="2106"/>
    <x v="2"/>
  </r>
  <r>
    <x v="2106"/>
    <x v="1"/>
  </r>
  <r>
    <x v="2106"/>
    <x v="2"/>
  </r>
  <r>
    <x v="2106"/>
    <x v="5"/>
  </r>
  <r>
    <x v="2106"/>
    <x v="10"/>
  </r>
  <r>
    <x v="2106"/>
    <x v="11"/>
  </r>
  <r>
    <x v="2106"/>
    <x v="2"/>
  </r>
  <r>
    <x v="2106"/>
    <x v="7"/>
  </r>
  <r>
    <x v="2106"/>
    <x v="7"/>
  </r>
  <r>
    <x v="2106"/>
    <x v="8"/>
  </r>
  <r>
    <x v="2107"/>
    <x v="9"/>
  </r>
  <r>
    <x v="2107"/>
    <x v="5"/>
  </r>
  <r>
    <x v="2108"/>
    <x v="11"/>
  </r>
  <r>
    <x v="2109"/>
    <x v="11"/>
  </r>
  <r>
    <x v="2110"/>
    <x v="7"/>
  </r>
  <r>
    <x v="2110"/>
    <x v="5"/>
  </r>
  <r>
    <x v="2111"/>
    <x v="9"/>
  </r>
  <r>
    <x v="2111"/>
    <x v="11"/>
  </r>
  <r>
    <x v="2111"/>
    <x v="7"/>
  </r>
  <r>
    <x v="2111"/>
    <x v="9"/>
  </r>
  <r>
    <x v="2111"/>
    <x v="2"/>
  </r>
  <r>
    <x v="2111"/>
    <x v="5"/>
  </r>
  <r>
    <x v="2111"/>
    <x v="3"/>
  </r>
  <r>
    <x v="2111"/>
    <x v="9"/>
  </r>
  <r>
    <x v="2111"/>
    <x v="10"/>
  </r>
  <r>
    <x v="2111"/>
    <x v="3"/>
  </r>
  <r>
    <x v="2111"/>
    <x v="4"/>
  </r>
  <r>
    <x v="2111"/>
    <x v="1"/>
  </r>
  <r>
    <x v="2111"/>
    <x v="0"/>
  </r>
  <r>
    <x v="2111"/>
    <x v="7"/>
  </r>
  <r>
    <x v="2111"/>
    <x v="7"/>
  </r>
  <r>
    <x v="2111"/>
    <x v="8"/>
  </r>
  <r>
    <x v="2111"/>
    <x v="0"/>
  </r>
  <r>
    <x v="2111"/>
    <x v="11"/>
  </r>
  <r>
    <x v="2111"/>
    <x v="5"/>
  </r>
  <r>
    <x v="2111"/>
    <x v="9"/>
  </r>
  <r>
    <x v="2111"/>
    <x v="2"/>
  </r>
  <r>
    <x v="2112"/>
    <x v="3"/>
  </r>
  <r>
    <x v="2112"/>
    <x v="9"/>
  </r>
  <r>
    <x v="2112"/>
    <x v="11"/>
  </r>
  <r>
    <x v="2113"/>
    <x v="3"/>
  </r>
  <r>
    <x v="2114"/>
    <x v="6"/>
  </r>
  <r>
    <x v="2115"/>
    <x v="4"/>
  </r>
  <r>
    <x v="2116"/>
    <x v="6"/>
  </r>
  <r>
    <x v="2117"/>
    <x v="2"/>
  </r>
  <r>
    <x v="2118"/>
    <x v="10"/>
  </r>
  <r>
    <x v="2119"/>
    <x v="6"/>
  </r>
  <r>
    <x v="2119"/>
    <x v="5"/>
  </r>
  <r>
    <x v="2119"/>
    <x v="9"/>
  </r>
  <r>
    <x v="2119"/>
    <x v="0"/>
  </r>
  <r>
    <x v="2119"/>
    <x v="11"/>
  </r>
  <r>
    <x v="2119"/>
    <x v="8"/>
  </r>
  <r>
    <x v="2119"/>
    <x v="9"/>
  </r>
  <r>
    <x v="2119"/>
    <x v="0"/>
  </r>
  <r>
    <x v="2119"/>
    <x v="10"/>
  </r>
  <r>
    <x v="2119"/>
    <x v="4"/>
  </r>
  <r>
    <x v="2119"/>
    <x v="7"/>
  </r>
  <r>
    <x v="2119"/>
    <x v="11"/>
  </r>
  <r>
    <x v="2119"/>
    <x v="1"/>
  </r>
  <r>
    <x v="2119"/>
    <x v="9"/>
  </r>
  <r>
    <x v="2119"/>
    <x v="6"/>
  </r>
  <r>
    <x v="2119"/>
    <x v="0"/>
  </r>
  <r>
    <x v="2119"/>
    <x v="6"/>
  </r>
  <r>
    <x v="2119"/>
    <x v="0"/>
  </r>
  <r>
    <x v="2119"/>
    <x v="3"/>
  </r>
  <r>
    <x v="2119"/>
    <x v="7"/>
  </r>
  <r>
    <x v="2119"/>
    <x v="3"/>
  </r>
  <r>
    <x v="2120"/>
    <x v="11"/>
  </r>
  <r>
    <x v="2120"/>
    <x v="10"/>
  </r>
  <r>
    <x v="2120"/>
    <x v="2"/>
  </r>
  <r>
    <x v="2120"/>
    <x v="8"/>
  </r>
  <r>
    <x v="2120"/>
    <x v="10"/>
  </r>
  <r>
    <x v="2121"/>
    <x v="8"/>
  </r>
  <r>
    <x v="2122"/>
    <x v="10"/>
  </r>
  <r>
    <x v="2123"/>
    <x v="11"/>
  </r>
  <r>
    <x v="2124"/>
    <x v="10"/>
  </r>
  <r>
    <x v="2125"/>
    <x v="0"/>
  </r>
  <r>
    <x v="2126"/>
    <x v="10"/>
  </r>
  <r>
    <x v="2126"/>
    <x v="11"/>
  </r>
  <r>
    <x v="2126"/>
    <x v="11"/>
  </r>
  <r>
    <x v="2126"/>
    <x v="3"/>
  </r>
  <r>
    <x v="2127"/>
    <x v="6"/>
  </r>
  <r>
    <x v="2128"/>
    <x v="6"/>
  </r>
  <r>
    <x v="2128"/>
    <x v="6"/>
  </r>
  <r>
    <x v="2128"/>
    <x v="8"/>
  </r>
  <r>
    <x v="2129"/>
    <x v="2"/>
  </r>
  <r>
    <x v="2129"/>
    <x v="4"/>
  </r>
  <r>
    <x v="2129"/>
    <x v="6"/>
  </r>
  <r>
    <x v="2129"/>
    <x v="8"/>
  </r>
  <r>
    <x v="2129"/>
    <x v="8"/>
  </r>
  <r>
    <x v="2129"/>
    <x v="7"/>
  </r>
  <r>
    <x v="2129"/>
    <x v="3"/>
  </r>
  <r>
    <x v="2129"/>
    <x v="6"/>
  </r>
  <r>
    <x v="2129"/>
    <x v="9"/>
  </r>
  <r>
    <x v="2129"/>
    <x v="3"/>
  </r>
  <r>
    <x v="2129"/>
    <x v="1"/>
  </r>
  <r>
    <x v="2129"/>
    <x v="10"/>
  </r>
  <r>
    <x v="2129"/>
    <x v="7"/>
  </r>
  <r>
    <x v="2129"/>
    <x v="2"/>
  </r>
  <r>
    <x v="2129"/>
    <x v="8"/>
  </r>
  <r>
    <x v="2130"/>
    <x v="8"/>
  </r>
  <r>
    <x v="2131"/>
    <x v="4"/>
  </r>
  <r>
    <x v="2132"/>
    <x v="3"/>
  </r>
  <r>
    <x v="2132"/>
    <x v="4"/>
  </r>
  <r>
    <x v="2132"/>
    <x v="11"/>
  </r>
  <r>
    <x v="2132"/>
    <x v="8"/>
  </r>
  <r>
    <x v="2132"/>
    <x v="5"/>
  </r>
  <r>
    <x v="2132"/>
    <x v="2"/>
  </r>
  <r>
    <x v="2132"/>
    <x v="8"/>
  </r>
  <r>
    <x v="2132"/>
    <x v="6"/>
  </r>
  <r>
    <x v="2132"/>
    <x v="8"/>
  </r>
  <r>
    <x v="2132"/>
    <x v="1"/>
  </r>
  <r>
    <x v="2132"/>
    <x v="8"/>
  </r>
  <r>
    <x v="2132"/>
    <x v="11"/>
  </r>
  <r>
    <x v="2132"/>
    <x v="11"/>
  </r>
  <r>
    <x v="2132"/>
    <x v="3"/>
  </r>
  <r>
    <x v="2133"/>
    <x v="1"/>
  </r>
  <r>
    <x v="2133"/>
    <x v="2"/>
  </r>
  <r>
    <x v="2133"/>
    <x v="10"/>
  </r>
  <r>
    <x v="2134"/>
    <x v="6"/>
  </r>
  <r>
    <x v="2134"/>
    <x v="11"/>
  </r>
  <r>
    <x v="2134"/>
    <x v="10"/>
  </r>
  <r>
    <x v="2135"/>
    <x v="1"/>
  </r>
  <r>
    <x v="2135"/>
    <x v="0"/>
  </r>
  <r>
    <x v="2135"/>
    <x v="11"/>
  </r>
  <r>
    <x v="2135"/>
    <x v="10"/>
  </r>
  <r>
    <x v="2135"/>
    <x v="11"/>
  </r>
  <r>
    <x v="2135"/>
    <x v="11"/>
  </r>
  <r>
    <x v="2135"/>
    <x v="8"/>
  </r>
  <r>
    <x v="2135"/>
    <x v="8"/>
  </r>
  <r>
    <x v="2135"/>
    <x v="0"/>
  </r>
  <r>
    <x v="2135"/>
    <x v="4"/>
  </r>
  <r>
    <x v="2135"/>
    <x v="9"/>
  </r>
  <r>
    <x v="2136"/>
    <x v="5"/>
  </r>
  <r>
    <x v="2136"/>
    <x v="5"/>
  </r>
  <r>
    <x v="2136"/>
    <x v="6"/>
  </r>
  <r>
    <x v="2137"/>
    <x v="3"/>
  </r>
  <r>
    <x v="2138"/>
    <x v="10"/>
  </r>
  <r>
    <x v="2139"/>
    <x v="8"/>
  </r>
  <r>
    <x v="2140"/>
    <x v="5"/>
  </r>
  <r>
    <x v="2141"/>
    <x v="2"/>
  </r>
  <r>
    <x v="2142"/>
    <x v="3"/>
  </r>
  <r>
    <x v="2143"/>
    <x v="2"/>
  </r>
  <r>
    <x v="2144"/>
    <x v="4"/>
  </r>
  <r>
    <x v="2145"/>
    <x v="6"/>
  </r>
  <r>
    <x v="2145"/>
    <x v="10"/>
  </r>
  <r>
    <x v="2145"/>
    <x v="7"/>
  </r>
  <r>
    <x v="2145"/>
    <x v="11"/>
  </r>
  <r>
    <x v="2145"/>
    <x v="9"/>
  </r>
  <r>
    <x v="2145"/>
    <x v="2"/>
  </r>
  <r>
    <x v="2145"/>
    <x v="0"/>
  </r>
  <r>
    <x v="2145"/>
    <x v="5"/>
  </r>
  <r>
    <x v="2145"/>
    <x v="2"/>
  </r>
  <r>
    <x v="2145"/>
    <x v="11"/>
  </r>
  <r>
    <x v="2145"/>
    <x v="2"/>
  </r>
  <r>
    <x v="2145"/>
    <x v="5"/>
  </r>
  <r>
    <x v="2145"/>
    <x v="1"/>
  </r>
  <r>
    <x v="2145"/>
    <x v="1"/>
  </r>
  <r>
    <x v="2145"/>
    <x v="5"/>
  </r>
  <r>
    <x v="2145"/>
    <x v="3"/>
  </r>
  <r>
    <x v="2145"/>
    <x v="7"/>
  </r>
  <r>
    <x v="2146"/>
    <x v="9"/>
  </r>
  <r>
    <x v="2147"/>
    <x v="3"/>
  </r>
  <r>
    <x v="2148"/>
    <x v="8"/>
  </r>
  <r>
    <x v="2149"/>
    <x v="3"/>
  </r>
  <r>
    <x v="2150"/>
    <x v="11"/>
  </r>
  <r>
    <x v="2150"/>
    <x v="1"/>
  </r>
  <r>
    <x v="2150"/>
    <x v="6"/>
  </r>
  <r>
    <x v="2150"/>
    <x v="9"/>
  </r>
  <r>
    <x v="2150"/>
    <x v="6"/>
  </r>
  <r>
    <x v="2150"/>
    <x v="2"/>
  </r>
  <r>
    <x v="2150"/>
    <x v="3"/>
  </r>
  <r>
    <x v="2150"/>
    <x v="0"/>
  </r>
  <r>
    <x v="2150"/>
    <x v="10"/>
  </r>
  <r>
    <x v="2150"/>
    <x v="9"/>
  </r>
  <r>
    <x v="2150"/>
    <x v="4"/>
  </r>
  <r>
    <x v="2150"/>
    <x v="6"/>
  </r>
  <r>
    <x v="2150"/>
    <x v="9"/>
  </r>
  <r>
    <x v="2150"/>
    <x v="10"/>
  </r>
  <r>
    <x v="2150"/>
    <x v="5"/>
  </r>
  <r>
    <x v="2150"/>
    <x v="11"/>
  </r>
  <r>
    <x v="2150"/>
    <x v="7"/>
  </r>
  <r>
    <x v="2150"/>
    <x v="10"/>
  </r>
  <r>
    <x v="2151"/>
    <x v="10"/>
  </r>
  <r>
    <x v="2152"/>
    <x v="2"/>
  </r>
  <r>
    <x v="2153"/>
    <x v="4"/>
  </r>
  <r>
    <x v="2154"/>
    <x v="5"/>
  </r>
  <r>
    <x v="2155"/>
    <x v="6"/>
  </r>
  <r>
    <x v="2156"/>
    <x v="5"/>
  </r>
  <r>
    <x v="2156"/>
    <x v="2"/>
  </r>
  <r>
    <x v="2156"/>
    <x v="4"/>
  </r>
  <r>
    <x v="2156"/>
    <x v="10"/>
  </r>
  <r>
    <x v="2156"/>
    <x v="2"/>
  </r>
  <r>
    <x v="2156"/>
    <x v="10"/>
  </r>
  <r>
    <x v="2156"/>
    <x v="10"/>
  </r>
  <r>
    <x v="2156"/>
    <x v="0"/>
  </r>
  <r>
    <x v="2156"/>
    <x v="11"/>
  </r>
  <r>
    <x v="2156"/>
    <x v="11"/>
  </r>
  <r>
    <x v="2156"/>
    <x v="10"/>
  </r>
  <r>
    <x v="2156"/>
    <x v="5"/>
  </r>
  <r>
    <x v="2156"/>
    <x v="6"/>
  </r>
  <r>
    <x v="2156"/>
    <x v="5"/>
  </r>
  <r>
    <x v="2156"/>
    <x v="10"/>
  </r>
  <r>
    <x v="2157"/>
    <x v="8"/>
  </r>
  <r>
    <x v="2158"/>
    <x v="10"/>
  </r>
  <r>
    <x v="2159"/>
    <x v="1"/>
  </r>
  <r>
    <x v="2160"/>
    <x v="10"/>
  </r>
  <r>
    <x v="2161"/>
    <x v="8"/>
  </r>
  <r>
    <x v="2162"/>
    <x v="11"/>
  </r>
  <r>
    <x v="2163"/>
    <x v="0"/>
  </r>
  <r>
    <x v="2164"/>
    <x v="10"/>
  </r>
  <r>
    <x v="2164"/>
    <x v="11"/>
  </r>
  <r>
    <x v="2164"/>
    <x v="10"/>
  </r>
  <r>
    <x v="2164"/>
    <x v="5"/>
  </r>
  <r>
    <x v="2164"/>
    <x v="3"/>
  </r>
  <r>
    <x v="2164"/>
    <x v="4"/>
  </r>
  <r>
    <x v="2164"/>
    <x v="6"/>
  </r>
  <r>
    <x v="2164"/>
    <x v="8"/>
  </r>
  <r>
    <x v="2164"/>
    <x v="2"/>
  </r>
  <r>
    <x v="2164"/>
    <x v="8"/>
  </r>
  <r>
    <x v="2164"/>
    <x v="6"/>
  </r>
  <r>
    <x v="2164"/>
    <x v="7"/>
  </r>
  <r>
    <x v="2164"/>
    <x v="2"/>
  </r>
  <r>
    <x v="2164"/>
    <x v="9"/>
  </r>
  <r>
    <x v="2164"/>
    <x v="6"/>
  </r>
  <r>
    <x v="2164"/>
    <x v="5"/>
  </r>
  <r>
    <x v="2164"/>
    <x v="11"/>
  </r>
  <r>
    <x v="2164"/>
    <x v="7"/>
  </r>
  <r>
    <x v="2165"/>
    <x v="10"/>
  </r>
  <r>
    <x v="2165"/>
    <x v="4"/>
  </r>
  <r>
    <x v="2165"/>
    <x v="2"/>
  </r>
  <r>
    <x v="2165"/>
    <x v="6"/>
  </r>
  <r>
    <x v="2165"/>
    <x v="4"/>
  </r>
  <r>
    <x v="2165"/>
    <x v="7"/>
  </r>
  <r>
    <x v="2165"/>
    <x v="10"/>
  </r>
  <r>
    <x v="2165"/>
    <x v="10"/>
  </r>
  <r>
    <x v="2165"/>
    <x v="11"/>
  </r>
  <r>
    <x v="2165"/>
    <x v="0"/>
  </r>
  <r>
    <x v="2165"/>
    <x v="3"/>
  </r>
  <r>
    <x v="2165"/>
    <x v="4"/>
  </r>
  <r>
    <x v="2165"/>
    <x v="0"/>
  </r>
  <r>
    <x v="2165"/>
    <x v="9"/>
  </r>
  <r>
    <x v="2165"/>
    <x v="8"/>
  </r>
  <r>
    <x v="2165"/>
    <x v="0"/>
  </r>
  <r>
    <x v="2165"/>
    <x v="2"/>
  </r>
  <r>
    <x v="2165"/>
    <x v="0"/>
  </r>
  <r>
    <x v="2165"/>
    <x v="10"/>
  </r>
  <r>
    <x v="2165"/>
    <x v="11"/>
  </r>
  <r>
    <x v="2165"/>
    <x v="9"/>
  </r>
  <r>
    <x v="2165"/>
    <x v="3"/>
  </r>
  <r>
    <x v="2166"/>
    <x v="1"/>
  </r>
  <r>
    <x v="2167"/>
    <x v="2"/>
  </r>
  <r>
    <x v="2168"/>
    <x v="2"/>
  </r>
  <r>
    <x v="2169"/>
    <x v="6"/>
  </r>
  <r>
    <x v="2170"/>
    <x v="5"/>
  </r>
  <r>
    <x v="2171"/>
    <x v="1"/>
  </r>
  <r>
    <x v="2172"/>
    <x v="8"/>
  </r>
  <r>
    <x v="2172"/>
    <x v="3"/>
  </r>
  <r>
    <x v="2172"/>
    <x v="11"/>
  </r>
  <r>
    <x v="2172"/>
    <x v="7"/>
  </r>
  <r>
    <x v="2172"/>
    <x v="6"/>
  </r>
  <r>
    <x v="2172"/>
    <x v="2"/>
  </r>
  <r>
    <x v="2172"/>
    <x v="10"/>
  </r>
  <r>
    <x v="2172"/>
    <x v="4"/>
  </r>
  <r>
    <x v="2172"/>
    <x v="8"/>
  </r>
  <r>
    <x v="2172"/>
    <x v="11"/>
  </r>
  <r>
    <x v="2172"/>
    <x v="11"/>
  </r>
  <r>
    <x v="2172"/>
    <x v="2"/>
  </r>
  <r>
    <x v="2172"/>
    <x v="10"/>
  </r>
  <r>
    <x v="2172"/>
    <x v="9"/>
  </r>
  <r>
    <x v="2172"/>
    <x v="11"/>
  </r>
  <r>
    <x v="2172"/>
    <x v="4"/>
  </r>
  <r>
    <x v="2172"/>
    <x v="8"/>
  </r>
  <r>
    <x v="2172"/>
    <x v="8"/>
  </r>
  <r>
    <x v="2172"/>
    <x v="9"/>
  </r>
  <r>
    <x v="2172"/>
    <x v="4"/>
  </r>
  <r>
    <x v="2172"/>
    <x v="0"/>
  </r>
  <r>
    <x v="2172"/>
    <x v="10"/>
  </r>
  <r>
    <x v="2173"/>
    <x v="6"/>
  </r>
  <r>
    <x v="2174"/>
    <x v="4"/>
  </r>
  <r>
    <x v="2175"/>
    <x v="2"/>
  </r>
  <r>
    <x v="2176"/>
    <x v="3"/>
  </r>
  <r>
    <x v="2177"/>
    <x v="11"/>
  </r>
  <r>
    <x v="2178"/>
    <x v="4"/>
  </r>
  <r>
    <x v="2179"/>
    <x v="5"/>
  </r>
  <r>
    <x v="2180"/>
    <x v="5"/>
  </r>
  <r>
    <x v="2180"/>
    <x v="6"/>
  </r>
  <r>
    <x v="2180"/>
    <x v="0"/>
  </r>
  <r>
    <x v="2180"/>
    <x v="1"/>
  </r>
  <r>
    <x v="2180"/>
    <x v="0"/>
  </r>
  <r>
    <x v="2180"/>
    <x v="11"/>
  </r>
  <r>
    <x v="2180"/>
    <x v="7"/>
  </r>
  <r>
    <x v="2180"/>
    <x v="7"/>
  </r>
  <r>
    <x v="2180"/>
    <x v="5"/>
  </r>
  <r>
    <x v="2180"/>
    <x v="6"/>
  </r>
  <r>
    <x v="2180"/>
    <x v="10"/>
  </r>
  <r>
    <x v="2181"/>
    <x v="3"/>
  </r>
  <r>
    <x v="2181"/>
    <x v="8"/>
  </r>
  <r>
    <x v="2182"/>
    <x v="7"/>
  </r>
  <r>
    <x v="2183"/>
    <x v="11"/>
  </r>
  <r>
    <x v="2184"/>
    <x v="3"/>
  </r>
  <r>
    <x v="2185"/>
    <x v="4"/>
  </r>
  <r>
    <x v="2186"/>
    <x v="3"/>
  </r>
  <r>
    <x v="2186"/>
    <x v="5"/>
  </r>
  <r>
    <x v="2186"/>
    <x v="4"/>
  </r>
  <r>
    <x v="2186"/>
    <x v="10"/>
  </r>
  <r>
    <x v="2186"/>
    <x v="10"/>
  </r>
  <r>
    <x v="2186"/>
    <x v="2"/>
  </r>
  <r>
    <x v="2186"/>
    <x v="10"/>
  </r>
  <r>
    <x v="2186"/>
    <x v="11"/>
  </r>
  <r>
    <x v="2187"/>
    <x v="7"/>
  </r>
  <r>
    <x v="2187"/>
    <x v="8"/>
  </r>
  <r>
    <x v="2188"/>
    <x v="10"/>
  </r>
  <r>
    <x v="2189"/>
    <x v="6"/>
  </r>
  <r>
    <x v="2190"/>
    <x v="9"/>
  </r>
  <r>
    <x v="2191"/>
    <x v="5"/>
  </r>
  <r>
    <x v="2192"/>
    <x v="0"/>
  </r>
  <r>
    <x v="2193"/>
    <x v="9"/>
  </r>
  <r>
    <x v="2193"/>
    <x v="7"/>
  </r>
  <r>
    <x v="2193"/>
    <x v="1"/>
  </r>
  <r>
    <x v="2194"/>
    <x v="4"/>
  </r>
  <r>
    <x v="2195"/>
    <x v="1"/>
  </r>
  <r>
    <x v="2196"/>
    <x v="7"/>
  </r>
  <r>
    <x v="2196"/>
    <x v="0"/>
  </r>
  <r>
    <x v="2196"/>
    <x v="9"/>
  </r>
  <r>
    <x v="2197"/>
    <x v="0"/>
  </r>
  <r>
    <x v="2197"/>
    <x v="9"/>
  </r>
  <r>
    <x v="2197"/>
    <x v="11"/>
  </r>
  <r>
    <x v="2197"/>
    <x v="5"/>
  </r>
  <r>
    <x v="2197"/>
    <x v="10"/>
  </r>
  <r>
    <x v="2197"/>
    <x v="8"/>
  </r>
  <r>
    <x v="2197"/>
    <x v="5"/>
  </r>
  <r>
    <x v="2197"/>
    <x v="11"/>
  </r>
  <r>
    <x v="2197"/>
    <x v="3"/>
  </r>
  <r>
    <x v="2197"/>
    <x v="8"/>
  </r>
  <r>
    <x v="2197"/>
    <x v="3"/>
  </r>
  <r>
    <x v="2197"/>
    <x v="2"/>
  </r>
  <r>
    <x v="2198"/>
    <x v="4"/>
  </r>
  <r>
    <x v="2198"/>
    <x v="9"/>
  </r>
  <r>
    <x v="2198"/>
    <x v="3"/>
  </r>
  <r>
    <x v="2198"/>
    <x v="8"/>
  </r>
  <r>
    <x v="2199"/>
    <x v="0"/>
  </r>
  <r>
    <x v="2200"/>
    <x v="6"/>
  </r>
  <r>
    <x v="2201"/>
    <x v="2"/>
  </r>
  <r>
    <x v="2202"/>
    <x v="0"/>
  </r>
  <r>
    <x v="2203"/>
    <x v="11"/>
  </r>
  <r>
    <x v="2204"/>
    <x v="6"/>
  </r>
  <r>
    <x v="2205"/>
    <x v="5"/>
  </r>
  <r>
    <x v="2206"/>
    <x v="5"/>
  </r>
  <r>
    <x v="2207"/>
    <x v="11"/>
  </r>
  <r>
    <x v="2208"/>
    <x v="3"/>
  </r>
  <r>
    <x v="2208"/>
    <x v="3"/>
  </r>
  <r>
    <x v="2208"/>
    <x v="0"/>
  </r>
  <r>
    <x v="2208"/>
    <x v="8"/>
  </r>
  <r>
    <x v="2208"/>
    <x v="7"/>
  </r>
  <r>
    <x v="2208"/>
    <x v="7"/>
  </r>
  <r>
    <x v="2208"/>
    <x v="11"/>
  </r>
  <r>
    <x v="2208"/>
    <x v="1"/>
  </r>
  <r>
    <x v="2208"/>
    <x v="7"/>
  </r>
  <r>
    <x v="2208"/>
    <x v="0"/>
  </r>
  <r>
    <x v="2208"/>
    <x v="10"/>
  </r>
  <r>
    <x v="2208"/>
    <x v="8"/>
  </r>
  <r>
    <x v="2208"/>
    <x v="10"/>
  </r>
  <r>
    <x v="2208"/>
    <x v="6"/>
  </r>
  <r>
    <x v="2208"/>
    <x v="11"/>
  </r>
  <r>
    <x v="2208"/>
    <x v="3"/>
  </r>
  <r>
    <x v="2208"/>
    <x v="0"/>
  </r>
  <r>
    <x v="2208"/>
    <x v="2"/>
  </r>
  <r>
    <x v="2208"/>
    <x v="10"/>
  </r>
  <r>
    <x v="2208"/>
    <x v="5"/>
  </r>
  <r>
    <x v="2209"/>
    <x v="2"/>
  </r>
  <r>
    <x v="2210"/>
    <x v="4"/>
  </r>
  <r>
    <x v="2211"/>
    <x v="2"/>
  </r>
  <r>
    <x v="2212"/>
    <x v="4"/>
  </r>
  <r>
    <x v="2213"/>
    <x v="3"/>
  </r>
  <r>
    <x v="2214"/>
    <x v="9"/>
  </r>
  <r>
    <x v="2215"/>
    <x v="5"/>
  </r>
  <r>
    <x v="2216"/>
    <x v="8"/>
  </r>
  <r>
    <x v="2217"/>
    <x v="1"/>
  </r>
  <r>
    <x v="2218"/>
    <x v="10"/>
  </r>
  <r>
    <x v="2219"/>
    <x v="10"/>
  </r>
  <r>
    <x v="2219"/>
    <x v="4"/>
  </r>
  <r>
    <x v="2220"/>
    <x v="2"/>
  </r>
  <r>
    <x v="2220"/>
    <x v="7"/>
  </r>
  <r>
    <x v="2220"/>
    <x v="6"/>
  </r>
  <r>
    <x v="2220"/>
    <x v="8"/>
  </r>
  <r>
    <x v="2220"/>
    <x v="11"/>
  </r>
  <r>
    <x v="2220"/>
    <x v="6"/>
  </r>
  <r>
    <x v="2220"/>
    <x v="5"/>
  </r>
  <r>
    <x v="2220"/>
    <x v="5"/>
  </r>
  <r>
    <x v="2220"/>
    <x v="4"/>
  </r>
  <r>
    <x v="2220"/>
    <x v="2"/>
  </r>
  <r>
    <x v="2220"/>
    <x v="3"/>
  </r>
  <r>
    <x v="2220"/>
    <x v="1"/>
  </r>
  <r>
    <x v="2220"/>
    <x v="5"/>
  </r>
  <r>
    <x v="2220"/>
    <x v="1"/>
  </r>
  <r>
    <x v="2220"/>
    <x v="3"/>
  </r>
  <r>
    <x v="2220"/>
    <x v="2"/>
  </r>
  <r>
    <x v="2220"/>
    <x v="10"/>
  </r>
  <r>
    <x v="2220"/>
    <x v="8"/>
  </r>
  <r>
    <x v="2221"/>
    <x v="5"/>
  </r>
  <r>
    <x v="2222"/>
    <x v="0"/>
  </r>
  <r>
    <x v="2223"/>
    <x v="1"/>
  </r>
  <r>
    <x v="2223"/>
    <x v="7"/>
  </r>
  <r>
    <x v="2223"/>
    <x v="10"/>
  </r>
  <r>
    <x v="2223"/>
    <x v="10"/>
  </r>
  <r>
    <x v="2223"/>
    <x v="1"/>
  </r>
  <r>
    <x v="2223"/>
    <x v="7"/>
  </r>
  <r>
    <x v="2223"/>
    <x v="3"/>
  </r>
  <r>
    <x v="2223"/>
    <x v="11"/>
  </r>
  <r>
    <x v="2223"/>
    <x v="6"/>
  </r>
  <r>
    <x v="2223"/>
    <x v="0"/>
  </r>
  <r>
    <x v="2223"/>
    <x v="8"/>
  </r>
  <r>
    <x v="2223"/>
    <x v="8"/>
  </r>
  <r>
    <x v="2223"/>
    <x v="9"/>
  </r>
  <r>
    <x v="2223"/>
    <x v="5"/>
  </r>
  <r>
    <x v="2223"/>
    <x v="2"/>
  </r>
  <r>
    <x v="2223"/>
    <x v="3"/>
  </r>
  <r>
    <x v="2223"/>
    <x v="0"/>
  </r>
  <r>
    <x v="2223"/>
    <x v="11"/>
  </r>
  <r>
    <x v="2223"/>
    <x v="5"/>
  </r>
  <r>
    <x v="2223"/>
    <x v="2"/>
  </r>
  <r>
    <x v="2223"/>
    <x v="4"/>
  </r>
  <r>
    <x v="2223"/>
    <x v="6"/>
  </r>
  <r>
    <x v="2223"/>
    <x v="11"/>
  </r>
  <r>
    <x v="2223"/>
    <x v="10"/>
  </r>
  <r>
    <x v="2223"/>
    <x v="11"/>
  </r>
  <r>
    <x v="2223"/>
    <x v="11"/>
  </r>
  <r>
    <x v="2224"/>
    <x v="3"/>
  </r>
  <r>
    <x v="2224"/>
    <x v="6"/>
  </r>
  <r>
    <x v="2224"/>
    <x v="11"/>
  </r>
  <r>
    <x v="2225"/>
    <x v="2"/>
  </r>
  <r>
    <x v="2226"/>
    <x v="7"/>
  </r>
  <r>
    <x v="2227"/>
    <x v="5"/>
  </r>
  <r>
    <x v="2228"/>
    <x v="2"/>
  </r>
  <r>
    <x v="2228"/>
    <x v="3"/>
  </r>
  <r>
    <x v="2228"/>
    <x v="1"/>
  </r>
  <r>
    <x v="2228"/>
    <x v="0"/>
  </r>
  <r>
    <x v="2228"/>
    <x v="0"/>
  </r>
  <r>
    <x v="2228"/>
    <x v="10"/>
  </r>
  <r>
    <x v="2228"/>
    <x v="8"/>
  </r>
  <r>
    <x v="2228"/>
    <x v="9"/>
  </r>
  <r>
    <x v="2228"/>
    <x v="2"/>
  </r>
  <r>
    <x v="2228"/>
    <x v="8"/>
  </r>
  <r>
    <x v="2228"/>
    <x v="9"/>
  </r>
  <r>
    <x v="2228"/>
    <x v="2"/>
  </r>
  <r>
    <x v="2228"/>
    <x v="11"/>
  </r>
  <r>
    <x v="2228"/>
    <x v="1"/>
  </r>
  <r>
    <x v="2228"/>
    <x v="6"/>
  </r>
  <r>
    <x v="2228"/>
    <x v="2"/>
  </r>
  <r>
    <x v="2228"/>
    <x v="5"/>
  </r>
  <r>
    <x v="2229"/>
    <x v="10"/>
  </r>
  <r>
    <x v="2230"/>
    <x v="8"/>
  </r>
  <r>
    <x v="2231"/>
    <x v="1"/>
  </r>
  <r>
    <x v="2232"/>
    <x v="1"/>
  </r>
  <r>
    <x v="2233"/>
    <x v="0"/>
  </r>
  <r>
    <x v="2234"/>
    <x v="1"/>
  </r>
  <r>
    <x v="2234"/>
    <x v="8"/>
  </r>
  <r>
    <x v="2235"/>
    <x v="0"/>
  </r>
  <r>
    <x v="2235"/>
    <x v="6"/>
  </r>
  <r>
    <x v="2235"/>
    <x v="3"/>
  </r>
  <r>
    <x v="2235"/>
    <x v="8"/>
  </r>
  <r>
    <x v="2235"/>
    <x v="11"/>
  </r>
  <r>
    <x v="2235"/>
    <x v="2"/>
  </r>
  <r>
    <x v="2235"/>
    <x v="11"/>
  </r>
  <r>
    <x v="2235"/>
    <x v="8"/>
  </r>
  <r>
    <x v="2235"/>
    <x v="8"/>
  </r>
  <r>
    <x v="2235"/>
    <x v="6"/>
  </r>
  <r>
    <x v="2235"/>
    <x v="7"/>
  </r>
  <r>
    <x v="2235"/>
    <x v="2"/>
  </r>
  <r>
    <x v="2235"/>
    <x v="7"/>
  </r>
  <r>
    <x v="2235"/>
    <x v="9"/>
  </r>
  <r>
    <x v="2235"/>
    <x v="6"/>
  </r>
  <r>
    <x v="2236"/>
    <x v="11"/>
  </r>
  <r>
    <x v="2236"/>
    <x v="1"/>
  </r>
  <r>
    <x v="2236"/>
    <x v="11"/>
  </r>
  <r>
    <x v="2236"/>
    <x v="10"/>
  </r>
  <r>
    <x v="2237"/>
    <x v="2"/>
  </r>
  <r>
    <x v="2237"/>
    <x v="2"/>
  </r>
  <r>
    <x v="2238"/>
    <x v="3"/>
  </r>
  <r>
    <x v="2239"/>
    <x v="0"/>
  </r>
  <r>
    <x v="2240"/>
    <x v="6"/>
  </r>
  <r>
    <x v="2241"/>
    <x v="2"/>
  </r>
  <r>
    <x v="2242"/>
    <x v="3"/>
  </r>
  <r>
    <x v="2242"/>
    <x v="0"/>
  </r>
  <r>
    <x v="2242"/>
    <x v="11"/>
  </r>
  <r>
    <x v="2242"/>
    <x v="8"/>
  </r>
  <r>
    <x v="2242"/>
    <x v="5"/>
  </r>
  <r>
    <x v="2242"/>
    <x v="7"/>
  </r>
  <r>
    <x v="2242"/>
    <x v="6"/>
  </r>
  <r>
    <x v="2242"/>
    <x v="3"/>
  </r>
  <r>
    <x v="2242"/>
    <x v="7"/>
  </r>
  <r>
    <x v="2242"/>
    <x v="5"/>
  </r>
  <r>
    <x v="2242"/>
    <x v="9"/>
  </r>
  <r>
    <x v="2242"/>
    <x v="6"/>
  </r>
  <r>
    <x v="2242"/>
    <x v="5"/>
  </r>
  <r>
    <x v="2242"/>
    <x v="10"/>
  </r>
  <r>
    <x v="2242"/>
    <x v="4"/>
  </r>
  <r>
    <x v="2242"/>
    <x v="3"/>
  </r>
  <r>
    <x v="2242"/>
    <x v="1"/>
  </r>
  <r>
    <x v="2242"/>
    <x v="7"/>
  </r>
  <r>
    <x v="2242"/>
    <x v="6"/>
  </r>
  <r>
    <x v="2243"/>
    <x v="1"/>
  </r>
  <r>
    <x v="2244"/>
    <x v="9"/>
  </r>
  <r>
    <x v="2245"/>
    <x v="11"/>
  </r>
  <r>
    <x v="2246"/>
    <x v="5"/>
  </r>
  <r>
    <x v="2246"/>
    <x v="7"/>
  </r>
  <r>
    <x v="2246"/>
    <x v="7"/>
  </r>
  <r>
    <x v="2247"/>
    <x v="10"/>
  </r>
  <r>
    <x v="2248"/>
    <x v="5"/>
  </r>
  <r>
    <x v="2248"/>
    <x v="1"/>
  </r>
  <r>
    <x v="2249"/>
    <x v="6"/>
  </r>
  <r>
    <x v="28"/>
    <x v="1"/>
  </r>
  <r>
    <x v="29"/>
    <x v="2"/>
  </r>
  <r>
    <x v="29"/>
    <x v="5"/>
  </r>
  <r>
    <x v="29"/>
    <x v="11"/>
  </r>
  <r>
    <x v="29"/>
    <x v="4"/>
  </r>
  <r>
    <x v="29"/>
    <x v="2"/>
  </r>
  <r>
    <x v="29"/>
    <x v="6"/>
  </r>
  <r>
    <x v="29"/>
    <x v="2"/>
  </r>
  <r>
    <x v="29"/>
    <x v="10"/>
  </r>
  <r>
    <x v="29"/>
    <x v="11"/>
  </r>
  <r>
    <x v="29"/>
    <x v="11"/>
  </r>
  <r>
    <x v="29"/>
    <x v="7"/>
  </r>
  <r>
    <x v="29"/>
    <x v="1"/>
  </r>
  <r>
    <x v="29"/>
    <x v="8"/>
  </r>
  <r>
    <x v="29"/>
    <x v="7"/>
  </r>
  <r>
    <x v="29"/>
    <x v="9"/>
  </r>
  <r>
    <x v="29"/>
    <x v="2"/>
  </r>
  <r>
    <x v="29"/>
    <x v="6"/>
  </r>
  <r>
    <x v="2250"/>
    <x v="0"/>
  </r>
  <r>
    <x v="2251"/>
    <x v="6"/>
  </r>
  <r>
    <x v="2252"/>
    <x v="0"/>
  </r>
  <r>
    <x v="2253"/>
    <x v="8"/>
  </r>
  <r>
    <x v="2254"/>
    <x v="7"/>
  </r>
  <r>
    <x v="2254"/>
    <x v="4"/>
  </r>
  <r>
    <x v="2255"/>
    <x v="11"/>
  </r>
  <r>
    <x v="2256"/>
    <x v="0"/>
  </r>
  <r>
    <x v="2257"/>
    <x v="3"/>
  </r>
  <r>
    <x v="2257"/>
    <x v="8"/>
  </r>
  <r>
    <x v="2257"/>
    <x v="0"/>
  </r>
  <r>
    <x v="2257"/>
    <x v="3"/>
  </r>
  <r>
    <x v="2257"/>
    <x v="2"/>
  </r>
  <r>
    <x v="2257"/>
    <x v="10"/>
  </r>
  <r>
    <x v="2257"/>
    <x v="11"/>
  </r>
  <r>
    <x v="2257"/>
    <x v="8"/>
  </r>
  <r>
    <x v="2258"/>
    <x v="4"/>
  </r>
  <r>
    <x v="2259"/>
    <x v="8"/>
  </r>
  <r>
    <x v="2260"/>
    <x v="9"/>
  </r>
  <r>
    <x v="2260"/>
    <x v="0"/>
  </r>
  <r>
    <x v="2260"/>
    <x v="1"/>
  </r>
  <r>
    <x v="2260"/>
    <x v="4"/>
  </r>
  <r>
    <x v="2260"/>
    <x v="11"/>
  </r>
  <r>
    <x v="2260"/>
    <x v="3"/>
  </r>
  <r>
    <x v="2260"/>
    <x v="4"/>
  </r>
  <r>
    <x v="2260"/>
    <x v="11"/>
  </r>
  <r>
    <x v="2260"/>
    <x v="1"/>
  </r>
  <r>
    <x v="2260"/>
    <x v="9"/>
  </r>
  <r>
    <x v="2260"/>
    <x v="3"/>
  </r>
  <r>
    <x v="2260"/>
    <x v="6"/>
  </r>
  <r>
    <x v="2260"/>
    <x v="9"/>
  </r>
  <r>
    <x v="2260"/>
    <x v="8"/>
  </r>
  <r>
    <x v="2260"/>
    <x v="2"/>
  </r>
  <r>
    <x v="2260"/>
    <x v="6"/>
  </r>
  <r>
    <x v="2260"/>
    <x v="1"/>
  </r>
  <r>
    <x v="2260"/>
    <x v="7"/>
  </r>
  <r>
    <x v="2260"/>
    <x v="8"/>
  </r>
  <r>
    <x v="2260"/>
    <x v="1"/>
  </r>
  <r>
    <x v="2260"/>
    <x v="8"/>
  </r>
  <r>
    <x v="2261"/>
    <x v="3"/>
  </r>
  <r>
    <x v="2262"/>
    <x v="7"/>
  </r>
  <r>
    <x v="2263"/>
    <x v="9"/>
  </r>
  <r>
    <x v="2263"/>
    <x v="3"/>
  </r>
  <r>
    <x v="2264"/>
    <x v="2"/>
  </r>
  <r>
    <x v="2265"/>
    <x v="4"/>
  </r>
  <r>
    <x v="2266"/>
    <x v="11"/>
  </r>
  <r>
    <x v="2267"/>
    <x v="6"/>
  </r>
  <r>
    <x v="2268"/>
    <x v="9"/>
  </r>
  <r>
    <x v="2269"/>
    <x v="3"/>
  </r>
  <r>
    <x v="2269"/>
    <x v="1"/>
  </r>
  <r>
    <x v="2269"/>
    <x v="3"/>
  </r>
  <r>
    <x v="2269"/>
    <x v="8"/>
  </r>
  <r>
    <x v="2269"/>
    <x v="0"/>
  </r>
  <r>
    <x v="2269"/>
    <x v="10"/>
  </r>
  <r>
    <x v="2269"/>
    <x v="11"/>
  </r>
  <r>
    <x v="2269"/>
    <x v="11"/>
  </r>
  <r>
    <x v="2269"/>
    <x v="8"/>
  </r>
  <r>
    <x v="2269"/>
    <x v="10"/>
  </r>
  <r>
    <x v="2269"/>
    <x v="3"/>
  </r>
  <r>
    <x v="2269"/>
    <x v="10"/>
  </r>
  <r>
    <x v="2269"/>
    <x v="1"/>
  </r>
  <r>
    <x v="2269"/>
    <x v="6"/>
  </r>
  <r>
    <x v="2269"/>
    <x v="3"/>
  </r>
  <r>
    <x v="2269"/>
    <x v="10"/>
  </r>
  <r>
    <x v="2269"/>
    <x v="8"/>
  </r>
  <r>
    <x v="2269"/>
    <x v="2"/>
  </r>
  <r>
    <x v="2270"/>
    <x v="7"/>
  </r>
  <r>
    <x v="2271"/>
    <x v="2"/>
  </r>
  <r>
    <x v="2272"/>
    <x v="7"/>
  </r>
  <r>
    <x v="2273"/>
    <x v="11"/>
  </r>
  <r>
    <x v="2274"/>
    <x v="2"/>
  </r>
  <r>
    <x v="2275"/>
    <x v="3"/>
  </r>
  <r>
    <x v="2275"/>
    <x v="10"/>
  </r>
  <r>
    <x v="2276"/>
    <x v="6"/>
  </r>
  <r>
    <x v="2276"/>
    <x v="9"/>
  </r>
  <r>
    <x v="2276"/>
    <x v="1"/>
  </r>
  <r>
    <x v="2276"/>
    <x v="3"/>
  </r>
  <r>
    <x v="2276"/>
    <x v="2"/>
  </r>
  <r>
    <x v="2276"/>
    <x v="4"/>
  </r>
  <r>
    <x v="2276"/>
    <x v="6"/>
  </r>
  <r>
    <x v="2276"/>
    <x v="8"/>
  </r>
  <r>
    <x v="2276"/>
    <x v="6"/>
  </r>
  <r>
    <x v="2276"/>
    <x v="5"/>
  </r>
  <r>
    <x v="2276"/>
    <x v="0"/>
  </r>
  <r>
    <x v="2276"/>
    <x v="11"/>
  </r>
  <r>
    <x v="2276"/>
    <x v="11"/>
  </r>
  <r>
    <x v="2276"/>
    <x v="9"/>
  </r>
  <r>
    <x v="2276"/>
    <x v="8"/>
  </r>
  <r>
    <x v="2276"/>
    <x v="9"/>
  </r>
  <r>
    <x v="2276"/>
    <x v="1"/>
  </r>
  <r>
    <x v="2276"/>
    <x v="1"/>
  </r>
  <r>
    <x v="2276"/>
    <x v="6"/>
  </r>
  <r>
    <x v="2276"/>
    <x v="1"/>
  </r>
  <r>
    <x v="2276"/>
    <x v="6"/>
  </r>
  <r>
    <x v="2276"/>
    <x v="9"/>
  </r>
  <r>
    <x v="2276"/>
    <x v="0"/>
  </r>
  <r>
    <x v="2276"/>
    <x v="11"/>
  </r>
  <r>
    <x v="2276"/>
    <x v="2"/>
  </r>
  <r>
    <x v="2276"/>
    <x v="3"/>
  </r>
  <r>
    <x v="2276"/>
    <x v="0"/>
  </r>
  <r>
    <x v="2277"/>
    <x v="6"/>
  </r>
  <r>
    <x v="2278"/>
    <x v="9"/>
  </r>
  <r>
    <x v="2279"/>
    <x v="4"/>
  </r>
  <r>
    <x v="2280"/>
    <x v="1"/>
  </r>
  <r>
    <x v="2281"/>
    <x v="10"/>
  </r>
  <r>
    <x v="2282"/>
    <x v="0"/>
  </r>
  <r>
    <x v="2283"/>
    <x v="0"/>
  </r>
  <r>
    <x v="2284"/>
    <x v="7"/>
  </r>
  <r>
    <x v="2284"/>
    <x v="1"/>
  </r>
  <r>
    <x v="2284"/>
    <x v="1"/>
  </r>
  <r>
    <x v="2284"/>
    <x v="7"/>
  </r>
  <r>
    <x v="2284"/>
    <x v="11"/>
  </r>
  <r>
    <x v="2284"/>
    <x v="6"/>
  </r>
  <r>
    <x v="2284"/>
    <x v="9"/>
  </r>
  <r>
    <x v="2284"/>
    <x v="6"/>
  </r>
  <r>
    <x v="2284"/>
    <x v="10"/>
  </r>
  <r>
    <x v="2284"/>
    <x v="9"/>
  </r>
  <r>
    <x v="2284"/>
    <x v="6"/>
  </r>
  <r>
    <x v="2284"/>
    <x v="9"/>
  </r>
  <r>
    <x v="2284"/>
    <x v="11"/>
  </r>
  <r>
    <x v="2284"/>
    <x v="7"/>
  </r>
  <r>
    <x v="2285"/>
    <x v="8"/>
  </r>
  <r>
    <x v="2286"/>
    <x v="6"/>
  </r>
  <r>
    <x v="2287"/>
    <x v="2"/>
  </r>
  <r>
    <x v="2288"/>
    <x v="11"/>
  </r>
  <r>
    <x v="2289"/>
    <x v="2"/>
  </r>
  <r>
    <x v="2289"/>
    <x v="2"/>
  </r>
  <r>
    <x v="2289"/>
    <x v="2"/>
  </r>
  <r>
    <x v="2289"/>
    <x v="10"/>
  </r>
  <r>
    <x v="2290"/>
    <x v="10"/>
  </r>
  <r>
    <x v="2290"/>
    <x v="4"/>
  </r>
  <r>
    <x v="2291"/>
    <x v="0"/>
  </r>
  <r>
    <x v="2291"/>
    <x v="0"/>
  </r>
  <r>
    <x v="2291"/>
    <x v="7"/>
  </r>
  <r>
    <x v="2291"/>
    <x v="7"/>
  </r>
  <r>
    <x v="2291"/>
    <x v="0"/>
  </r>
  <r>
    <x v="2291"/>
    <x v="8"/>
  </r>
  <r>
    <x v="2291"/>
    <x v="0"/>
  </r>
  <r>
    <x v="2291"/>
    <x v="10"/>
  </r>
  <r>
    <x v="2292"/>
    <x v="2"/>
  </r>
  <r>
    <x v="2293"/>
    <x v="8"/>
  </r>
  <r>
    <x v="2294"/>
    <x v="10"/>
  </r>
  <r>
    <x v="2295"/>
    <x v="4"/>
  </r>
  <r>
    <x v="2295"/>
    <x v="11"/>
  </r>
  <r>
    <x v="2295"/>
    <x v="5"/>
  </r>
  <r>
    <x v="2295"/>
    <x v="3"/>
  </r>
  <r>
    <x v="2295"/>
    <x v="1"/>
  </r>
  <r>
    <x v="2295"/>
    <x v="2"/>
  </r>
  <r>
    <x v="2295"/>
    <x v="11"/>
  </r>
  <r>
    <x v="2295"/>
    <x v="0"/>
  </r>
  <r>
    <x v="2295"/>
    <x v="5"/>
  </r>
  <r>
    <x v="2295"/>
    <x v="1"/>
  </r>
  <r>
    <x v="2295"/>
    <x v="2"/>
  </r>
  <r>
    <x v="2295"/>
    <x v="4"/>
  </r>
  <r>
    <x v="2295"/>
    <x v="3"/>
  </r>
  <r>
    <x v="2295"/>
    <x v="4"/>
  </r>
  <r>
    <x v="2295"/>
    <x v="0"/>
  </r>
  <r>
    <x v="2295"/>
    <x v="2"/>
  </r>
  <r>
    <x v="2295"/>
    <x v="11"/>
  </r>
  <r>
    <x v="2295"/>
    <x v="1"/>
  </r>
  <r>
    <x v="2295"/>
    <x v="6"/>
  </r>
  <r>
    <x v="2295"/>
    <x v="2"/>
  </r>
  <r>
    <x v="2295"/>
    <x v="8"/>
  </r>
  <r>
    <x v="2295"/>
    <x v="11"/>
  </r>
  <r>
    <x v="2296"/>
    <x v="3"/>
  </r>
  <r>
    <x v="2297"/>
    <x v="6"/>
  </r>
  <r>
    <x v="2297"/>
    <x v="10"/>
  </r>
  <r>
    <x v="2298"/>
    <x v="7"/>
  </r>
  <r>
    <x v="2299"/>
    <x v="6"/>
  </r>
  <r>
    <x v="2300"/>
    <x v="0"/>
  </r>
  <r>
    <x v="2301"/>
    <x v="3"/>
  </r>
  <r>
    <x v="2302"/>
    <x v="5"/>
  </r>
  <r>
    <x v="2302"/>
    <x v="3"/>
  </r>
  <r>
    <x v="2302"/>
    <x v="9"/>
  </r>
  <r>
    <x v="2302"/>
    <x v="6"/>
  </r>
  <r>
    <x v="2302"/>
    <x v="2"/>
  </r>
  <r>
    <x v="2302"/>
    <x v="5"/>
  </r>
  <r>
    <x v="2302"/>
    <x v="9"/>
  </r>
  <r>
    <x v="2302"/>
    <x v="6"/>
  </r>
  <r>
    <x v="2302"/>
    <x v="11"/>
  </r>
  <r>
    <x v="2302"/>
    <x v="4"/>
  </r>
  <r>
    <x v="2302"/>
    <x v="6"/>
  </r>
  <r>
    <x v="2302"/>
    <x v="7"/>
  </r>
  <r>
    <x v="2302"/>
    <x v="2"/>
  </r>
  <r>
    <x v="2302"/>
    <x v="3"/>
  </r>
  <r>
    <x v="2302"/>
    <x v="0"/>
  </r>
  <r>
    <x v="2302"/>
    <x v="1"/>
  </r>
  <r>
    <x v="2302"/>
    <x v="2"/>
  </r>
  <r>
    <x v="2303"/>
    <x v="0"/>
  </r>
  <r>
    <x v="2304"/>
    <x v="11"/>
  </r>
  <r>
    <x v="2305"/>
    <x v="5"/>
  </r>
  <r>
    <x v="2306"/>
    <x v="5"/>
  </r>
  <r>
    <x v="2307"/>
    <x v="2"/>
  </r>
  <r>
    <x v="2307"/>
    <x v="9"/>
  </r>
  <r>
    <x v="2307"/>
    <x v="1"/>
  </r>
  <r>
    <x v="2307"/>
    <x v="9"/>
  </r>
  <r>
    <x v="2307"/>
    <x v="5"/>
  </r>
  <r>
    <x v="2307"/>
    <x v="2"/>
  </r>
  <r>
    <x v="2307"/>
    <x v="10"/>
  </r>
  <r>
    <x v="2307"/>
    <x v="11"/>
  </r>
  <r>
    <x v="2307"/>
    <x v="3"/>
  </r>
  <r>
    <x v="2307"/>
    <x v="4"/>
  </r>
  <r>
    <x v="2307"/>
    <x v="9"/>
  </r>
  <r>
    <x v="2307"/>
    <x v="3"/>
  </r>
  <r>
    <x v="2307"/>
    <x v="10"/>
  </r>
  <r>
    <x v="2307"/>
    <x v="1"/>
  </r>
  <r>
    <x v="2307"/>
    <x v="6"/>
  </r>
  <r>
    <x v="2308"/>
    <x v="8"/>
  </r>
  <r>
    <x v="2308"/>
    <x v="7"/>
  </r>
  <r>
    <x v="2309"/>
    <x v="4"/>
  </r>
  <r>
    <x v="2310"/>
    <x v="6"/>
  </r>
  <r>
    <x v="2311"/>
    <x v="1"/>
  </r>
  <r>
    <x v="2312"/>
    <x v="9"/>
  </r>
  <r>
    <x v="2313"/>
    <x v="11"/>
  </r>
  <r>
    <x v="2314"/>
    <x v="8"/>
  </r>
  <r>
    <x v="2315"/>
    <x v="3"/>
  </r>
  <r>
    <x v="2315"/>
    <x v="1"/>
  </r>
  <r>
    <x v="2315"/>
    <x v="5"/>
  </r>
  <r>
    <x v="2315"/>
    <x v="0"/>
  </r>
  <r>
    <x v="2315"/>
    <x v="7"/>
  </r>
  <r>
    <x v="2315"/>
    <x v="10"/>
  </r>
  <r>
    <x v="2315"/>
    <x v="8"/>
  </r>
  <r>
    <x v="2315"/>
    <x v="7"/>
  </r>
  <r>
    <x v="2315"/>
    <x v="5"/>
  </r>
  <r>
    <x v="2315"/>
    <x v="9"/>
  </r>
  <r>
    <x v="2316"/>
    <x v="6"/>
  </r>
  <r>
    <x v="2317"/>
    <x v="0"/>
  </r>
  <r>
    <x v="2318"/>
    <x v="4"/>
  </r>
  <r>
    <x v="2319"/>
    <x v="7"/>
  </r>
  <r>
    <x v="2320"/>
    <x v="4"/>
  </r>
  <r>
    <x v="2320"/>
    <x v="3"/>
  </r>
  <r>
    <x v="2320"/>
    <x v="7"/>
  </r>
  <r>
    <x v="2320"/>
    <x v="7"/>
  </r>
  <r>
    <x v="2320"/>
    <x v="2"/>
  </r>
  <r>
    <x v="2320"/>
    <x v="7"/>
  </r>
  <r>
    <x v="2320"/>
    <x v="7"/>
  </r>
  <r>
    <x v="2320"/>
    <x v="10"/>
  </r>
  <r>
    <x v="2320"/>
    <x v="11"/>
  </r>
  <r>
    <x v="2320"/>
    <x v="8"/>
  </r>
  <r>
    <x v="2320"/>
    <x v="5"/>
  </r>
  <r>
    <x v="2320"/>
    <x v="6"/>
  </r>
  <r>
    <x v="2321"/>
    <x v="5"/>
  </r>
  <r>
    <x v="2322"/>
    <x v="10"/>
  </r>
  <r>
    <x v="2323"/>
    <x v="10"/>
  </r>
  <r>
    <x v="2324"/>
    <x v="3"/>
  </r>
  <r>
    <x v="2325"/>
    <x v="8"/>
  </r>
  <r>
    <x v="2325"/>
    <x v="4"/>
  </r>
  <r>
    <x v="2325"/>
    <x v="4"/>
  </r>
  <r>
    <x v="2325"/>
    <x v="8"/>
  </r>
  <r>
    <x v="2325"/>
    <x v="7"/>
  </r>
  <r>
    <x v="2325"/>
    <x v="0"/>
  </r>
  <r>
    <x v="2325"/>
    <x v="3"/>
  </r>
  <r>
    <x v="2325"/>
    <x v="4"/>
  </r>
  <r>
    <x v="2325"/>
    <x v="6"/>
  </r>
  <r>
    <x v="2325"/>
    <x v="10"/>
  </r>
  <r>
    <x v="2325"/>
    <x v="1"/>
  </r>
  <r>
    <x v="2325"/>
    <x v="4"/>
  </r>
  <r>
    <x v="2325"/>
    <x v="0"/>
  </r>
  <r>
    <x v="2325"/>
    <x v="8"/>
  </r>
  <r>
    <x v="2325"/>
    <x v="10"/>
  </r>
  <r>
    <x v="2325"/>
    <x v="10"/>
  </r>
  <r>
    <x v="2325"/>
    <x v="11"/>
  </r>
  <r>
    <x v="2325"/>
    <x v="1"/>
  </r>
  <r>
    <x v="2325"/>
    <x v="8"/>
  </r>
  <r>
    <x v="2326"/>
    <x v="10"/>
  </r>
  <r>
    <x v="2327"/>
    <x v="2"/>
  </r>
  <r>
    <x v="2328"/>
    <x v="7"/>
  </r>
  <r>
    <x v="2329"/>
    <x v="6"/>
  </r>
  <r>
    <x v="2330"/>
    <x v="8"/>
  </r>
  <r>
    <x v="2330"/>
    <x v="5"/>
  </r>
  <r>
    <x v="2330"/>
    <x v="5"/>
  </r>
  <r>
    <x v="2330"/>
    <x v="10"/>
  </r>
  <r>
    <x v="2330"/>
    <x v="1"/>
  </r>
  <r>
    <x v="2330"/>
    <x v="0"/>
  </r>
  <r>
    <x v="2330"/>
    <x v="7"/>
  </r>
  <r>
    <x v="2330"/>
    <x v="10"/>
  </r>
  <r>
    <x v="2330"/>
    <x v="5"/>
  </r>
  <r>
    <x v="2330"/>
    <x v="9"/>
  </r>
  <r>
    <x v="2330"/>
    <x v="0"/>
  </r>
  <r>
    <x v="2330"/>
    <x v="9"/>
  </r>
  <r>
    <x v="2330"/>
    <x v="9"/>
  </r>
  <r>
    <x v="2330"/>
    <x v="5"/>
  </r>
  <r>
    <x v="2330"/>
    <x v="11"/>
  </r>
  <r>
    <x v="2331"/>
    <x v="8"/>
  </r>
  <r>
    <x v="2331"/>
    <x v="6"/>
  </r>
  <r>
    <x v="2332"/>
    <x v="9"/>
  </r>
  <r>
    <x v="2333"/>
    <x v="7"/>
  </r>
  <r>
    <x v="2334"/>
    <x v="1"/>
  </r>
  <r>
    <x v="2334"/>
    <x v="4"/>
  </r>
  <r>
    <x v="2335"/>
    <x v="10"/>
  </r>
  <r>
    <x v="2336"/>
    <x v="2"/>
  </r>
  <r>
    <x v="2337"/>
    <x v="3"/>
  </r>
  <r>
    <x v="2338"/>
    <x v="8"/>
  </r>
  <r>
    <x v="2338"/>
    <x v="4"/>
  </r>
  <r>
    <x v="2338"/>
    <x v="5"/>
  </r>
  <r>
    <x v="2338"/>
    <x v="4"/>
  </r>
  <r>
    <x v="2338"/>
    <x v="5"/>
  </r>
  <r>
    <x v="2338"/>
    <x v="1"/>
  </r>
  <r>
    <x v="2338"/>
    <x v="1"/>
  </r>
  <r>
    <x v="2338"/>
    <x v="7"/>
  </r>
  <r>
    <x v="2338"/>
    <x v="7"/>
  </r>
  <r>
    <x v="2338"/>
    <x v="0"/>
  </r>
  <r>
    <x v="2338"/>
    <x v="2"/>
  </r>
  <r>
    <x v="2338"/>
    <x v="7"/>
  </r>
  <r>
    <x v="2338"/>
    <x v="7"/>
  </r>
  <r>
    <x v="2338"/>
    <x v="8"/>
  </r>
  <r>
    <x v="2338"/>
    <x v="4"/>
  </r>
  <r>
    <x v="2338"/>
    <x v="4"/>
  </r>
  <r>
    <x v="2338"/>
    <x v="7"/>
  </r>
  <r>
    <x v="2338"/>
    <x v="11"/>
  </r>
  <r>
    <x v="2338"/>
    <x v="11"/>
  </r>
  <r>
    <x v="2338"/>
    <x v="4"/>
  </r>
  <r>
    <x v="2338"/>
    <x v="11"/>
  </r>
  <r>
    <x v="2338"/>
    <x v="5"/>
  </r>
  <r>
    <x v="2339"/>
    <x v="3"/>
  </r>
  <r>
    <x v="2340"/>
    <x v="10"/>
  </r>
  <r>
    <x v="2341"/>
    <x v="11"/>
  </r>
  <r>
    <x v="2341"/>
    <x v="3"/>
  </r>
  <r>
    <x v="2341"/>
    <x v="8"/>
  </r>
  <r>
    <x v="2341"/>
    <x v="0"/>
  </r>
  <r>
    <x v="2341"/>
    <x v="2"/>
  </r>
  <r>
    <x v="2341"/>
    <x v="9"/>
  </r>
  <r>
    <x v="2341"/>
    <x v="7"/>
  </r>
  <r>
    <x v="2341"/>
    <x v="0"/>
  </r>
  <r>
    <x v="2341"/>
    <x v="11"/>
  </r>
  <r>
    <x v="2341"/>
    <x v="8"/>
  </r>
  <r>
    <x v="2341"/>
    <x v="6"/>
  </r>
  <r>
    <x v="2341"/>
    <x v="6"/>
  </r>
  <r>
    <x v="2341"/>
    <x v="9"/>
  </r>
  <r>
    <x v="2341"/>
    <x v="11"/>
  </r>
  <r>
    <x v="2341"/>
    <x v="10"/>
  </r>
  <r>
    <x v="2341"/>
    <x v="3"/>
  </r>
  <r>
    <x v="2341"/>
    <x v="4"/>
  </r>
  <r>
    <x v="2341"/>
    <x v="7"/>
  </r>
  <r>
    <x v="2341"/>
    <x v="7"/>
  </r>
  <r>
    <x v="2341"/>
    <x v="9"/>
  </r>
  <r>
    <x v="2341"/>
    <x v="1"/>
  </r>
  <r>
    <x v="2341"/>
    <x v="2"/>
  </r>
  <r>
    <x v="2342"/>
    <x v="9"/>
  </r>
  <r>
    <x v="2343"/>
    <x v="6"/>
  </r>
  <r>
    <x v="2344"/>
    <x v="1"/>
  </r>
  <r>
    <x v="2345"/>
    <x v="1"/>
  </r>
  <r>
    <x v="2346"/>
    <x v="6"/>
  </r>
  <r>
    <x v="2347"/>
    <x v="3"/>
  </r>
  <r>
    <x v="2348"/>
    <x v="4"/>
  </r>
  <r>
    <x v="2349"/>
    <x v="8"/>
  </r>
  <r>
    <x v="2350"/>
    <x v="6"/>
  </r>
  <r>
    <x v="2350"/>
    <x v="11"/>
  </r>
  <r>
    <x v="2350"/>
    <x v="0"/>
  </r>
  <r>
    <x v="2350"/>
    <x v="0"/>
  </r>
  <r>
    <x v="2350"/>
    <x v="9"/>
  </r>
  <r>
    <x v="2350"/>
    <x v="6"/>
  </r>
  <r>
    <x v="2350"/>
    <x v="5"/>
  </r>
  <r>
    <x v="2350"/>
    <x v="5"/>
  </r>
  <r>
    <x v="2350"/>
    <x v="5"/>
  </r>
  <r>
    <x v="2350"/>
    <x v="7"/>
  </r>
  <r>
    <x v="2350"/>
    <x v="1"/>
  </r>
  <r>
    <x v="2350"/>
    <x v="9"/>
  </r>
  <r>
    <x v="2350"/>
    <x v="10"/>
  </r>
  <r>
    <x v="2350"/>
    <x v="10"/>
  </r>
  <r>
    <x v="2350"/>
    <x v="6"/>
  </r>
  <r>
    <x v="2350"/>
    <x v="6"/>
  </r>
  <r>
    <x v="2350"/>
    <x v="6"/>
  </r>
  <r>
    <x v="2351"/>
    <x v="4"/>
  </r>
  <r>
    <x v="2352"/>
    <x v="11"/>
  </r>
  <r>
    <x v="2353"/>
    <x v="10"/>
  </r>
  <r>
    <x v="2354"/>
    <x v="9"/>
  </r>
  <r>
    <x v="2355"/>
    <x v="3"/>
  </r>
  <r>
    <x v="2356"/>
    <x v="5"/>
  </r>
  <r>
    <x v="2356"/>
    <x v="8"/>
  </r>
  <r>
    <x v="2356"/>
    <x v="10"/>
  </r>
  <r>
    <x v="2356"/>
    <x v="5"/>
  </r>
  <r>
    <x v="2356"/>
    <x v="5"/>
  </r>
  <r>
    <x v="2356"/>
    <x v="2"/>
  </r>
  <r>
    <x v="2356"/>
    <x v="5"/>
  </r>
  <r>
    <x v="2356"/>
    <x v="11"/>
  </r>
  <r>
    <x v="2356"/>
    <x v="10"/>
  </r>
  <r>
    <x v="2356"/>
    <x v="10"/>
  </r>
  <r>
    <x v="2356"/>
    <x v="2"/>
  </r>
  <r>
    <x v="2356"/>
    <x v="8"/>
  </r>
  <r>
    <x v="2356"/>
    <x v="2"/>
  </r>
  <r>
    <x v="2356"/>
    <x v="1"/>
  </r>
  <r>
    <x v="2357"/>
    <x v="10"/>
  </r>
  <r>
    <x v="2358"/>
    <x v="10"/>
  </r>
  <r>
    <x v="2358"/>
    <x v="3"/>
  </r>
  <r>
    <x v="2358"/>
    <x v="5"/>
  </r>
  <r>
    <x v="2358"/>
    <x v="3"/>
  </r>
  <r>
    <x v="2358"/>
    <x v="2"/>
  </r>
  <r>
    <x v="2358"/>
    <x v="2"/>
  </r>
  <r>
    <x v="2358"/>
    <x v="8"/>
  </r>
  <r>
    <x v="2358"/>
    <x v="4"/>
  </r>
  <r>
    <x v="2358"/>
    <x v="10"/>
  </r>
  <r>
    <x v="2358"/>
    <x v="5"/>
  </r>
  <r>
    <x v="2358"/>
    <x v="6"/>
  </r>
  <r>
    <x v="2358"/>
    <x v="7"/>
  </r>
  <r>
    <x v="2358"/>
    <x v="2"/>
  </r>
  <r>
    <x v="2358"/>
    <x v="5"/>
  </r>
  <r>
    <x v="2358"/>
    <x v="9"/>
  </r>
  <r>
    <x v="2358"/>
    <x v="10"/>
  </r>
  <r>
    <x v="2358"/>
    <x v="2"/>
  </r>
  <r>
    <x v="2358"/>
    <x v="2"/>
  </r>
  <r>
    <x v="2358"/>
    <x v="7"/>
  </r>
  <r>
    <x v="2358"/>
    <x v="3"/>
  </r>
  <r>
    <x v="2358"/>
    <x v="7"/>
  </r>
  <r>
    <x v="2359"/>
    <x v="2"/>
  </r>
  <r>
    <x v="2360"/>
    <x v="9"/>
  </r>
  <r>
    <x v="2361"/>
    <x v="5"/>
  </r>
  <r>
    <x v="2361"/>
    <x v="3"/>
  </r>
  <r>
    <x v="2361"/>
    <x v="5"/>
  </r>
  <r>
    <x v="2361"/>
    <x v="4"/>
  </r>
  <r>
    <x v="2361"/>
    <x v="3"/>
  </r>
  <r>
    <x v="2361"/>
    <x v="0"/>
  </r>
  <r>
    <x v="2361"/>
    <x v="6"/>
  </r>
  <r>
    <x v="2361"/>
    <x v="8"/>
  </r>
  <r>
    <x v="2361"/>
    <x v="7"/>
  </r>
  <r>
    <x v="2361"/>
    <x v="3"/>
  </r>
  <r>
    <x v="2361"/>
    <x v="10"/>
  </r>
  <r>
    <x v="2361"/>
    <x v="4"/>
  </r>
  <r>
    <x v="2361"/>
    <x v="9"/>
  </r>
  <r>
    <x v="2361"/>
    <x v="4"/>
  </r>
  <r>
    <x v="2361"/>
    <x v="2"/>
  </r>
  <r>
    <x v="2361"/>
    <x v="9"/>
  </r>
  <r>
    <x v="2361"/>
    <x v="11"/>
  </r>
  <r>
    <x v="2361"/>
    <x v="3"/>
  </r>
  <r>
    <x v="2361"/>
    <x v="5"/>
  </r>
  <r>
    <x v="2361"/>
    <x v="10"/>
  </r>
  <r>
    <x v="2361"/>
    <x v="10"/>
  </r>
  <r>
    <x v="2361"/>
    <x v="10"/>
  </r>
  <r>
    <x v="2361"/>
    <x v="3"/>
  </r>
  <r>
    <x v="2361"/>
    <x v="9"/>
  </r>
  <r>
    <x v="2361"/>
    <x v="10"/>
  </r>
  <r>
    <x v="2361"/>
    <x v="4"/>
  </r>
  <r>
    <x v="2361"/>
    <x v="1"/>
  </r>
  <r>
    <x v="2361"/>
    <x v="5"/>
  </r>
  <r>
    <x v="2361"/>
    <x v="7"/>
  </r>
  <r>
    <x v="2362"/>
    <x v="2"/>
  </r>
  <r>
    <x v="2363"/>
    <x v="1"/>
  </r>
  <r>
    <x v="2364"/>
    <x v="8"/>
  </r>
  <r>
    <x v="2365"/>
    <x v="10"/>
  </r>
  <r>
    <x v="2365"/>
    <x v="5"/>
  </r>
  <r>
    <x v="2365"/>
    <x v="10"/>
  </r>
  <r>
    <x v="2365"/>
    <x v="7"/>
  </r>
  <r>
    <x v="2365"/>
    <x v="1"/>
  </r>
  <r>
    <x v="2365"/>
    <x v="2"/>
  </r>
  <r>
    <x v="2365"/>
    <x v="9"/>
  </r>
  <r>
    <x v="2365"/>
    <x v="1"/>
  </r>
  <r>
    <x v="2365"/>
    <x v="1"/>
  </r>
  <r>
    <x v="2365"/>
    <x v="5"/>
  </r>
  <r>
    <x v="2365"/>
    <x v="10"/>
  </r>
  <r>
    <x v="2365"/>
    <x v="10"/>
  </r>
  <r>
    <x v="2365"/>
    <x v="4"/>
  </r>
  <r>
    <x v="2365"/>
    <x v="3"/>
  </r>
  <r>
    <x v="2365"/>
    <x v="0"/>
  </r>
  <r>
    <x v="2365"/>
    <x v="7"/>
  </r>
  <r>
    <x v="2365"/>
    <x v="9"/>
  </r>
  <r>
    <x v="2365"/>
    <x v="0"/>
  </r>
  <r>
    <x v="2365"/>
    <x v="4"/>
  </r>
  <r>
    <x v="2365"/>
    <x v="6"/>
  </r>
  <r>
    <x v="2365"/>
    <x v="6"/>
  </r>
  <r>
    <x v="2366"/>
    <x v="3"/>
  </r>
  <r>
    <x v="2367"/>
    <x v="1"/>
  </r>
  <r>
    <x v="2368"/>
    <x v="5"/>
  </r>
  <r>
    <x v="2369"/>
    <x v="4"/>
  </r>
  <r>
    <x v="2370"/>
    <x v="3"/>
  </r>
  <r>
    <x v="2371"/>
    <x v="9"/>
  </r>
  <r>
    <x v="2371"/>
    <x v="8"/>
  </r>
  <r>
    <x v="2371"/>
    <x v="0"/>
  </r>
  <r>
    <x v="2371"/>
    <x v="8"/>
  </r>
  <r>
    <x v="2371"/>
    <x v="4"/>
  </r>
  <r>
    <x v="2371"/>
    <x v="5"/>
  </r>
  <r>
    <x v="2371"/>
    <x v="4"/>
  </r>
  <r>
    <x v="2371"/>
    <x v="2"/>
  </r>
  <r>
    <x v="2371"/>
    <x v="2"/>
  </r>
  <r>
    <x v="2371"/>
    <x v="2"/>
  </r>
  <r>
    <x v="2371"/>
    <x v="10"/>
  </r>
  <r>
    <x v="2371"/>
    <x v="5"/>
  </r>
  <r>
    <x v="2371"/>
    <x v="2"/>
  </r>
  <r>
    <x v="2371"/>
    <x v="9"/>
  </r>
  <r>
    <x v="2371"/>
    <x v="1"/>
  </r>
  <r>
    <x v="2371"/>
    <x v="4"/>
  </r>
  <r>
    <x v="2371"/>
    <x v="2"/>
  </r>
  <r>
    <x v="2371"/>
    <x v="7"/>
  </r>
  <r>
    <x v="2371"/>
    <x v="6"/>
  </r>
  <r>
    <x v="2371"/>
    <x v="11"/>
  </r>
  <r>
    <x v="2371"/>
    <x v="9"/>
  </r>
  <r>
    <x v="2371"/>
    <x v="6"/>
  </r>
  <r>
    <x v="2372"/>
    <x v="4"/>
  </r>
  <r>
    <x v="2373"/>
    <x v="3"/>
  </r>
  <r>
    <x v="2374"/>
    <x v="11"/>
  </r>
  <r>
    <x v="2375"/>
    <x v="6"/>
  </r>
  <r>
    <x v="2376"/>
    <x v="7"/>
  </r>
  <r>
    <x v="2377"/>
    <x v="9"/>
  </r>
  <r>
    <x v="2378"/>
    <x v="8"/>
  </r>
  <r>
    <x v="2378"/>
    <x v="1"/>
  </r>
  <r>
    <x v="2378"/>
    <x v="1"/>
  </r>
  <r>
    <x v="2378"/>
    <x v="9"/>
  </r>
  <r>
    <x v="2378"/>
    <x v="5"/>
  </r>
  <r>
    <x v="2378"/>
    <x v="10"/>
  </r>
  <r>
    <x v="2378"/>
    <x v="2"/>
  </r>
  <r>
    <x v="2378"/>
    <x v="4"/>
  </r>
  <r>
    <x v="2378"/>
    <x v="0"/>
  </r>
  <r>
    <x v="2378"/>
    <x v="9"/>
  </r>
  <r>
    <x v="2378"/>
    <x v="0"/>
  </r>
  <r>
    <x v="2378"/>
    <x v="8"/>
  </r>
  <r>
    <x v="2378"/>
    <x v="7"/>
  </r>
  <r>
    <x v="2378"/>
    <x v="10"/>
  </r>
  <r>
    <x v="2378"/>
    <x v="8"/>
  </r>
  <r>
    <x v="2378"/>
    <x v="11"/>
  </r>
  <r>
    <x v="2378"/>
    <x v="5"/>
  </r>
  <r>
    <x v="2378"/>
    <x v="2"/>
  </r>
  <r>
    <x v="2378"/>
    <x v="11"/>
  </r>
  <r>
    <x v="2379"/>
    <x v="7"/>
  </r>
  <r>
    <x v="2380"/>
    <x v="9"/>
  </r>
  <r>
    <x v="2381"/>
    <x v="9"/>
  </r>
  <r>
    <x v="2382"/>
    <x v="0"/>
  </r>
  <r>
    <x v="2383"/>
    <x v="4"/>
  </r>
  <r>
    <x v="2384"/>
    <x v="0"/>
  </r>
  <r>
    <x v="2385"/>
    <x v="2"/>
  </r>
  <r>
    <x v="2385"/>
    <x v="0"/>
  </r>
  <r>
    <x v="2385"/>
    <x v="7"/>
  </r>
  <r>
    <x v="2385"/>
    <x v="11"/>
  </r>
  <r>
    <x v="2385"/>
    <x v="1"/>
  </r>
  <r>
    <x v="2385"/>
    <x v="9"/>
  </r>
  <r>
    <x v="2385"/>
    <x v="6"/>
  </r>
  <r>
    <x v="2385"/>
    <x v="9"/>
  </r>
  <r>
    <x v="2385"/>
    <x v="8"/>
  </r>
  <r>
    <x v="2385"/>
    <x v="2"/>
  </r>
  <r>
    <x v="2385"/>
    <x v="7"/>
  </r>
  <r>
    <x v="2386"/>
    <x v="0"/>
  </r>
  <r>
    <x v="2387"/>
    <x v="11"/>
  </r>
  <r>
    <x v="2387"/>
    <x v="0"/>
  </r>
  <r>
    <x v="2388"/>
    <x v="4"/>
  </r>
  <r>
    <x v="2389"/>
    <x v="1"/>
  </r>
  <r>
    <x v="2390"/>
    <x v="11"/>
  </r>
  <r>
    <x v="2391"/>
    <x v="9"/>
  </r>
  <r>
    <x v="2391"/>
    <x v="4"/>
  </r>
  <r>
    <x v="2392"/>
    <x v="11"/>
  </r>
  <r>
    <x v="2392"/>
    <x v="11"/>
  </r>
  <r>
    <x v="2392"/>
    <x v="9"/>
  </r>
  <r>
    <x v="2392"/>
    <x v="1"/>
  </r>
  <r>
    <x v="2392"/>
    <x v="2"/>
  </r>
  <r>
    <x v="2392"/>
    <x v="1"/>
  </r>
  <r>
    <x v="2392"/>
    <x v="8"/>
  </r>
  <r>
    <x v="2392"/>
    <x v="10"/>
  </r>
  <r>
    <x v="2392"/>
    <x v="4"/>
  </r>
  <r>
    <x v="2392"/>
    <x v="8"/>
  </r>
  <r>
    <x v="2392"/>
    <x v="2"/>
  </r>
  <r>
    <x v="2392"/>
    <x v="3"/>
  </r>
  <r>
    <x v="2392"/>
    <x v="6"/>
  </r>
  <r>
    <x v="2392"/>
    <x v="8"/>
  </r>
  <r>
    <x v="2392"/>
    <x v="4"/>
  </r>
  <r>
    <x v="2392"/>
    <x v="10"/>
  </r>
  <r>
    <x v="2392"/>
    <x v="5"/>
  </r>
  <r>
    <x v="2392"/>
    <x v="9"/>
  </r>
  <r>
    <x v="2392"/>
    <x v="2"/>
  </r>
  <r>
    <x v="2392"/>
    <x v="7"/>
  </r>
  <r>
    <x v="2392"/>
    <x v="9"/>
  </r>
  <r>
    <x v="2392"/>
    <x v="11"/>
  </r>
  <r>
    <x v="2392"/>
    <x v="0"/>
  </r>
  <r>
    <x v="2392"/>
    <x v="5"/>
  </r>
  <r>
    <x v="2392"/>
    <x v="4"/>
  </r>
  <r>
    <x v="2392"/>
    <x v="7"/>
  </r>
  <r>
    <x v="2393"/>
    <x v="6"/>
  </r>
  <r>
    <x v="2394"/>
    <x v="7"/>
  </r>
  <r>
    <x v="2395"/>
    <x v="2"/>
  </r>
  <r>
    <x v="2396"/>
    <x v="4"/>
  </r>
  <r>
    <x v="2397"/>
    <x v="5"/>
  </r>
  <r>
    <x v="2398"/>
    <x v="4"/>
  </r>
  <r>
    <x v="2399"/>
    <x v="11"/>
  </r>
  <r>
    <x v="2400"/>
    <x v="4"/>
  </r>
  <r>
    <x v="2401"/>
    <x v="11"/>
  </r>
  <r>
    <x v="2402"/>
    <x v="3"/>
  </r>
  <r>
    <x v="2403"/>
    <x v="10"/>
  </r>
  <r>
    <x v="2403"/>
    <x v="5"/>
  </r>
  <r>
    <x v="2403"/>
    <x v="4"/>
  </r>
  <r>
    <x v="2403"/>
    <x v="8"/>
  </r>
  <r>
    <x v="2403"/>
    <x v="10"/>
  </r>
  <r>
    <x v="2403"/>
    <x v="9"/>
  </r>
  <r>
    <x v="2403"/>
    <x v="11"/>
  </r>
  <r>
    <x v="2403"/>
    <x v="7"/>
  </r>
  <r>
    <x v="2403"/>
    <x v="11"/>
  </r>
  <r>
    <x v="2403"/>
    <x v="10"/>
  </r>
  <r>
    <x v="2403"/>
    <x v="2"/>
  </r>
  <r>
    <x v="2403"/>
    <x v="9"/>
  </r>
  <r>
    <x v="2403"/>
    <x v="2"/>
  </r>
  <r>
    <x v="2403"/>
    <x v="5"/>
  </r>
  <r>
    <x v="2403"/>
    <x v="11"/>
  </r>
  <r>
    <x v="2403"/>
    <x v="9"/>
  </r>
  <r>
    <x v="2403"/>
    <x v="5"/>
  </r>
  <r>
    <x v="2403"/>
    <x v="0"/>
  </r>
  <r>
    <x v="2404"/>
    <x v="10"/>
  </r>
  <r>
    <x v="2405"/>
    <x v="10"/>
  </r>
  <r>
    <x v="2406"/>
    <x v="6"/>
  </r>
  <r>
    <x v="2406"/>
    <x v="4"/>
  </r>
  <r>
    <x v="2406"/>
    <x v="8"/>
  </r>
  <r>
    <x v="2406"/>
    <x v="5"/>
  </r>
  <r>
    <x v="2406"/>
    <x v="0"/>
  </r>
  <r>
    <x v="2406"/>
    <x v="5"/>
  </r>
  <r>
    <x v="2406"/>
    <x v="6"/>
  </r>
  <r>
    <x v="2406"/>
    <x v="0"/>
  </r>
  <r>
    <x v="2406"/>
    <x v="1"/>
  </r>
  <r>
    <x v="2406"/>
    <x v="8"/>
  </r>
  <r>
    <x v="2406"/>
    <x v="3"/>
  </r>
  <r>
    <x v="2406"/>
    <x v="10"/>
  </r>
  <r>
    <x v="2406"/>
    <x v="2"/>
  </r>
  <r>
    <x v="2406"/>
    <x v="7"/>
  </r>
  <r>
    <x v="2406"/>
    <x v="8"/>
  </r>
  <r>
    <x v="2406"/>
    <x v="2"/>
  </r>
  <r>
    <x v="2407"/>
    <x v="11"/>
  </r>
  <r>
    <x v="2408"/>
    <x v="4"/>
  </r>
  <r>
    <x v="2408"/>
    <x v="7"/>
  </r>
  <r>
    <x v="2409"/>
    <x v="9"/>
  </r>
  <r>
    <x v="2409"/>
    <x v="7"/>
  </r>
  <r>
    <x v="2410"/>
    <x v="2"/>
  </r>
  <r>
    <x v="2411"/>
    <x v="2"/>
  </r>
  <r>
    <x v="2412"/>
    <x v="7"/>
  </r>
  <r>
    <x v="2413"/>
    <x v="9"/>
  </r>
  <r>
    <x v="2414"/>
    <x v="8"/>
  </r>
  <r>
    <x v="2415"/>
    <x v="6"/>
  </r>
  <r>
    <x v="2416"/>
    <x v="11"/>
  </r>
  <r>
    <x v="2416"/>
    <x v="11"/>
  </r>
  <r>
    <x v="2416"/>
    <x v="8"/>
  </r>
  <r>
    <x v="2416"/>
    <x v="0"/>
  </r>
  <r>
    <x v="2416"/>
    <x v="5"/>
  </r>
  <r>
    <x v="2416"/>
    <x v="11"/>
  </r>
  <r>
    <x v="2416"/>
    <x v="4"/>
  </r>
  <r>
    <x v="2416"/>
    <x v="6"/>
  </r>
  <r>
    <x v="2416"/>
    <x v="8"/>
  </r>
  <r>
    <x v="2416"/>
    <x v="6"/>
  </r>
  <r>
    <x v="2416"/>
    <x v="4"/>
  </r>
  <r>
    <x v="2416"/>
    <x v="11"/>
  </r>
  <r>
    <x v="2416"/>
    <x v="8"/>
  </r>
  <r>
    <x v="2416"/>
    <x v="9"/>
  </r>
  <r>
    <x v="2416"/>
    <x v="7"/>
  </r>
  <r>
    <x v="2416"/>
    <x v="0"/>
  </r>
  <r>
    <x v="2417"/>
    <x v="4"/>
  </r>
  <r>
    <x v="2418"/>
    <x v="9"/>
  </r>
  <r>
    <x v="2419"/>
    <x v="7"/>
  </r>
  <r>
    <x v="2420"/>
    <x v="6"/>
  </r>
  <r>
    <x v="2421"/>
    <x v="2"/>
  </r>
  <r>
    <x v="2422"/>
    <x v="0"/>
  </r>
  <r>
    <x v="2423"/>
    <x v="0"/>
  </r>
  <r>
    <x v="2423"/>
    <x v="6"/>
  </r>
  <r>
    <x v="2423"/>
    <x v="4"/>
  </r>
  <r>
    <x v="2423"/>
    <x v="2"/>
  </r>
  <r>
    <x v="2423"/>
    <x v="5"/>
  </r>
  <r>
    <x v="2423"/>
    <x v="11"/>
  </r>
  <r>
    <x v="2423"/>
    <x v="1"/>
  </r>
  <r>
    <x v="2423"/>
    <x v="8"/>
  </r>
  <r>
    <x v="2423"/>
    <x v="5"/>
  </r>
  <r>
    <x v="2423"/>
    <x v="7"/>
  </r>
  <r>
    <x v="2423"/>
    <x v="3"/>
  </r>
  <r>
    <x v="2423"/>
    <x v="6"/>
  </r>
  <r>
    <x v="2423"/>
    <x v="3"/>
  </r>
  <r>
    <x v="2423"/>
    <x v="2"/>
  </r>
  <r>
    <x v="2423"/>
    <x v="0"/>
  </r>
  <r>
    <x v="2423"/>
    <x v="6"/>
  </r>
  <r>
    <x v="2424"/>
    <x v="2"/>
  </r>
  <r>
    <x v="2425"/>
    <x v="4"/>
  </r>
  <r>
    <x v="2426"/>
    <x v="10"/>
  </r>
  <r>
    <x v="2427"/>
    <x v="5"/>
  </r>
  <r>
    <x v="2428"/>
    <x v="8"/>
  </r>
  <r>
    <x v="2428"/>
    <x v="5"/>
  </r>
  <r>
    <x v="2428"/>
    <x v="3"/>
  </r>
  <r>
    <x v="2428"/>
    <x v="0"/>
  </r>
  <r>
    <x v="2428"/>
    <x v="11"/>
  </r>
  <r>
    <x v="2428"/>
    <x v="8"/>
  </r>
  <r>
    <x v="2428"/>
    <x v="7"/>
  </r>
  <r>
    <x v="2428"/>
    <x v="0"/>
  </r>
  <r>
    <x v="2428"/>
    <x v="8"/>
  </r>
  <r>
    <x v="2428"/>
    <x v="3"/>
  </r>
  <r>
    <x v="2428"/>
    <x v="8"/>
  </r>
  <r>
    <x v="2428"/>
    <x v="1"/>
  </r>
  <r>
    <x v="2428"/>
    <x v="11"/>
  </r>
  <r>
    <x v="2428"/>
    <x v="6"/>
  </r>
  <r>
    <x v="2428"/>
    <x v="3"/>
  </r>
  <r>
    <x v="2428"/>
    <x v="4"/>
  </r>
  <r>
    <x v="2428"/>
    <x v="10"/>
  </r>
  <r>
    <x v="2428"/>
    <x v="6"/>
  </r>
  <r>
    <x v="2428"/>
    <x v="8"/>
  </r>
  <r>
    <x v="2428"/>
    <x v="10"/>
  </r>
  <r>
    <x v="2428"/>
    <x v="11"/>
  </r>
  <r>
    <x v="2428"/>
    <x v="0"/>
  </r>
  <r>
    <x v="2428"/>
    <x v="5"/>
  </r>
  <r>
    <x v="2428"/>
    <x v="8"/>
  </r>
  <r>
    <x v="2429"/>
    <x v="9"/>
  </r>
  <r>
    <x v="2430"/>
    <x v="7"/>
  </r>
  <r>
    <x v="2431"/>
    <x v="8"/>
  </r>
  <r>
    <x v="2432"/>
    <x v="11"/>
  </r>
  <r>
    <x v="2433"/>
    <x v="5"/>
  </r>
  <r>
    <x v="2433"/>
    <x v="8"/>
  </r>
  <r>
    <x v="2434"/>
    <x v="2"/>
  </r>
  <r>
    <x v="2435"/>
    <x v="2"/>
  </r>
  <r>
    <x v="2436"/>
    <x v="4"/>
  </r>
  <r>
    <x v="2436"/>
    <x v="1"/>
  </r>
  <r>
    <x v="2436"/>
    <x v="11"/>
  </r>
  <r>
    <x v="2436"/>
    <x v="9"/>
  </r>
  <r>
    <x v="2436"/>
    <x v="0"/>
  </r>
  <r>
    <x v="2436"/>
    <x v="1"/>
  </r>
  <r>
    <x v="2436"/>
    <x v="1"/>
  </r>
  <r>
    <x v="2436"/>
    <x v="9"/>
  </r>
  <r>
    <x v="2436"/>
    <x v="0"/>
  </r>
  <r>
    <x v="2436"/>
    <x v="10"/>
  </r>
  <r>
    <x v="2436"/>
    <x v="6"/>
  </r>
  <r>
    <x v="2436"/>
    <x v="0"/>
  </r>
  <r>
    <x v="2436"/>
    <x v="9"/>
  </r>
  <r>
    <x v="2436"/>
    <x v="10"/>
  </r>
  <r>
    <x v="2436"/>
    <x v="7"/>
  </r>
  <r>
    <x v="2436"/>
    <x v="1"/>
  </r>
  <r>
    <x v="2436"/>
    <x v="11"/>
  </r>
  <r>
    <x v="2436"/>
    <x v="8"/>
  </r>
  <r>
    <x v="2437"/>
    <x v="6"/>
  </r>
  <r>
    <x v="2438"/>
    <x v="3"/>
  </r>
  <r>
    <x v="2439"/>
    <x v="7"/>
  </r>
  <r>
    <x v="2440"/>
    <x v="7"/>
  </r>
  <r>
    <x v="2441"/>
    <x v="8"/>
  </r>
  <r>
    <x v="2442"/>
    <x v="2"/>
  </r>
  <r>
    <x v="2442"/>
    <x v="1"/>
  </r>
  <r>
    <x v="2442"/>
    <x v="11"/>
  </r>
  <r>
    <x v="2442"/>
    <x v="3"/>
  </r>
  <r>
    <x v="2442"/>
    <x v="2"/>
  </r>
  <r>
    <x v="2442"/>
    <x v="8"/>
  </r>
  <r>
    <x v="2442"/>
    <x v="3"/>
  </r>
  <r>
    <x v="2442"/>
    <x v="5"/>
  </r>
  <r>
    <x v="2442"/>
    <x v="2"/>
  </r>
  <r>
    <x v="2442"/>
    <x v="10"/>
  </r>
  <r>
    <x v="2442"/>
    <x v="5"/>
  </r>
  <r>
    <x v="2442"/>
    <x v="3"/>
  </r>
  <r>
    <x v="2442"/>
    <x v="3"/>
  </r>
  <r>
    <x v="2442"/>
    <x v="10"/>
  </r>
  <r>
    <x v="2442"/>
    <x v="10"/>
  </r>
  <r>
    <x v="2442"/>
    <x v="10"/>
  </r>
  <r>
    <x v="2442"/>
    <x v="0"/>
  </r>
  <r>
    <x v="2442"/>
    <x v="7"/>
  </r>
  <r>
    <x v="2442"/>
    <x v="5"/>
  </r>
  <r>
    <x v="2443"/>
    <x v="3"/>
  </r>
  <r>
    <x v="2444"/>
    <x v="4"/>
  </r>
  <r>
    <x v="2445"/>
    <x v="3"/>
  </r>
  <r>
    <x v="2445"/>
    <x v="7"/>
  </r>
  <r>
    <x v="2445"/>
    <x v="7"/>
  </r>
  <r>
    <x v="2446"/>
    <x v="1"/>
  </r>
  <r>
    <x v="2447"/>
    <x v="5"/>
  </r>
  <r>
    <x v="2448"/>
    <x v="0"/>
  </r>
  <r>
    <x v="2449"/>
    <x v="0"/>
  </r>
  <r>
    <x v="2450"/>
    <x v="3"/>
  </r>
  <r>
    <x v="2451"/>
    <x v="3"/>
  </r>
  <r>
    <x v="2452"/>
    <x v="9"/>
  </r>
  <r>
    <x v="2452"/>
    <x v="4"/>
  </r>
  <r>
    <x v="2452"/>
    <x v="10"/>
  </r>
  <r>
    <x v="2452"/>
    <x v="11"/>
  </r>
  <r>
    <x v="2452"/>
    <x v="11"/>
  </r>
  <r>
    <x v="2452"/>
    <x v="2"/>
  </r>
  <r>
    <x v="2452"/>
    <x v="0"/>
  </r>
  <r>
    <x v="2452"/>
    <x v="10"/>
  </r>
  <r>
    <x v="2452"/>
    <x v="5"/>
  </r>
  <r>
    <x v="2452"/>
    <x v="6"/>
  </r>
  <r>
    <x v="2452"/>
    <x v="9"/>
  </r>
  <r>
    <x v="2452"/>
    <x v="11"/>
  </r>
  <r>
    <x v="2452"/>
    <x v="9"/>
  </r>
  <r>
    <x v="2452"/>
    <x v="11"/>
  </r>
  <r>
    <x v="2452"/>
    <x v="10"/>
  </r>
  <r>
    <x v="2452"/>
    <x v="5"/>
  </r>
  <r>
    <x v="2452"/>
    <x v="10"/>
  </r>
  <r>
    <x v="2452"/>
    <x v="7"/>
  </r>
  <r>
    <x v="2452"/>
    <x v="11"/>
  </r>
  <r>
    <x v="2452"/>
    <x v="2"/>
  </r>
  <r>
    <x v="2452"/>
    <x v="0"/>
  </r>
  <r>
    <x v="2452"/>
    <x v="1"/>
  </r>
  <r>
    <x v="2452"/>
    <x v="10"/>
  </r>
  <r>
    <x v="2452"/>
    <x v="5"/>
  </r>
  <r>
    <x v="2452"/>
    <x v="2"/>
  </r>
  <r>
    <x v="2453"/>
    <x v="6"/>
  </r>
  <r>
    <x v="2454"/>
    <x v="8"/>
  </r>
  <r>
    <x v="2455"/>
    <x v="0"/>
  </r>
  <r>
    <x v="2456"/>
    <x v="8"/>
  </r>
  <r>
    <x v="2457"/>
    <x v="4"/>
  </r>
  <r>
    <x v="2457"/>
    <x v="3"/>
  </r>
  <r>
    <x v="2457"/>
    <x v="9"/>
  </r>
  <r>
    <x v="2458"/>
    <x v="5"/>
  </r>
  <r>
    <x v="2458"/>
    <x v="4"/>
  </r>
  <r>
    <x v="2458"/>
    <x v="3"/>
  </r>
  <r>
    <x v="2458"/>
    <x v="7"/>
  </r>
  <r>
    <x v="2458"/>
    <x v="3"/>
  </r>
  <r>
    <x v="2458"/>
    <x v="3"/>
  </r>
  <r>
    <x v="2458"/>
    <x v="0"/>
  </r>
  <r>
    <x v="2458"/>
    <x v="8"/>
  </r>
  <r>
    <x v="2458"/>
    <x v="3"/>
  </r>
  <r>
    <x v="2458"/>
    <x v="1"/>
  </r>
  <r>
    <x v="2458"/>
    <x v="10"/>
  </r>
  <r>
    <x v="2458"/>
    <x v="11"/>
  </r>
  <r>
    <x v="2458"/>
    <x v="7"/>
  </r>
  <r>
    <x v="2458"/>
    <x v="10"/>
  </r>
  <r>
    <x v="2458"/>
    <x v="2"/>
  </r>
  <r>
    <x v="2458"/>
    <x v="2"/>
  </r>
  <r>
    <x v="2458"/>
    <x v="11"/>
  </r>
  <r>
    <x v="2458"/>
    <x v="11"/>
  </r>
  <r>
    <x v="2458"/>
    <x v="2"/>
  </r>
  <r>
    <x v="2459"/>
    <x v="7"/>
  </r>
  <r>
    <x v="2459"/>
    <x v="3"/>
  </r>
  <r>
    <x v="2460"/>
    <x v="1"/>
  </r>
  <r>
    <x v="2461"/>
    <x v="7"/>
  </r>
  <r>
    <x v="2462"/>
    <x v="11"/>
  </r>
  <r>
    <x v="2463"/>
    <x v="2"/>
  </r>
  <r>
    <x v="2464"/>
    <x v="6"/>
  </r>
  <r>
    <x v="2465"/>
    <x v="10"/>
  </r>
  <r>
    <x v="2466"/>
    <x v="5"/>
  </r>
  <r>
    <x v="2467"/>
    <x v="4"/>
  </r>
  <r>
    <x v="2468"/>
    <x v="2"/>
  </r>
  <r>
    <x v="2469"/>
    <x v="1"/>
  </r>
  <r>
    <x v="2469"/>
    <x v="9"/>
  </r>
  <r>
    <x v="2469"/>
    <x v="11"/>
  </r>
  <r>
    <x v="2469"/>
    <x v="4"/>
  </r>
  <r>
    <x v="2469"/>
    <x v="4"/>
  </r>
  <r>
    <x v="2469"/>
    <x v="5"/>
  </r>
  <r>
    <x v="2469"/>
    <x v="10"/>
  </r>
  <r>
    <x v="2469"/>
    <x v="9"/>
  </r>
  <r>
    <x v="2469"/>
    <x v="10"/>
  </r>
  <r>
    <x v="2469"/>
    <x v="1"/>
  </r>
  <r>
    <x v="2469"/>
    <x v="1"/>
  </r>
  <r>
    <x v="2469"/>
    <x v="7"/>
  </r>
  <r>
    <x v="2469"/>
    <x v="0"/>
  </r>
  <r>
    <x v="2469"/>
    <x v="3"/>
  </r>
  <r>
    <x v="2469"/>
    <x v="4"/>
  </r>
  <r>
    <x v="2469"/>
    <x v="7"/>
  </r>
  <r>
    <x v="2469"/>
    <x v="0"/>
  </r>
  <r>
    <x v="2469"/>
    <x v="4"/>
  </r>
  <r>
    <x v="2469"/>
    <x v="7"/>
  </r>
  <r>
    <x v="2469"/>
    <x v="8"/>
  </r>
  <r>
    <x v="2469"/>
    <x v="11"/>
  </r>
  <r>
    <x v="2469"/>
    <x v="5"/>
  </r>
  <r>
    <x v="2469"/>
    <x v="1"/>
  </r>
  <r>
    <x v="2469"/>
    <x v="0"/>
  </r>
  <r>
    <x v="2469"/>
    <x v="6"/>
  </r>
  <r>
    <x v="2469"/>
    <x v="2"/>
  </r>
  <r>
    <x v="2469"/>
    <x v="2"/>
  </r>
  <r>
    <x v="2469"/>
    <x v="1"/>
  </r>
  <r>
    <x v="2470"/>
    <x v="11"/>
  </r>
  <r>
    <x v="2471"/>
    <x v="11"/>
  </r>
  <r>
    <x v="2472"/>
    <x v="8"/>
  </r>
  <r>
    <x v="2473"/>
    <x v="11"/>
  </r>
  <r>
    <x v="2474"/>
    <x v="8"/>
  </r>
  <r>
    <x v="2474"/>
    <x v="1"/>
  </r>
  <r>
    <x v="2474"/>
    <x v="4"/>
  </r>
  <r>
    <x v="2475"/>
    <x v="0"/>
  </r>
  <r>
    <x v="2475"/>
    <x v="1"/>
  </r>
  <r>
    <x v="2476"/>
    <x v="2"/>
  </r>
  <r>
    <x v="2477"/>
    <x v="0"/>
  </r>
  <r>
    <x v="2478"/>
    <x v="1"/>
  </r>
  <r>
    <x v="2478"/>
    <x v="5"/>
  </r>
  <r>
    <x v="2478"/>
    <x v="6"/>
  </r>
  <r>
    <x v="2478"/>
    <x v="11"/>
  </r>
  <r>
    <x v="2478"/>
    <x v="0"/>
  </r>
  <r>
    <x v="2478"/>
    <x v="1"/>
  </r>
  <r>
    <x v="2478"/>
    <x v="3"/>
  </r>
  <r>
    <x v="2478"/>
    <x v="4"/>
  </r>
  <r>
    <x v="2478"/>
    <x v="11"/>
  </r>
  <r>
    <x v="2478"/>
    <x v="4"/>
  </r>
  <r>
    <x v="2478"/>
    <x v="5"/>
  </r>
  <r>
    <x v="2478"/>
    <x v="4"/>
  </r>
  <r>
    <x v="2478"/>
    <x v="10"/>
  </r>
  <r>
    <x v="2478"/>
    <x v="9"/>
  </r>
  <r>
    <x v="2478"/>
    <x v="6"/>
  </r>
  <r>
    <x v="2478"/>
    <x v="9"/>
  </r>
  <r>
    <x v="2478"/>
    <x v="4"/>
  </r>
  <r>
    <x v="2479"/>
    <x v="7"/>
  </r>
  <r>
    <x v="2480"/>
    <x v="6"/>
  </r>
  <r>
    <x v="2481"/>
    <x v="6"/>
  </r>
  <r>
    <x v="2482"/>
    <x v="5"/>
  </r>
  <r>
    <x v="2482"/>
    <x v="3"/>
  </r>
  <r>
    <x v="2482"/>
    <x v="11"/>
  </r>
  <r>
    <x v="2482"/>
    <x v="6"/>
  </r>
  <r>
    <x v="2482"/>
    <x v="2"/>
  </r>
  <r>
    <x v="2482"/>
    <x v="6"/>
  </r>
  <r>
    <x v="2482"/>
    <x v="3"/>
  </r>
  <r>
    <x v="2482"/>
    <x v="1"/>
  </r>
  <r>
    <x v="2482"/>
    <x v="4"/>
  </r>
  <r>
    <x v="2482"/>
    <x v="8"/>
  </r>
  <r>
    <x v="2482"/>
    <x v="9"/>
  </r>
  <r>
    <x v="2482"/>
    <x v="5"/>
  </r>
  <r>
    <x v="2482"/>
    <x v="9"/>
  </r>
  <r>
    <x v="2482"/>
    <x v="5"/>
  </r>
  <r>
    <x v="2482"/>
    <x v="0"/>
  </r>
  <r>
    <x v="2482"/>
    <x v="4"/>
  </r>
  <r>
    <x v="2482"/>
    <x v="8"/>
  </r>
  <r>
    <x v="2482"/>
    <x v="7"/>
  </r>
  <r>
    <x v="2482"/>
    <x v="0"/>
  </r>
  <r>
    <x v="2482"/>
    <x v="11"/>
  </r>
  <r>
    <x v="2482"/>
    <x v="11"/>
  </r>
  <r>
    <x v="2482"/>
    <x v="7"/>
  </r>
  <r>
    <x v="2482"/>
    <x v="7"/>
  </r>
  <r>
    <x v="2482"/>
    <x v="2"/>
  </r>
  <r>
    <x v="2482"/>
    <x v="7"/>
  </r>
  <r>
    <x v="2482"/>
    <x v="2"/>
  </r>
  <r>
    <x v="2482"/>
    <x v="8"/>
  </r>
  <r>
    <x v="2482"/>
    <x v="6"/>
  </r>
  <r>
    <x v="2483"/>
    <x v="2"/>
  </r>
  <r>
    <x v="2484"/>
    <x v="2"/>
  </r>
  <r>
    <x v="2485"/>
    <x v="6"/>
  </r>
  <r>
    <x v="2485"/>
    <x v="4"/>
  </r>
  <r>
    <x v="2485"/>
    <x v="7"/>
  </r>
  <r>
    <x v="2485"/>
    <x v="10"/>
  </r>
  <r>
    <x v="2485"/>
    <x v="4"/>
  </r>
  <r>
    <x v="2485"/>
    <x v="2"/>
  </r>
  <r>
    <x v="2485"/>
    <x v="3"/>
  </r>
  <r>
    <x v="2485"/>
    <x v="3"/>
  </r>
  <r>
    <x v="2485"/>
    <x v="2"/>
  </r>
  <r>
    <x v="2485"/>
    <x v="6"/>
  </r>
  <r>
    <x v="2485"/>
    <x v="5"/>
  </r>
  <r>
    <x v="2485"/>
    <x v="5"/>
  </r>
  <r>
    <x v="2485"/>
    <x v="8"/>
  </r>
  <r>
    <x v="2485"/>
    <x v="5"/>
  </r>
  <r>
    <x v="2485"/>
    <x v="2"/>
  </r>
  <r>
    <x v="2485"/>
    <x v="0"/>
  </r>
  <r>
    <x v="2485"/>
    <x v="7"/>
  </r>
  <r>
    <x v="2485"/>
    <x v="11"/>
  </r>
  <r>
    <x v="2485"/>
    <x v="10"/>
  </r>
  <r>
    <x v="2485"/>
    <x v="3"/>
  </r>
  <r>
    <x v="2486"/>
    <x v="0"/>
  </r>
  <r>
    <x v="2487"/>
    <x v="2"/>
  </r>
  <r>
    <x v="2488"/>
    <x v="8"/>
  </r>
  <r>
    <x v="2489"/>
    <x v="5"/>
  </r>
  <r>
    <x v="2489"/>
    <x v="4"/>
  </r>
  <r>
    <x v="2490"/>
    <x v="0"/>
  </r>
  <r>
    <x v="2491"/>
    <x v="1"/>
  </r>
  <r>
    <x v="2492"/>
    <x v="5"/>
  </r>
  <r>
    <x v="2492"/>
    <x v="5"/>
  </r>
  <r>
    <x v="2492"/>
    <x v="1"/>
  </r>
  <r>
    <x v="2492"/>
    <x v="11"/>
  </r>
  <r>
    <x v="2492"/>
    <x v="3"/>
  </r>
  <r>
    <x v="2492"/>
    <x v="9"/>
  </r>
  <r>
    <x v="2492"/>
    <x v="3"/>
  </r>
  <r>
    <x v="2492"/>
    <x v="8"/>
  </r>
  <r>
    <x v="2492"/>
    <x v="2"/>
  </r>
  <r>
    <x v="2492"/>
    <x v="2"/>
  </r>
  <r>
    <x v="2492"/>
    <x v="8"/>
  </r>
  <r>
    <x v="2492"/>
    <x v="8"/>
  </r>
  <r>
    <x v="2492"/>
    <x v="3"/>
  </r>
  <r>
    <x v="2492"/>
    <x v="3"/>
  </r>
  <r>
    <x v="2492"/>
    <x v="0"/>
  </r>
  <r>
    <x v="2493"/>
    <x v="1"/>
  </r>
  <r>
    <x v="2494"/>
    <x v="2"/>
  </r>
  <r>
    <x v="2495"/>
    <x v="5"/>
  </r>
  <r>
    <x v="2496"/>
    <x v="5"/>
  </r>
  <r>
    <x v="2497"/>
    <x v="2"/>
  </r>
  <r>
    <x v="2498"/>
    <x v="0"/>
  </r>
  <r>
    <x v="2498"/>
    <x v="3"/>
  </r>
  <r>
    <x v="2498"/>
    <x v="9"/>
  </r>
  <r>
    <x v="2498"/>
    <x v="3"/>
  </r>
  <r>
    <x v="2498"/>
    <x v="5"/>
  </r>
  <r>
    <x v="2498"/>
    <x v="2"/>
  </r>
  <r>
    <x v="2498"/>
    <x v="11"/>
  </r>
  <r>
    <x v="2498"/>
    <x v="5"/>
  </r>
  <r>
    <x v="2498"/>
    <x v="7"/>
  </r>
  <r>
    <x v="2498"/>
    <x v="9"/>
  </r>
  <r>
    <x v="2498"/>
    <x v="9"/>
  </r>
  <r>
    <x v="2498"/>
    <x v="9"/>
  </r>
  <r>
    <x v="2498"/>
    <x v="7"/>
  </r>
  <r>
    <x v="2498"/>
    <x v="4"/>
  </r>
  <r>
    <x v="2498"/>
    <x v="6"/>
  </r>
  <r>
    <x v="2499"/>
    <x v="11"/>
  </r>
  <r>
    <x v="2500"/>
    <x v="6"/>
  </r>
  <r>
    <x v="2501"/>
    <x v="2"/>
  </r>
  <r>
    <x v="2502"/>
    <x v="11"/>
  </r>
  <r>
    <x v="2503"/>
    <x v="3"/>
  </r>
  <r>
    <x v="2504"/>
    <x v="9"/>
  </r>
  <r>
    <x v="2505"/>
    <x v="3"/>
  </r>
  <r>
    <x v="2506"/>
    <x v="4"/>
  </r>
  <r>
    <x v="2506"/>
    <x v="7"/>
  </r>
  <r>
    <x v="2506"/>
    <x v="10"/>
  </r>
  <r>
    <x v="2506"/>
    <x v="11"/>
  </r>
  <r>
    <x v="2506"/>
    <x v="5"/>
  </r>
  <r>
    <x v="2506"/>
    <x v="4"/>
  </r>
  <r>
    <x v="2506"/>
    <x v="1"/>
  </r>
  <r>
    <x v="2506"/>
    <x v="4"/>
  </r>
  <r>
    <x v="2506"/>
    <x v="3"/>
  </r>
  <r>
    <x v="2506"/>
    <x v="6"/>
  </r>
  <r>
    <x v="2506"/>
    <x v="10"/>
  </r>
  <r>
    <x v="2506"/>
    <x v="1"/>
  </r>
  <r>
    <x v="2506"/>
    <x v="5"/>
  </r>
  <r>
    <x v="2506"/>
    <x v="6"/>
  </r>
  <r>
    <x v="2506"/>
    <x v="8"/>
  </r>
  <r>
    <x v="2506"/>
    <x v="10"/>
  </r>
  <r>
    <x v="2506"/>
    <x v="5"/>
  </r>
  <r>
    <x v="2506"/>
    <x v="2"/>
  </r>
  <r>
    <x v="2506"/>
    <x v="5"/>
  </r>
  <r>
    <x v="2506"/>
    <x v="8"/>
  </r>
  <r>
    <x v="2506"/>
    <x v="2"/>
  </r>
  <r>
    <x v="2506"/>
    <x v="2"/>
  </r>
  <r>
    <x v="2507"/>
    <x v="5"/>
  </r>
  <r>
    <x v="2508"/>
    <x v="4"/>
  </r>
  <r>
    <x v="2509"/>
    <x v="10"/>
  </r>
  <r>
    <x v="2510"/>
    <x v="6"/>
  </r>
  <r>
    <x v="2511"/>
    <x v="11"/>
  </r>
  <r>
    <x v="2512"/>
    <x v="9"/>
  </r>
  <r>
    <x v="2513"/>
    <x v="11"/>
  </r>
  <r>
    <x v="2513"/>
    <x v="10"/>
  </r>
  <r>
    <x v="2513"/>
    <x v="7"/>
  </r>
  <r>
    <x v="2513"/>
    <x v="9"/>
  </r>
  <r>
    <x v="2513"/>
    <x v="6"/>
  </r>
  <r>
    <x v="2514"/>
    <x v="11"/>
  </r>
  <r>
    <x v="2515"/>
    <x v="6"/>
  </r>
  <r>
    <x v="2516"/>
    <x v="10"/>
  </r>
  <r>
    <x v="2516"/>
    <x v="9"/>
  </r>
  <r>
    <x v="2516"/>
    <x v="6"/>
  </r>
  <r>
    <x v="2516"/>
    <x v="4"/>
  </r>
  <r>
    <x v="2516"/>
    <x v="3"/>
  </r>
  <r>
    <x v="2516"/>
    <x v="2"/>
  </r>
  <r>
    <x v="2516"/>
    <x v="9"/>
  </r>
  <r>
    <x v="2516"/>
    <x v="1"/>
  </r>
  <r>
    <x v="2516"/>
    <x v="8"/>
  </r>
  <r>
    <x v="2516"/>
    <x v="7"/>
  </r>
  <r>
    <x v="2516"/>
    <x v="3"/>
  </r>
  <r>
    <x v="2516"/>
    <x v="3"/>
  </r>
  <r>
    <x v="2516"/>
    <x v="6"/>
  </r>
  <r>
    <x v="2516"/>
    <x v="4"/>
  </r>
  <r>
    <x v="2517"/>
    <x v="6"/>
  </r>
  <r>
    <x v="2517"/>
    <x v="3"/>
  </r>
  <r>
    <x v="2518"/>
    <x v="8"/>
  </r>
  <r>
    <x v="2519"/>
    <x v="0"/>
  </r>
  <r>
    <x v="2520"/>
    <x v="6"/>
  </r>
  <r>
    <x v="2521"/>
    <x v="9"/>
  </r>
  <r>
    <x v="2521"/>
    <x v="0"/>
  </r>
  <r>
    <x v="2521"/>
    <x v="6"/>
  </r>
  <r>
    <x v="2521"/>
    <x v="2"/>
  </r>
  <r>
    <x v="2521"/>
    <x v="10"/>
  </r>
  <r>
    <x v="2521"/>
    <x v="8"/>
  </r>
  <r>
    <x v="2521"/>
    <x v="6"/>
  </r>
  <r>
    <x v="2521"/>
    <x v="11"/>
  </r>
  <r>
    <x v="2521"/>
    <x v="2"/>
  </r>
  <r>
    <x v="2521"/>
    <x v="6"/>
  </r>
  <r>
    <x v="2521"/>
    <x v="10"/>
  </r>
  <r>
    <x v="2521"/>
    <x v="8"/>
  </r>
  <r>
    <x v="2521"/>
    <x v="11"/>
  </r>
  <r>
    <x v="2521"/>
    <x v="5"/>
  </r>
  <r>
    <x v="2521"/>
    <x v="7"/>
  </r>
  <r>
    <x v="2522"/>
    <x v="5"/>
  </r>
  <r>
    <x v="2523"/>
    <x v="0"/>
  </r>
  <r>
    <x v="2524"/>
    <x v="11"/>
  </r>
  <r>
    <x v="2525"/>
    <x v="8"/>
  </r>
  <r>
    <x v="2526"/>
    <x v="0"/>
  </r>
  <r>
    <x v="2527"/>
    <x v="5"/>
  </r>
  <r>
    <x v="2528"/>
    <x v="4"/>
  </r>
  <r>
    <x v="2529"/>
    <x v="8"/>
  </r>
  <r>
    <x v="2530"/>
    <x v="10"/>
  </r>
  <r>
    <x v="2530"/>
    <x v="2"/>
  </r>
  <r>
    <x v="2530"/>
    <x v="2"/>
  </r>
  <r>
    <x v="2530"/>
    <x v="10"/>
  </r>
  <r>
    <x v="2530"/>
    <x v="0"/>
  </r>
  <r>
    <x v="2530"/>
    <x v="0"/>
  </r>
  <r>
    <x v="2530"/>
    <x v="0"/>
  </r>
  <r>
    <x v="2530"/>
    <x v="6"/>
  </r>
  <r>
    <x v="2530"/>
    <x v="2"/>
  </r>
  <r>
    <x v="2530"/>
    <x v="0"/>
  </r>
  <r>
    <x v="2530"/>
    <x v="7"/>
  </r>
  <r>
    <x v="2530"/>
    <x v="1"/>
  </r>
  <r>
    <x v="2530"/>
    <x v="8"/>
  </r>
  <r>
    <x v="2530"/>
    <x v="4"/>
  </r>
  <r>
    <x v="2531"/>
    <x v="1"/>
  </r>
  <r>
    <x v="2532"/>
    <x v="2"/>
  </r>
  <r>
    <x v="2533"/>
    <x v="2"/>
  </r>
  <r>
    <x v="2534"/>
    <x v="3"/>
  </r>
  <r>
    <x v="2535"/>
    <x v="3"/>
  </r>
  <r>
    <x v="2536"/>
    <x v="9"/>
  </r>
  <r>
    <x v="2537"/>
    <x v="10"/>
  </r>
  <r>
    <x v="2538"/>
    <x v="6"/>
  </r>
  <r>
    <x v="2539"/>
    <x v="10"/>
  </r>
  <r>
    <x v="2539"/>
    <x v="5"/>
  </r>
  <r>
    <x v="2539"/>
    <x v="6"/>
  </r>
  <r>
    <x v="2539"/>
    <x v="11"/>
  </r>
  <r>
    <x v="2539"/>
    <x v="1"/>
  </r>
  <r>
    <x v="2539"/>
    <x v="11"/>
  </r>
  <r>
    <x v="2539"/>
    <x v="8"/>
  </r>
  <r>
    <x v="2539"/>
    <x v="2"/>
  </r>
  <r>
    <x v="2539"/>
    <x v="5"/>
  </r>
  <r>
    <x v="2539"/>
    <x v="1"/>
  </r>
  <r>
    <x v="2539"/>
    <x v="8"/>
  </r>
  <r>
    <x v="2539"/>
    <x v="1"/>
  </r>
  <r>
    <x v="2539"/>
    <x v="6"/>
  </r>
  <r>
    <x v="2539"/>
    <x v="9"/>
  </r>
  <r>
    <x v="2539"/>
    <x v="3"/>
  </r>
  <r>
    <x v="2539"/>
    <x v="6"/>
  </r>
  <r>
    <x v="2539"/>
    <x v="4"/>
  </r>
  <r>
    <x v="2539"/>
    <x v="1"/>
  </r>
  <r>
    <x v="2539"/>
    <x v="8"/>
  </r>
  <r>
    <x v="2539"/>
    <x v="2"/>
  </r>
  <r>
    <x v="2539"/>
    <x v="3"/>
  </r>
  <r>
    <x v="2539"/>
    <x v="3"/>
  </r>
  <r>
    <x v="2539"/>
    <x v="10"/>
  </r>
  <r>
    <x v="2539"/>
    <x v="5"/>
  </r>
  <r>
    <x v="2540"/>
    <x v="9"/>
  </r>
  <r>
    <x v="2541"/>
    <x v="10"/>
  </r>
  <r>
    <x v="2542"/>
    <x v="3"/>
  </r>
  <r>
    <x v="2543"/>
    <x v="6"/>
  </r>
  <r>
    <x v="2544"/>
    <x v="2"/>
  </r>
  <r>
    <x v="2545"/>
    <x v="0"/>
  </r>
  <r>
    <x v="2546"/>
    <x v="7"/>
  </r>
  <r>
    <x v="2546"/>
    <x v="2"/>
  </r>
  <r>
    <x v="2546"/>
    <x v="6"/>
  </r>
  <r>
    <x v="2546"/>
    <x v="3"/>
  </r>
  <r>
    <x v="2546"/>
    <x v="3"/>
  </r>
  <r>
    <x v="2546"/>
    <x v="4"/>
  </r>
  <r>
    <x v="2546"/>
    <x v="10"/>
  </r>
  <r>
    <x v="2546"/>
    <x v="5"/>
  </r>
  <r>
    <x v="2546"/>
    <x v="11"/>
  </r>
  <r>
    <x v="2546"/>
    <x v="4"/>
  </r>
  <r>
    <x v="2546"/>
    <x v="2"/>
  </r>
  <r>
    <x v="2546"/>
    <x v="1"/>
  </r>
  <r>
    <x v="2546"/>
    <x v="7"/>
  </r>
  <r>
    <x v="2546"/>
    <x v="6"/>
  </r>
  <r>
    <x v="2546"/>
    <x v="7"/>
  </r>
  <r>
    <x v="2546"/>
    <x v="6"/>
  </r>
  <r>
    <x v="2546"/>
    <x v="8"/>
  </r>
  <r>
    <x v="2546"/>
    <x v="9"/>
  </r>
  <r>
    <x v="2546"/>
    <x v="10"/>
  </r>
  <r>
    <x v="2546"/>
    <x v="8"/>
  </r>
  <r>
    <x v="2547"/>
    <x v="4"/>
  </r>
  <r>
    <x v="2548"/>
    <x v="7"/>
  </r>
  <r>
    <x v="2549"/>
    <x v="3"/>
  </r>
  <r>
    <x v="2550"/>
    <x v="4"/>
  </r>
  <r>
    <x v="2550"/>
    <x v="1"/>
  </r>
  <r>
    <x v="2550"/>
    <x v="11"/>
  </r>
  <r>
    <x v="2551"/>
    <x v="2"/>
  </r>
  <r>
    <x v="2552"/>
    <x v="8"/>
  </r>
  <r>
    <x v="2553"/>
    <x v="10"/>
  </r>
  <r>
    <x v="2554"/>
    <x v="7"/>
  </r>
  <r>
    <x v="2554"/>
    <x v="9"/>
  </r>
  <r>
    <x v="2554"/>
    <x v="4"/>
  </r>
  <r>
    <x v="2554"/>
    <x v="8"/>
  </r>
  <r>
    <x v="2554"/>
    <x v="5"/>
  </r>
  <r>
    <x v="2554"/>
    <x v="1"/>
  </r>
  <r>
    <x v="2554"/>
    <x v="6"/>
  </r>
  <r>
    <x v="2554"/>
    <x v="4"/>
  </r>
  <r>
    <x v="2554"/>
    <x v="5"/>
  </r>
  <r>
    <x v="2554"/>
    <x v="9"/>
  </r>
  <r>
    <x v="2554"/>
    <x v="4"/>
  </r>
  <r>
    <x v="2554"/>
    <x v="0"/>
  </r>
  <r>
    <x v="2554"/>
    <x v="7"/>
  </r>
  <r>
    <x v="2554"/>
    <x v="11"/>
  </r>
  <r>
    <x v="2554"/>
    <x v="8"/>
  </r>
  <r>
    <x v="2554"/>
    <x v="2"/>
  </r>
  <r>
    <x v="2554"/>
    <x v="10"/>
  </r>
  <r>
    <x v="2554"/>
    <x v="2"/>
  </r>
  <r>
    <x v="2554"/>
    <x v="10"/>
  </r>
  <r>
    <x v="2554"/>
    <x v="3"/>
  </r>
  <r>
    <x v="2555"/>
    <x v="9"/>
  </r>
  <r>
    <x v="2556"/>
    <x v="1"/>
  </r>
  <r>
    <x v="2557"/>
    <x v="3"/>
  </r>
  <r>
    <x v="2558"/>
    <x v="9"/>
  </r>
  <r>
    <x v="2559"/>
    <x v="3"/>
  </r>
  <r>
    <x v="2560"/>
    <x v="5"/>
  </r>
  <r>
    <x v="2561"/>
    <x v="1"/>
  </r>
  <r>
    <x v="2562"/>
    <x v="2"/>
  </r>
  <r>
    <x v="2563"/>
    <x v="3"/>
  </r>
  <r>
    <x v="2563"/>
    <x v="1"/>
  </r>
  <r>
    <x v="2563"/>
    <x v="8"/>
  </r>
  <r>
    <x v="2563"/>
    <x v="8"/>
  </r>
  <r>
    <x v="2563"/>
    <x v="10"/>
  </r>
  <r>
    <x v="2563"/>
    <x v="2"/>
  </r>
  <r>
    <x v="2563"/>
    <x v="9"/>
  </r>
  <r>
    <x v="2563"/>
    <x v="10"/>
  </r>
  <r>
    <x v="2563"/>
    <x v="3"/>
  </r>
  <r>
    <x v="2563"/>
    <x v="1"/>
  </r>
  <r>
    <x v="2563"/>
    <x v="6"/>
  </r>
  <r>
    <x v="2563"/>
    <x v="10"/>
  </r>
  <r>
    <x v="2563"/>
    <x v="8"/>
  </r>
  <r>
    <x v="2563"/>
    <x v="8"/>
  </r>
  <r>
    <x v="2563"/>
    <x v="10"/>
  </r>
  <r>
    <x v="2563"/>
    <x v="0"/>
  </r>
  <r>
    <x v="2563"/>
    <x v="7"/>
  </r>
  <r>
    <x v="2563"/>
    <x v="1"/>
  </r>
  <r>
    <x v="2563"/>
    <x v="10"/>
  </r>
  <r>
    <x v="2564"/>
    <x v="6"/>
  </r>
  <r>
    <x v="2565"/>
    <x v="3"/>
  </r>
  <r>
    <x v="2565"/>
    <x v="2"/>
  </r>
  <r>
    <x v="2565"/>
    <x v="11"/>
  </r>
  <r>
    <x v="2566"/>
    <x v="5"/>
  </r>
  <r>
    <x v="2567"/>
    <x v="6"/>
  </r>
  <r>
    <x v="2568"/>
    <x v="7"/>
  </r>
  <r>
    <x v="2569"/>
    <x v="10"/>
  </r>
  <r>
    <x v="2569"/>
    <x v="10"/>
  </r>
  <r>
    <x v="2569"/>
    <x v="0"/>
  </r>
  <r>
    <x v="2569"/>
    <x v="10"/>
  </r>
  <r>
    <x v="2569"/>
    <x v="1"/>
  </r>
  <r>
    <x v="2569"/>
    <x v="9"/>
  </r>
  <r>
    <x v="2569"/>
    <x v="7"/>
  </r>
  <r>
    <x v="2569"/>
    <x v="4"/>
  </r>
  <r>
    <x v="2569"/>
    <x v="1"/>
  </r>
  <r>
    <x v="2569"/>
    <x v="10"/>
  </r>
  <r>
    <x v="2569"/>
    <x v="7"/>
  </r>
  <r>
    <x v="2569"/>
    <x v="11"/>
  </r>
  <r>
    <x v="2569"/>
    <x v="11"/>
  </r>
  <r>
    <x v="2569"/>
    <x v="11"/>
  </r>
  <r>
    <x v="2569"/>
    <x v="8"/>
  </r>
  <r>
    <x v="2569"/>
    <x v="4"/>
  </r>
  <r>
    <x v="2569"/>
    <x v="2"/>
  </r>
  <r>
    <x v="2569"/>
    <x v="7"/>
  </r>
  <r>
    <x v="2569"/>
    <x v="4"/>
  </r>
  <r>
    <x v="2569"/>
    <x v="5"/>
  </r>
  <r>
    <x v="2569"/>
    <x v="7"/>
  </r>
  <r>
    <x v="2570"/>
    <x v="1"/>
  </r>
  <r>
    <x v="2571"/>
    <x v="8"/>
  </r>
  <r>
    <x v="2572"/>
    <x v="3"/>
  </r>
  <r>
    <x v="2573"/>
    <x v="2"/>
  </r>
  <r>
    <x v="2574"/>
    <x v="10"/>
  </r>
  <r>
    <x v="2575"/>
    <x v="9"/>
  </r>
  <r>
    <x v="2576"/>
    <x v="2"/>
  </r>
  <r>
    <x v="2576"/>
    <x v="7"/>
  </r>
  <r>
    <x v="2576"/>
    <x v="5"/>
  </r>
  <r>
    <x v="2576"/>
    <x v="8"/>
  </r>
  <r>
    <x v="2576"/>
    <x v="11"/>
  </r>
  <r>
    <x v="2576"/>
    <x v="11"/>
  </r>
  <r>
    <x v="2576"/>
    <x v="3"/>
  </r>
  <r>
    <x v="2576"/>
    <x v="5"/>
  </r>
  <r>
    <x v="2576"/>
    <x v="9"/>
  </r>
  <r>
    <x v="2576"/>
    <x v="5"/>
  </r>
  <r>
    <x v="2576"/>
    <x v="0"/>
  </r>
  <r>
    <x v="2576"/>
    <x v="3"/>
  </r>
  <r>
    <x v="2576"/>
    <x v="8"/>
  </r>
  <r>
    <x v="2576"/>
    <x v="8"/>
  </r>
  <r>
    <x v="2576"/>
    <x v="1"/>
  </r>
  <r>
    <x v="2576"/>
    <x v="2"/>
  </r>
  <r>
    <x v="2576"/>
    <x v="7"/>
  </r>
  <r>
    <x v="2576"/>
    <x v="4"/>
  </r>
  <r>
    <x v="2576"/>
    <x v="1"/>
  </r>
  <r>
    <x v="2576"/>
    <x v="6"/>
  </r>
  <r>
    <x v="2576"/>
    <x v="0"/>
  </r>
  <r>
    <x v="2576"/>
    <x v="9"/>
  </r>
  <r>
    <x v="2576"/>
    <x v="6"/>
  </r>
  <r>
    <x v="2576"/>
    <x v="10"/>
  </r>
  <r>
    <x v="2576"/>
    <x v="7"/>
  </r>
  <r>
    <x v="2576"/>
    <x v="3"/>
  </r>
  <r>
    <x v="2576"/>
    <x v="3"/>
  </r>
  <r>
    <x v="2577"/>
    <x v="4"/>
  </r>
  <r>
    <x v="2578"/>
    <x v="4"/>
  </r>
  <r>
    <x v="2579"/>
    <x v="4"/>
  </r>
  <r>
    <x v="2580"/>
    <x v="1"/>
  </r>
  <r>
    <x v="2581"/>
    <x v="11"/>
  </r>
  <r>
    <x v="2582"/>
    <x v="1"/>
  </r>
  <r>
    <x v="2582"/>
    <x v="0"/>
  </r>
  <r>
    <x v="2582"/>
    <x v="10"/>
  </r>
  <r>
    <x v="2582"/>
    <x v="2"/>
  </r>
  <r>
    <x v="2582"/>
    <x v="5"/>
  </r>
  <r>
    <x v="2582"/>
    <x v="2"/>
  </r>
  <r>
    <x v="2582"/>
    <x v="9"/>
  </r>
  <r>
    <x v="2582"/>
    <x v="6"/>
  </r>
  <r>
    <x v="2582"/>
    <x v="10"/>
  </r>
  <r>
    <x v="2582"/>
    <x v="7"/>
  </r>
  <r>
    <x v="2582"/>
    <x v="3"/>
  </r>
  <r>
    <x v="2582"/>
    <x v="11"/>
  </r>
  <r>
    <x v="2582"/>
    <x v="4"/>
  </r>
  <r>
    <x v="2582"/>
    <x v="8"/>
  </r>
  <r>
    <x v="2582"/>
    <x v="2"/>
  </r>
  <r>
    <x v="2582"/>
    <x v="9"/>
  </r>
  <r>
    <x v="2582"/>
    <x v="2"/>
  </r>
  <r>
    <x v="2582"/>
    <x v="3"/>
  </r>
  <r>
    <x v="2582"/>
    <x v="9"/>
  </r>
  <r>
    <x v="2582"/>
    <x v="1"/>
  </r>
  <r>
    <x v="2582"/>
    <x v="2"/>
  </r>
  <r>
    <x v="2582"/>
    <x v="7"/>
  </r>
  <r>
    <x v="2582"/>
    <x v="2"/>
  </r>
  <r>
    <x v="2582"/>
    <x v="9"/>
  </r>
  <r>
    <x v="2582"/>
    <x v="5"/>
  </r>
  <r>
    <x v="2582"/>
    <x v="1"/>
  </r>
  <r>
    <x v="2582"/>
    <x v="6"/>
  </r>
  <r>
    <x v="2582"/>
    <x v="1"/>
  </r>
  <r>
    <x v="2582"/>
    <x v="2"/>
  </r>
  <r>
    <x v="2582"/>
    <x v="9"/>
  </r>
  <r>
    <x v="2582"/>
    <x v="7"/>
  </r>
  <r>
    <x v="2582"/>
    <x v="10"/>
  </r>
  <r>
    <x v="2582"/>
    <x v="0"/>
  </r>
  <r>
    <x v="2583"/>
    <x v="7"/>
  </r>
  <r>
    <x v="2584"/>
    <x v="0"/>
  </r>
  <r>
    <x v="2585"/>
    <x v="11"/>
  </r>
  <r>
    <x v="2585"/>
    <x v="3"/>
  </r>
  <r>
    <x v="2585"/>
    <x v="11"/>
  </r>
  <r>
    <x v="2586"/>
    <x v="6"/>
  </r>
  <r>
    <x v="2587"/>
    <x v="8"/>
  </r>
  <r>
    <x v="2587"/>
    <x v="1"/>
  </r>
  <r>
    <x v="2587"/>
    <x v="3"/>
  </r>
  <r>
    <x v="2587"/>
    <x v="1"/>
  </r>
  <r>
    <x v="2587"/>
    <x v="6"/>
  </r>
  <r>
    <x v="2587"/>
    <x v="2"/>
  </r>
  <r>
    <x v="2587"/>
    <x v="9"/>
  </r>
  <r>
    <x v="2587"/>
    <x v="3"/>
  </r>
  <r>
    <x v="2587"/>
    <x v="6"/>
  </r>
  <r>
    <x v="2587"/>
    <x v="0"/>
  </r>
  <r>
    <x v="2587"/>
    <x v="1"/>
  </r>
  <r>
    <x v="2587"/>
    <x v="9"/>
  </r>
  <r>
    <x v="2587"/>
    <x v="3"/>
  </r>
  <r>
    <x v="2587"/>
    <x v="6"/>
  </r>
  <r>
    <x v="2587"/>
    <x v="8"/>
  </r>
  <r>
    <x v="2587"/>
    <x v="4"/>
  </r>
  <r>
    <x v="2587"/>
    <x v="7"/>
  </r>
  <r>
    <x v="2587"/>
    <x v="5"/>
  </r>
  <r>
    <x v="2587"/>
    <x v="6"/>
  </r>
  <r>
    <x v="2588"/>
    <x v="7"/>
  </r>
  <r>
    <x v="2589"/>
    <x v="0"/>
  </r>
  <r>
    <x v="2590"/>
    <x v="9"/>
  </r>
  <r>
    <x v="2591"/>
    <x v="9"/>
  </r>
  <r>
    <x v="2592"/>
    <x v="10"/>
  </r>
  <r>
    <x v="2592"/>
    <x v="10"/>
  </r>
  <r>
    <x v="2592"/>
    <x v="6"/>
  </r>
  <r>
    <x v="2592"/>
    <x v="1"/>
  </r>
  <r>
    <x v="2592"/>
    <x v="5"/>
  </r>
  <r>
    <x v="2592"/>
    <x v="3"/>
  </r>
  <r>
    <x v="2592"/>
    <x v="1"/>
  </r>
  <r>
    <x v="2592"/>
    <x v="9"/>
  </r>
  <r>
    <x v="2592"/>
    <x v="0"/>
  </r>
  <r>
    <x v="2592"/>
    <x v="4"/>
  </r>
  <r>
    <x v="2592"/>
    <x v="11"/>
  </r>
  <r>
    <x v="2592"/>
    <x v="6"/>
  </r>
  <r>
    <x v="2592"/>
    <x v="3"/>
  </r>
  <r>
    <x v="2592"/>
    <x v="5"/>
  </r>
  <r>
    <x v="2592"/>
    <x v="2"/>
  </r>
  <r>
    <x v="2592"/>
    <x v="1"/>
  </r>
  <r>
    <x v="2592"/>
    <x v="10"/>
  </r>
  <r>
    <x v="2592"/>
    <x v="9"/>
  </r>
  <r>
    <x v="2592"/>
    <x v="8"/>
  </r>
  <r>
    <x v="2592"/>
    <x v="10"/>
  </r>
  <r>
    <x v="2592"/>
    <x v="3"/>
  </r>
  <r>
    <x v="2592"/>
    <x v="11"/>
  </r>
  <r>
    <x v="2592"/>
    <x v="0"/>
  </r>
  <r>
    <x v="2592"/>
    <x v="3"/>
  </r>
  <r>
    <x v="2592"/>
    <x v="1"/>
  </r>
  <r>
    <x v="2592"/>
    <x v="7"/>
  </r>
  <r>
    <x v="2593"/>
    <x v="3"/>
  </r>
  <r>
    <x v="2594"/>
    <x v="3"/>
  </r>
  <r>
    <x v="2595"/>
    <x v="7"/>
  </r>
  <r>
    <x v="2596"/>
    <x v="3"/>
  </r>
  <r>
    <x v="2597"/>
    <x v="8"/>
  </r>
  <r>
    <x v="2598"/>
    <x v="2"/>
  </r>
  <r>
    <x v="2599"/>
    <x v="5"/>
  </r>
  <r>
    <x v="2599"/>
    <x v="5"/>
  </r>
  <r>
    <x v="2599"/>
    <x v="6"/>
  </r>
  <r>
    <x v="2599"/>
    <x v="4"/>
  </r>
  <r>
    <x v="2599"/>
    <x v="1"/>
  </r>
  <r>
    <x v="2599"/>
    <x v="7"/>
  </r>
  <r>
    <x v="2599"/>
    <x v="2"/>
  </r>
  <r>
    <x v="2599"/>
    <x v="9"/>
  </r>
  <r>
    <x v="2599"/>
    <x v="10"/>
  </r>
  <r>
    <x v="2599"/>
    <x v="10"/>
  </r>
  <r>
    <x v="2599"/>
    <x v="8"/>
  </r>
  <r>
    <x v="2599"/>
    <x v="8"/>
  </r>
  <r>
    <x v="2599"/>
    <x v="10"/>
  </r>
  <r>
    <x v="2599"/>
    <x v="10"/>
  </r>
  <r>
    <x v="2600"/>
    <x v="8"/>
  </r>
  <r>
    <x v="2601"/>
    <x v="11"/>
  </r>
  <r>
    <x v="2602"/>
    <x v="1"/>
  </r>
  <r>
    <x v="2602"/>
    <x v="5"/>
  </r>
  <r>
    <x v="2602"/>
    <x v="11"/>
  </r>
  <r>
    <x v="2602"/>
    <x v="9"/>
  </r>
  <r>
    <x v="2602"/>
    <x v="5"/>
  </r>
  <r>
    <x v="2602"/>
    <x v="11"/>
  </r>
  <r>
    <x v="2602"/>
    <x v="5"/>
  </r>
  <r>
    <x v="2603"/>
    <x v="0"/>
  </r>
  <r>
    <x v="2604"/>
    <x v="8"/>
  </r>
  <r>
    <x v="2604"/>
    <x v="7"/>
  </r>
  <r>
    <x v="2604"/>
    <x v="4"/>
  </r>
  <r>
    <x v="2604"/>
    <x v="3"/>
  </r>
  <r>
    <x v="2604"/>
    <x v="1"/>
  </r>
  <r>
    <x v="2604"/>
    <x v="3"/>
  </r>
  <r>
    <x v="2604"/>
    <x v="6"/>
  </r>
  <r>
    <x v="2604"/>
    <x v="3"/>
  </r>
  <r>
    <x v="2604"/>
    <x v="7"/>
  </r>
  <r>
    <x v="2604"/>
    <x v="6"/>
  </r>
  <r>
    <x v="2604"/>
    <x v="0"/>
  </r>
  <r>
    <x v="2604"/>
    <x v="9"/>
  </r>
  <r>
    <x v="2604"/>
    <x v="11"/>
  </r>
  <r>
    <x v="2604"/>
    <x v="3"/>
  </r>
  <r>
    <x v="2604"/>
    <x v="11"/>
  </r>
  <r>
    <x v="2604"/>
    <x v="0"/>
  </r>
  <r>
    <x v="2604"/>
    <x v="8"/>
  </r>
  <r>
    <x v="2604"/>
    <x v="5"/>
  </r>
  <r>
    <x v="2604"/>
    <x v="1"/>
  </r>
  <r>
    <x v="2604"/>
    <x v="6"/>
  </r>
  <r>
    <x v="2604"/>
    <x v="6"/>
  </r>
  <r>
    <x v="2604"/>
    <x v="8"/>
  </r>
  <r>
    <x v="2604"/>
    <x v="10"/>
  </r>
  <r>
    <x v="2604"/>
    <x v="11"/>
  </r>
  <r>
    <x v="2604"/>
    <x v="8"/>
  </r>
  <r>
    <x v="2604"/>
    <x v="3"/>
  </r>
  <r>
    <x v="2604"/>
    <x v="5"/>
  </r>
  <r>
    <x v="2604"/>
    <x v="9"/>
  </r>
  <r>
    <x v="2604"/>
    <x v="5"/>
  </r>
  <r>
    <x v="2604"/>
    <x v="11"/>
  </r>
  <r>
    <x v="2605"/>
    <x v="11"/>
  </r>
  <r>
    <x v="2606"/>
    <x v="0"/>
  </r>
  <r>
    <x v="2607"/>
    <x v="2"/>
  </r>
  <r>
    <x v="2608"/>
    <x v="2"/>
  </r>
  <r>
    <x v="2609"/>
    <x v="10"/>
  </r>
  <r>
    <x v="2610"/>
    <x v="6"/>
  </r>
  <r>
    <x v="2611"/>
    <x v="3"/>
  </r>
  <r>
    <x v="2611"/>
    <x v="3"/>
  </r>
  <r>
    <x v="2611"/>
    <x v="11"/>
  </r>
  <r>
    <x v="2611"/>
    <x v="6"/>
  </r>
  <r>
    <x v="2611"/>
    <x v="5"/>
  </r>
  <r>
    <x v="2611"/>
    <x v="11"/>
  </r>
  <r>
    <x v="2611"/>
    <x v="1"/>
  </r>
  <r>
    <x v="2611"/>
    <x v="7"/>
  </r>
  <r>
    <x v="2611"/>
    <x v="11"/>
  </r>
  <r>
    <x v="2611"/>
    <x v="8"/>
  </r>
  <r>
    <x v="2611"/>
    <x v="4"/>
  </r>
  <r>
    <x v="2611"/>
    <x v="2"/>
  </r>
  <r>
    <x v="2611"/>
    <x v="2"/>
  </r>
  <r>
    <x v="2611"/>
    <x v="10"/>
  </r>
  <r>
    <x v="2611"/>
    <x v="10"/>
  </r>
  <r>
    <x v="2611"/>
    <x v="8"/>
  </r>
  <r>
    <x v="2611"/>
    <x v="10"/>
  </r>
  <r>
    <x v="2612"/>
    <x v="5"/>
  </r>
  <r>
    <x v="2613"/>
    <x v="3"/>
  </r>
  <r>
    <x v="2614"/>
    <x v="10"/>
  </r>
  <r>
    <x v="2615"/>
    <x v="6"/>
  </r>
  <r>
    <x v="2616"/>
    <x v="7"/>
  </r>
  <r>
    <x v="2617"/>
    <x v="7"/>
  </r>
  <r>
    <x v="2618"/>
    <x v="0"/>
  </r>
  <r>
    <x v="2618"/>
    <x v="10"/>
  </r>
  <r>
    <x v="2618"/>
    <x v="1"/>
  </r>
  <r>
    <x v="2618"/>
    <x v="10"/>
  </r>
  <r>
    <x v="2618"/>
    <x v="1"/>
  </r>
  <r>
    <x v="2618"/>
    <x v="9"/>
  </r>
  <r>
    <x v="2618"/>
    <x v="2"/>
  </r>
  <r>
    <x v="2618"/>
    <x v="10"/>
  </r>
  <r>
    <x v="2618"/>
    <x v="11"/>
  </r>
  <r>
    <x v="2618"/>
    <x v="10"/>
  </r>
  <r>
    <x v="2618"/>
    <x v="3"/>
  </r>
  <r>
    <x v="2618"/>
    <x v="11"/>
  </r>
  <r>
    <x v="2618"/>
    <x v="0"/>
  </r>
  <r>
    <x v="2618"/>
    <x v="9"/>
  </r>
  <r>
    <x v="2618"/>
    <x v="8"/>
  </r>
  <r>
    <x v="2618"/>
    <x v="11"/>
  </r>
  <r>
    <x v="2618"/>
    <x v="2"/>
  </r>
  <r>
    <x v="2619"/>
    <x v="6"/>
  </r>
  <r>
    <x v="2620"/>
    <x v="4"/>
  </r>
  <r>
    <x v="2621"/>
    <x v="11"/>
  </r>
  <r>
    <x v="2622"/>
    <x v="1"/>
  </r>
  <r>
    <x v="2623"/>
    <x v="2"/>
  </r>
  <r>
    <x v="2624"/>
    <x v="10"/>
  </r>
  <r>
    <x v="2625"/>
    <x v="2"/>
  </r>
  <r>
    <x v="2626"/>
    <x v="2"/>
  </r>
  <r>
    <x v="2627"/>
    <x v="11"/>
  </r>
  <r>
    <x v="2628"/>
    <x v="5"/>
  </r>
  <r>
    <x v="2628"/>
    <x v="5"/>
  </r>
  <r>
    <x v="2628"/>
    <x v="3"/>
  </r>
  <r>
    <x v="2628"/>
    <x v="8"/>
  </r>
  <r>
    <x v="2628"/>
    <x v="8"/>
  </r>
  <r>
    <x v="2629"/>
    <x v="6"/>
  </r>
  <r>
    <x v="2630"/>
    <x v="2"/>
  </r>
  <r>
    <x v="2630"/>
    <x v="0"/>
  </r>
  <r>
    <x v="2630"/>
    <x v="7"/>
  </r>
  <r>
    <x v="2630"/>
    <x v="10"/>
  </r>
  <r>
    <x v="2630"/>
    <x v="10"/>
  </r>
  <r>
    <x v="2630"/>
    <x v="9"/>
  </r>
  <r>
    <x v="2630"/>
    <x v="0"/>
  </r>
  <r>
    <x v="2630"/>
    <x v="3"/>
  </r>
  <r>
    <x v="2630"/>
    <x v="5"/>
  </r>
  <r>
    <x v="2630"/>
    <x v="10"/>
  </r>
  <r>
    <x v="2630"/>
    <x v="2"/>
  </r>
  <r>
    <x v="2630"/>
    <x v="7"/>
  </r>
  <r>
    <x v="2630"/>
    <x v="4"/>
  </r>
  <r>
    <x v="2630"/>
    <x v="1"/>
  </r>
  <r>
    <x v="2630"/>
    <x v="11"/>
  </r>
  <r>
    <x v="2630"/>
    <x v="8"/>
  </r>
  <r>
    <x v="2630"/>
    <x v="6"/>
  </r>
  <r>
    <x v="2630"/>
    <x v="3"/>
  </r>
  <r>
    <x v="2630"/>
    <x v="1"/>
  </r>
  <r>
    <x v="2630"/>
    <x v="6"/>
  </r>
  <r>
    <x v="2631"/>
    <x v="7"/>
  </r>
  <r>
    <x v="2632"/>
    <x v="1"/>
  </r>
  <r>
    <x v="2633"/>
    <x v="5"/>
  </r>
  <r>
    <x v="2633"/>
    <x v="11"/>
  </r>
  <r>
    <x v="2634"/>
    <x v="2"/>
  </r>
  <r>
    <x v="2635"/>
    <x v="1"/>
  </r>
  <r>
    <x v="2636"/>
    <x v="10"/>
  </r>
  <r>
    <x v="2637"/>
    <x v="0"/>
  </r>
  <r>
    <x v="2638"/>
    <x v="9"/>
  </r>
  <r>
    <x v="2638"/>
    <x v="11"/>
  </r>
  <r>
    <x v="2638"/>
    <x v="0"/>
  </r>
  <r>
    <x v="2638"/>
    <x v="11"/>
  </r>
  <r>
    <x v="2638"/>
    <x v="3"/>
  </r>
  <r>
    <x v="2638"/>
    <x v="10"/>
  </r>
  <r>
    <x v="2638"/>
    <x v="11"/>
  </r>
  <r>
    <x v="2638"/>
    <x v="3"/>
  </r>
  <r>
    <x v="2638"/>
    <x v="5"/>
  </r>
  <r>
    <x v="2638"/>
    <x v="6"/>
  </r>
  <r>
    <x v="2638"/>
    <x v="1"/>
  </r>
  <r>
    <x v="2638"/>
    <x v="11"/>
  </r>
  <r>
    <x v="2638"/>
    <x v="0"/>
  </r>
  <r>
    <x v="2638"/>
    <x v="10"/>
  </r>
  <r>
    <x v="2638"/>
    <x v="2"/>
  </r>
  <r>
    <x v="2638"/>
    <x v="0"/>
  </r>
  <r>
    <x v="2638"/>
    <x v="8"/>
  </r>
  <r>
    <x v="2638"/>
    <x v="5"/>
  </r>
  <r>
    <x v="2638"/>
    <x v="4"/>
  </r>
  <r>
    <x v="2638"/>
    <x v="4"/>
  </r>
  <r>
    <x v="2638"/>
    <x v="2"/>
  </r>
  <r>
    <x v="2638"/>
    <x v="8"/>
  </r>
  <r>
    <x v="2638"/>
    <x v="4"/>
  </r>
  <r>
    <x v="2638"/>
    <x v="10"/>
  </r>
  <r>
    <x v="2638"/>
    <x v="7"/>
  </r>
  <r>
    <x v="2638"/>
    <x v="1"/>
  </r>
  <r>
    <x v="2639"/>
    <x v="9"/>
  </r>
  <r>
    <x v="2640"/>
    <x v="1"/>
  </r>
  <r>
    <x v="2641"/>
    <x v="1"/>
  </r>
  <r>
    <x v="2642"/>
    <x v="4"/>
  </r>
  <r>
    <x v="2643"/>
    <x v="4"/>
  </r>
  <r>
    <x v="2644"/>
    <x v="3"/>
  </r>
  <r>
    <x v="2644"/>
    <x v="0"/>
  </r>
  <r>
    <x v="2644"/>
    <x v="5"/>
  </r>
  <r>
    <x v="2644"/>
    <x v="4"/>
  </r>
  <r>
    <x v="2644"/>
    <x v="1"/>
  </r>
  <r>
    <x v="2644"/>
    <x v="5"/>
  </r>
  <r>
    <x v="2644"/>
    <x v="10"/>
  </r>
  <r>
    <x v="2644"/>
    <x v="0"/>
  </r>
  <r>
    <x v="2644"/>
    <x v="9"/>
  </r>
  <r>
    <x v="2644"/>
    <x v="0"/>
  </r>
  <r>
    <x v="2644"/>
    <x v="4"/>
  </r>
  <r>
    <x v="2644"/>
    <x v="0"/>
  </r>
  <r>
    <x v="2644"/>
    <x v="2"/>
  </r>
  <r>
    <x v="2644"/>
    <x v="2"/>
  </r>
  <r>
    <x v="2644"/>
    <x v="2"/>
  </r>
  <r>
    <x v="2644"/>
    <x v="6"/>
  </r>
  <r>
    <x v="2645"/>
    <x v="0"/>
  </r>
  <r>
    <x v="2646"/>
    <x v="4"/>
  </r>
  <r>
    <x v="2647"/>
    <x v="2"/>
  </r>
  <r>
    <x v="2648"/>
    <x v="0"/>
  </r>
  <r>
    <x v="2648"/>
    <x v="10"/>
  </r>
  <r>
    <x v="2648"/>
    <x v="0"/>
  </r>
  <r>
    <x v="2648"/>
    <x v="6"/>
  </r>
  <r>
    <x v="2648"/>
    <x v="8"/>
  </r>
  <r>
    <x v="2648"/>
    <x v="6"/>
  </r>
  <r>
    <x v="2648"/>
    <x v="9"/>
  </r>
  <r>
    <x v="2648"/>
    <x v="1"/>
  </r>
  <r>
    <x v="2648"/>
    <x v="0"/>
  </r>
  <r>
    <x v="2648"/>
    <x v="2"/>
  </r>
  <r>
    <x v="2648"/>
    <x v="0"/>
  </r>
  <r>
    <x v="2648"/>
    <x v="2"/>
  </r>
  <r>
    <x v="2648"/>
    <x v="8"/>
  </r>
  <r>
    <x v="2648"/>
    <x v="9"/>
  </r>
  <r>
    <x v="2648"/>
    <x v="2"/>
  </r>
  <r>
    <x v="2648"/>
    <x v="9"/>
  </r>
  <r>
    <x v="2648"/>
    <x v="1"/>
  </r>
  <r>
    <x v="2648"/>
    <x v="8"/>
  </r>
  <r>
    <x v="2648"/>
    <x v="8"/>
  </r>
  <r>
    <x v="2649"/>
    <x v="2"/>
  </r>
  <r>
    <x v="2649"/>
    <x v="2"/>
  </r>
  <r>
    <x v="2649"/>
    <x v="6"/>
  </r>
  <r>
    <x v="2650"/>
    <x v="6"/>
  </r>
  <r>
    <x v="2651"/>
    <x v="5"/>
  </r>
  <r>
    <x v="2652"/>
    <x v="10"/>
  </r>
  <r>
    <x v="2652"/>
    <x v="5"/>
  </r>
  <r>
    <x v="2652"/>
    <x v="7"/>
  </r>
  <r>
    <x v="2652"/>
    <x v="3"/>
  </r>
  <r>
    <x v="2652"/>
    <x v="6"/>
  </r>
  <r>
    <x v="2652"/>
    <x v="6"/>
  </r>
  <r>
    <x v="2652"/>
    <x v="6"/>
  </r>
  <r>
    <x v="2652"/>
    <x v="0"/>
  </r>
  <r>
    <x v="2652"/>
    <x v="10"/>
  </r>
  <r>
    <x v="2652"/>
    <x v="2"/>
  </r>
  <r>
    <x v="2653"/>
    <x v="11"/>
  </r>
  <r>
    <x v="2654"/>
    <x v="11"/>
  </r>
  <r>
    <x v="2654"/>
    <x v="8"/>
  </r>
  <r>
    <x v="2655"/>
    <x v="6"/>
  </r>
  <r>
    <x v="2656"/>
    <x v="5"/>
  </r>
  <r>
    <x v="2656"/>
    <x v="0"/>
  </r>
  <r>
    <x v="2656"/>
    <x v="0"/>
  </r>
  <r>
    <x v="2656"/>
    <x v="8"/>
  </r>
  <r>
    <x v="2656"/>
    <x v="4"/>
  </r>
  <r>
    <x v="2656"/>
    <x v="11"/>
  </r>
  <r>
    <x v="2656"/>
    <x v="0"/>
  </r>
  <r>
    <x v="2656"/>
    <x v="5"/>
  </r>
  <r>
    <x v="2656"/>
    <x v="11"/>
  </r>
  <r>
    <x v="2656"/>
    <x v="0"/>
  </r>
  <r>
    <x v="2656"/>
    <x v="6"/>
  </r>
  <r>
    <x v="2656"/>
    <x v="0"/>
  </r>
  <r>
    <x v="2656"/>
    <x v="7"/>
  </r>
  <r>
    <x v="2656"/>
    <x v="10"/>
  </r>
  <r>
    <x v="2656"/>
    <x v="11"/>
  </r>
  <r>
    <x v="2656"/>
    <x v="9"/>
  </r>
  <r>
    <x v="2656"/>
    <x v="2"/>
  </r>
  <r>
    <x v="2656"/>
    <x v="2"/>
  </r>
  <r>
    <x v="2656"/>
    <x v="8"/>
  </r>
  <r>
    <x v="2657"/>
    <x v="11"/>
  </r>
  <r>
    <x v="2657"/>
    <x v="0"/>
  </r>
  <r>
    <x v="2658"/>
    <x v="2"/>
  </r>
  <r>
    <x v="2659"/>
    <x v="7"/>
  </r>
  <r>
    <x v="2660"/>
    <x v="8"/>
  </r>
  <r>
    <x v="2661"/>
    <x v="1"/>
  </r>
  <r>
    <x v="2662"/>
    <x v="7"/>
  </r>
  <r>
    <x v="2663"/>
    <x v="0"/>
  </r>
  <r>
    <x v="2664"/>
    <x v="10"/>
  </r>
  <r>
    <x v="2665"/>
    <x v="0"/>
  </r>
  <r>
    <x v="2665"/>
    <x v="0"/>
  </r>
  <r>
    <x v="2665"/>
    <x v="11"/>
  </r>
  <r>
    <x v="2665"/>
    <x v="6"/>
  </r>
  <r>
    <x v="2665"/>
    <x v="4"/>
  </r>
  <r>
    <x v="2665"/>
    <x v="9"/>
  </r>
  <r>
    <x v="2665"/>
    <x v="7"/>
  </r>
  <r>
    <x v="2665"/>
    <x v="10"/>
  </r>
  <r>
    <x v="2665"/>
    <x v="7"/>
  </r>
  <r>
    <x v="2665"/>
    <x v="2"/>
  </r>
  <r>
    <x v="2665"/>
    <x v="10"/>
  </r>
  <r>
    <x v="2665"/>
    <x v="4"/>
  </r>
  <r>
    <x v="2665"/>
    <x v="4"/>
  </r>
  <r>
    <x v="2665"/>
    <x v="3"/>
  </r>
  <r>
    <x v="2665"/>
    <x v="11"/>
  </r>
  <r>
    <x v="2666"/>
    <x v="2"/>
  </r>
  <r>
    <x v="2666"/>
    <x v="6"/>
  </r>
  <r>
    <x v="2667"/>
    <x v="11"/>
  </r>
  <r>
    <x v="2668"/>
    <x v="2"/>
  </r>
  <r>
    <x v="2669"/>
    <x v="4"/>
  </r>
  <r>
    <x v="2670"/>
    <x v="3"/>
  </r>
  <r>
    <x v="2670"/>
    <x v="2"/>
  </r>
  <r>
    <x v="2670"/>
    <x v="2"/>
  </r>
  <r>
    <x v="2670"/>
    <x v="2"/>
  </r>
  <r>
    <x v="2670"/>
    <x v="3"/>
  </r>
  <r>
    <x v="2670"/>
    <x v="4"/>
  </r>
  <r>
    <x v="2670"/>
    <x v="10"/>
  </r>
  <r>
    <x v="2670"/>
    <x v="2"/>
  </r>
  <r>
    <x v="2670"/>
    <x v="9"/>
  </r>
  <r>
    <x v="2670"/>
    <x v="2"/>
  </r>
  <r>
    <x v="2670"/>
    <x v="9"/>
  </r>
  <r>
    <x v="2670"/>
    <x v="4"/>
  </r>
  <r>
    <x v="2670"/>
    <x v="0"/>
  </r>
  <r>
    <x v="2670"/>
    <x v="8"/>
  </r>
  <r>
    <x v="2670"/>
    <x v="0"/>
  </r>
  <r>
    <x v="2670"/>
    <x v="8"/>
  </r>
  <r>
    <x v="2670"/>
    <x v="0"/>
  </r>
  <r>
    <x v="2670"/>
    <x v="1"/>
  </r>
  <r>
    <x v="2670"/>
    <x v="5"/>
  </r>
  <r>
    <x v="2670"/>
    <x v="8"/>
  </r>
  <r>
    <x v="2670"/>
    <x v="0"/>
  </r>
  <r>
    <x v="2670"/>
    <x v="9"/>
  </r>
  <r>
    <x v="2670"/>
    <x v="1"/>
  </r>
  <r>
    <x v="2670"/>
    <x v="8"/>
  </r>
  <r>
    <x v="2670"/>
    <x v="0"/>
  </r>
  <r>
    <x v="2671"/>
    <x v="1"/>
  </r>
  <r>
    <x v="2672"/>
    <x v="6"/>
  </r>
  <r>
    <x v="2672"/>
    <x v="10"/>
  </r>
  <r>
    <x v="2673"/>
    <x v="5"/>
  </r>
  <r>
    <x v="2674"/>
    <x v="8"/>
  </r>
  <r>
    <x v="2675"/>
    <x v="8"/>
  </r>
  <r>
    <x v="2676"/>
    <x v="7"/>
  </r>
  <r>
    <x v="2676"/>
    <x v="6"/>
  </r>
  <r>
    <x v="2676"/>
    <x v="9"/>
  </r>
  <r>
    <x v="2677"/>
    <x v="7"/>
  </r>
  <r>
    <x v="2678"/>
    <x v="5"/>
  </r>
  <r>
    <x v="2678"/>
    <x v="11"/>
  </r>
  <r>
    <x v="2678"/>
    <x v="4"/>
  </r>
  <r>
    <x v="2678"/>
    <x v="4"/>
  </r>
  <r>
    <x v="2678"/>
    <x v="6"/>
  </r>
  <r>
    <x v="2678"/>
    <x v="0"/>
  </r>
  <r>
    <x v="2678"/>
    <x v="6"/>
  </r>
  <r>
    <x v="2678"/>
    <x v="0"/>
  </r>
  <r>
    <x v="2678"/>
    <x v="8"/>
  </r>
  <r>
    <x v="2678"/>
    <x v="5"/>
  </r>
  <r>
    <x v="2678"/>
    <x v="11"/>
  </r>
  <r>
    <x v="2678"/>
    <x v="3"/>
  </r>
  <r>
    <x v="2678"/>
    <x v="8"/>
  </r>
  <r>
    <x v="2678"/>
    <x v="2"/>
  </r>
  <r>
    <x v="2678"/>
    <x v="4"/>
  </r>
  <r>
    <x v="2678"/>
    <x v="0"/>
  </r>
  <r>
    <x v="2679"/>
    <x v="11"/>
  </r>
  <r>
    <x v="2680"/>
    <x v="6"/>
  </r>
  <r>
    <x v="2681"/>
    <x v="0"/>
  </r>
  <r>
    <x v="2682"/>
    <x v="2"/>
  </r>
  <r>
    <x v="2683"/>
    <x v="3"/>
  </r>
  <r>
    <x v="2684"/>
    <x v="0"/>
  </r>
  <r>
    <x v="2685"/>
    <x v="2"/>
  </r>
  <r>
    <x v="2686"/>
    <x v="8"/>
  </r>
  <r>
    <x v="2686"/>
    <x v="10"/>
  </r>
  <r>
    <x v="2686"/>
    <x v="4"/>
  </r>
  <r>
    <x v="2686"/>
    <x v="3"/>
  </r>
  <r>
    <x v="2686"/>
    <x v="3"/>
  </r>
  <r>
    <x v="2686"/>
    <x v="9"/>
  </r>
  <r>
    <x v="2686"/>
    <x v="9"/>
  </r>
  <r>
    <x v="2686"/>
    <x v="3"/>
  </r>
  <r>
    <x v="2686"/>
    <x v="9"/>
  </r>
  <r>
    <x v="2686"/>
    <x v="0"/>
  </r>
  <r>
    <x v="2686"/>
    <x v="2"/>
  </r>
  <r>
    <x v="2686"/>
    <x v="9"/>
  </r>
  <r>
    <x v="2686"/>
    <x v="5"/>
  </r>
  <r>
    <x v="2686"/>
    <x v="3"/>
  </r>
  <r>
    <x v="2686"/>
    <x v="8"/>
  </r>
  <r>
    <x v="2686"/>
    <x v="10"/>
  </r>
  <r>
    <x v="2686"/>
    <x v="8"/>
  </r>
  <r>
    <x v="2686"/>
    <x v="8"/>
  </r>
  <r>
    <x v="2686"/>
    <x v="1"/>
  </r>
  <r>
    <x v="2686"/>
    <x v="6"/>
  </r>
  <r>
    <x v="2686"/>
    <x v="0"/>
  </r>
  <r>
    <x v="2686"/>
    <x v="7"/>
  </r>
  <r>
    <x v="2686"/>
    <x v="10"/>
  </r>
  <r>
    <x v="2686"/>
    <x v="0"/>
  </r>
  <r>
    <x v="2686"/>
    <x v="4"/>
  </r>
  <r>
    <x v="2686"/>
    <x v="8"/>
  </r>
  <r>
    <x v="2686"/>
    <x v="6"/>
  </r>
  <r>
    <x v="2687"/>
    <x v="4"/>
  </r>
  <r>
    <x v="2688"/>
    <x v="11"/>
  </r>
  <r>
    <x v="2689"/>
    <x v="5"/>
  </r>
  <r>
    <x v="2690"/>
    <x v="1"/>
  </r>
  <r>
    <x v="2690"/>
    <x v="2"/>
  </r>
  <r>
    <x v="2690"/>
    <x v="11"/>
  </r>
  <r>
    <x v="2690"/>
    <x v="4"/>
  </r>
  <r>
    <x v="2691"/>
    <x v="3"/>
  </r>
  <r>
    <x v="2691"/>
    <x v="2"/>
  </r>
  <r>
    <x v="2691"/>
    <x v="3"/>
  </r>
  <r>
    <x v="2691"/>
    <x v="1"/>
  </r>
  <r>
    <x v="2691"/>
    <x v="5"/>
  </r>
  <r>
    <x v="2691"/>
    <x v="8"/>
  </r>
  <r>
    <x v="2691"/>
    <x v="10"/>
  </r>
  <r>
    <x v="2691"/>
    <x v="5"/>
  </r>
  <r>
    <x v="2691"/>
    <x v="6"/>
  </r>
  <r>
    <x v="2691"/>
    <x v="6"/>
  </r>
  <r>
    <x v="2691"/>
    <x v="1"/>
  </r>
  <r>
    <x v="2691"/>
    <x v="3"/>
  </r>
  <r>
    <x v="2691"/>
    <x v="11"/>
  </r>
  <r>
    <x v="2691"/>
    <x v="9"/>
  </r>
  <r>
    <x v="2691"/>
    <x v="8"/>
  </r>
  <r>
    <x v="2691"/>
    <x v="5"/>
  </r>
  <r>
    <x v="2691"/>
    <x v="9"/>
  </r>
  <r>
    <x v="2692"/>
    <x v="1"/>
  </r>
  <r>
    <x v="2693"/>
    <x v="1"/>
  </r>
  <r>
    <x v="2694"/>
    <x v="6"/>
  </r>
  <r>
    <x v="2695"/>
    <x v="8"/>
  </r>
  <r>
    <x v="2696"/>
    <x v="2"/>
  </r>
  <r>
    <x v="2697"/>
    <x v="6"/>
  </r>
  <r>
    <x v="2698"/>
    <x v="7"/>
  </r>
  <r>
    <x v="2698"/>
    <x v="0"/>
  </r>
  <r>
    <x v="2698"/>
    <x v="11"/>
  </r>
  <r>
    <x v="2698"/>
    <x v="6"/>
  </r>
  <r>
    <x v="2698"/>
    <x v="8"/>
  </r>
  <r>
    <x v="2698"/>
    <x v="3"/>
  </r>
  <r>
    <x v="2698"/>
    <x v="10"/>
  </r>
  <r>
    <x v="2698"/>
    <x v="0"/>
  </r>
  <r>
    <x v="2698"/>
    <x v="8"/>
  </r>
  <r>
    <x v="2698"/>
    <x v="0"/>
  </r>
  <r>
    <x v="2698"/>
    <x v="2"/>
  </r>
  <r>
    <x v="2698"/>
    <x v="3"/>
  </r>
  <r>
    <x v="2698"/>
    <x v="2"/>
  </r>
  <r>
    <x v="2698"/>
    <x v="9"/>
  </r>
  <r>
    <x v="2698"/>
    <x v="9"/>
  </r>
  <r>
    <x v="2698"/>
    <x v="9"/>
  </r>
  <r>
    <x v="2698"/>
    <x v="3"/>
  </r>
  <r>
    <x v="2698"/>
    <x v="0"/>
  </r>
  <r>
    <x v="2698"/>
    <x v="8"/>
  </r>
  <r>
    <x v="2698"/>
    <x v="2"/>
  </r>
  <r>
    <x v="2699"/>
    <x v="11"/>
  </r>
  <r>
    <x v="2700"/>
    <x v="4"/>
  </r>
  <r>
    <x v="2701"/>
    <x v="2"/>
  </r>
  <r>
    <x v="2701"/>
    <x v="5"/>
  </r>
  <r>
    <x v="2701"/>
    <x v="10"/>
  </r>
  <r>
    <x v="2701"/>
    <x v="0"/>
  </r>
  <r>
    <x v="2701"/>
    <x v="10"/>
  </r>
  <r>
    <x v="2701"/>
    <x v="3"/>
  </r>
  <r>
    <x v="2701"/>
    <x v="11"/>
  </r>
  <r>
    <x v="2701"/>
    <x v="11"/>
  </r>
  <r>
    <x v="2701"/>
    <x v="5"/>
  </r>
  <r>
    <x v="2701"/>
    <x v="7"/>
  </r>
  <r>
    <x v="2701"/>
    <x v="5"/>
  </r>
  <r>
    <x v="2701"/>
    <x v="1"/>
  </r>
  <r>
    <x v="2701"/>
    <x v="4"/>
  </r>
  <r>
    <x v="2701"/>
    <x v="3"/>
  </r>
  <r>
    <x v="2701"/>
    <x v="9"/>
  </r>
  <r>
    <x v="2701"/>
    <x v="4"/>
  </r>
  <r>
    <x v="2701"/>
    <x v="5"/>
  </r>
  <r>
    <x v="2701"/>
    <x v="5"/>
  </r>
  <r>
    <x v="2701"/>
    <x v="6"/>
  </r>
  <r>
    <x v="2701"/>
    <x v="11"/>
  </r>
  <r>
    <x v="2701"/>
    <x v="7"/>
  </r>
  <r>
    <x v="2701"/>
    <x v="6"/>
  </r>
  <r>
    <x v="2701"/>
    <x v="10"/>
  </r>
  <r>
    <x v="2702"/>
    <x v="1"/>
  </r>
  <r>
    <x v="2703"/>
    <x v="9"/>
  </r>
  <r>
    <x v="2704"/>
    <x v="1"/>
  </r>
  <r>
    <x v="2705"/>
    <x v="1"/>
  </r>
  <r>
    <x v="2706"/>
    <x v="9"/>
  </r>
  <r>
    <x v="2706"/>
    <x v="8"/>
  </r>
  <r>
    <x v="2707"/>
    <x v="7"/>
  </r>
  <r>
    <x v="2708"/>
    <x v="8"/>
  </r>
  <r>
    <x v="2708"/>
    <x v="5"/>
  </r>
  <r>
    <x v="2708"/>
    <x v="3"/>
  </r>
  <r>
    <x v="2708"/>
    <x v="8"/>
  </r>
  <r>
    <x v="2708"/>
    <x v="3"/>
  </r>
  <r>
    <x v="2708"/>
    <x v="4"/>
  </r>
  <r>
    <x v="2708"/>
    <x v="10"/>
  </r>
  <r>
    <x v="2708"/>
    <x v="0"/>
  </r>
  <r>
    <x v="2708"/>
    <x v="1"/>
  </r>
  <r>
    <x v="2708"/>
    <x v="9"/>
  </r>
  <r>
    <x v="2708"/>
    <x v="6"/>
  </r>
  <r>
    <x v="2708"/>
    <x v="8"/>
  </r>
  <r>
    <x v="2708"/>
    <x v="7"/>
  </r>
  <r>
    <x v="2708"/>
    <x v="10"/>
  </r>
  <r>
    <x v="2708"/>
    <x v="8"/>
  </r>
  <r>
    <x v="2708"/>
    <x v="3"/>
  </r>
  <r>
    <x v="2708"/>
    <x v="3"/>
  </r>
  <r>
    <x v="2708"/>
    <x v="3"/>
  </r>
  <r>
    <x v="2708"/>
    <x v="3"/>
  </r>
  <r>
    <x v="2708"/>
    <x v="6"/>
  </r>
  <r>
    <x v="2708"/>
    <x v="5"/>
  </r>
  <r>
    <x v="2708"/>
    <x v="10"/>
  </r>
  <r>
    <x v="2708"/>
    <x v="11"/>
  </r>
  <r>
    <x v="2709"/>
    <x v="0"/>
  </r>
  <r>
    <x v="2710"/>
    <x v="7"/>
  </r>
  <r>
    <x v="2711"/>
    <x v="4"/>
  </r>
  <r>
    <x v="2712"/>
    <x v="8"/>
  </r>
  <r>
    <x v="2712"/>
    <x v="8"/>
  </r>
  <r>
    <x v="2712"/>
    <x v="7"/>
  </r>
  <r>
    <x v="2712"/>
    <x v="2"/>
  </r>
  <r>
    <x v="2712"/>
    <x v="8"/>
  </r>
  <r>
    <x v="2712"/>
    <x v="3"/>
  </r>
  <r>
    <x v="2712"/>
    <x v="3"/>
  </r>
  <r>
    <x v="2712"/>
    <x v="2"/>
  </r>
  <r>
    <x v="2712"/>
    <x v="11"/>
  </r>
  <r>
    <x v="2712"/>
    <x v="7"/>
  </r>
  <r>
    <x v="2712"/>
    <x v="0"/>
  </r>
  <r>
    <x v="2712"/>
    <x v="10"/>
  </r>
  <r>
    <x v="2712"/>
    <x v="7"/>
  </r>
  <r>
    <x v="2712"/>
    <x v="2"/>
  </r>
  <r>
    <x v="2712"/>
    <x v="0"/>
  </r>
  <r>
    <x v="2712"/>
    <x v="9"/>
  </r>
  <r>
    <x v="2712"/>
    <x v="5"/>
  </r>
  <r>
    <x v="2712"/>
    <x v="4"/>
  </r>
  <r>
    <x v="2712"/>
    <x v="5"/>
  </r>
  <r>
    <x v="2712"/>
    <x v="6"/>
  </r>
  <r>
    <x v="2712"/>
    <x v="8"/>
  </r>
  <r>
    <x v="2712"/>
    <x v="10"/>
  </r>
  <r>
    <x v="2712"/>
    <x v="4"/>
  </r>
  <r>
    <x v="2712"/>
    <x v="9"/>
  </r>
  <r>
    <x v="2712"/>
    <x v="11"/>
  </r>
  <r>
    <x v="2712"/>
    <x v="11"/>
  </r>
  <r>
    <x v="2713"/>
    <x v="1"/>
  </r>
  <r>
    <x v="2714"/>
    <x v="9"/>
  </r>
  <r>
    <x v="2715"/>
    <x v="10"/>
  </r>
  <r>
    <x v="2716"/>
    <x v="8"/>
  </r>
  <r>
    <x v="2717"/>
    <x v="5"/>
  </r>
  <r>
    <x v="2718"/>
    <x v="8"/>
  </r>
  <r>
    <x v="2719"/>
    <x v="1"/>
  </r>
  <r>
    <x v="2720"/>
    <x v="2"/>
  </r>
  <r>
    <x v="2721"/>
    <x v="10"/>
  </r>
  <r>
    <x v="2722"/>
    <x v="5"/>
  </r>
  <r>
    <x v="2723"/>
    <x v="0"/>
  </r>
  <r>
    <x v="38"/>
    <x v="7"/>
  </r>
  <r>
    <x v="38"/>
    <x v="3"/>
  </r>
  <r>
    <x v="38"/>
    <x v="6"/>
  </r>
  <r>
    <x v="38"/>
    <x v="2"/>
  </r>
  <r>
    <x v="38"/>
    <x v="11"/>
  </r>
  <r>
    <x v="38"/>
    <x v="4"/>
  </r>
  <r>
    <x v="38"/>
    <x v="10"/>
  </r>
  <r>
    <x v="38"/>
    <x v="7"/>
  </r>
  <r>
    <x v="38"/>
    <x v="5"/>
  </r>
  <r>
    <x v="38"/>
    <x v="0"/>
  </r>
  <r>
    <x v="38"/>
    <x v="0"/>
  </r>
  <r>
    <x v="38"/>
    <x v="2"/>
  </r>
  <r>
    <x v="38"/>
    <x v="10"/>
  </r>
  <r>
    <x v="38"/>
    <x v="1"/>
  </r>
  <r>
    <x v="38"/>
    <x v="8"/>
  </r>
  <r>
    <x v="38"/>
    <x v="2"/>
  </r>
  <r>
    <x v="38"/>
    <x v="9"/>
  </r>
  <r>
    <x v="38"/>
    <x v="4"/>
  </r>
  <r>
    <x v="2724"/>
    <x v="11"/>
  </r>
  <r>
    <x v="2725"/>
    <x v="8"/>
  </r>
  <r>
    <x v="2726"/>
    <x v="4"/>
  </r>
  <r>
    <x v="2727"/>
    <x v="3"/>
  </r>
  <r>
    <x v="2728"/>
    <x v="5"/>
  </r>
  <r>
    <x v="2729"/>
    <x v="10"/>
  </r>
  <r>
    <x v="2729"/>
    <x v="7"/>
  </r>
  <r>
    <x v="2729"/>
    <x v="0"/>
  </r>
  <r>
    <x v="2729"/>
    <x v="5"/>
  </r>
  <r>
    <x v="2729"/>
    <x v="9"/>
  </r>
  <r>
    <x v="2729"/>
    <x v="7"/>
  </r>
  <r>
    <x v="2729"/>
    <x v="11"/>
  </r>
  <r>
    <x v="2729"/>
    <x v="5"/>
  </r>
  <r>
    <x v="2729"/>
    <x v="2"/>
  </r>
  <r>
    <x v="2729"/>
    <x v="3"/>
  </r>
  <r>
    <x v="2729"/>
    <x v="6"/>
  </r>
  <r>
    <x v="2729"/>
    <x v="3"/>
  </r>
  <r>
    <x v="2729"/>
    <x v="6"/>
  </r>
  <r>
    <x v="2729"/>
    <x v="11"/>
  </r>
  <r>
    <x v="2729"/>
    <x v="3"/>
  </r>
  <r>
    <x v="2729"/>
    <x v="5"/>
  </r>
  <r>
    <x v="2729"/>
    <x v="7"/>
  </r>
  <r>
    <x v="2729"/>
    <x v="11"/>
  </r>
  <r>
    <x v="2729"/>
    <x v="0"/>
  </r>
  <r>
    <x v="2729"/>
    <x v="3"/>
  </r>
  <r>
    <x v="2729"/>
    <x v="8"/>
  </r>
  <r>
    <x v="2730"/>
    <x v="4"/>
  </r>
  <r>
    <x v="2731"/>
    <x v="0"/>
  </r>
  <r>
    <x v="2731"/>
    <x v="1"/>
  </r>
  <r>
    <x v="2732"/>
    <x v="9"/>
  </r>
  <r>
    <x v="2733"/>
    <x v="7"/>
  </r>
  <r>
    <x v="2733"/>
    <x v="1"/>
  </r>
  <r>
    <x v="2733"/>
    <x v="7"/>
  </r>
  <r>
    <x v="2733"/>
    <x v="10"/>
  </r>
  <r>
    <x v="2733"/>
    <x v="6"/>
  </r>
  <r>
    <x v="2733"/>
    <x v="3"/>
  </r>
  <r>
    <x v="2733"/>
    <x v="6"/>
  </r>
  <r>
    <x v="2733"/>
    <x v="7"/>
  </r>
  <r>
    <x v="2733"/>
    <x v="7"/>
  </r>
  <r>
    <x v="2733"/>
    <x v="6"/>
  </r>
  <r>
    <x v="2733"/>
    <x v="4"/>
  </r>
  <r>
    <x v="2733"/>
    <x v="2"/>
  </r>
  <r>
    <x v="2733"/>
    <x v="6"/>
  </r>
  <r>
    <x v="2733"/>
    <x v="6"/>
  </r>
  <r>
    <x v="2733"/>
    <x v="7"/>
  </r>
  <r>
    <x v="2733"/>
    <x v="3"/>
  </r>
  <r>
    <x v="2733"/>
    <x v="6"/>
  </r>
  <r>
    <x v="2734"/>
    <x v="6"/>
  </r>
  <r>
    <x v="2735"/>
    <x v="11"/>
  </r>
  <r>
    <x v="2736"/>
    <x v="2"/>
  </r>
  <r>
    <x v="2737"/>
    <x v="11"/>
  </r>
  <r>
    <x v="2738"/>
    <x v="10"/>
  </r>
  <r>
    <x v="2739"/>
    <x v="5"/>
  </r>
  <r>
    <x v="2740"/>
    <x v="5"/>
  </r>
  <r>
    <x v="2741"/>
    <x v="2"/>
  </r>
  <r>
    <x v="2742"/>
    <x v="10"/>
  </r>
  <r>
    <x v="2743"/>
    <x v="4"/>
  </r>
  <r>
    <x v="2744"/>
    <x v="4"/>
  </r>
  <r>
    <x v="2744"/>
    <x v="6"/>
  </r>
  <r>
    <x v="2744"/>
    <x v="6"/>
  </r>
  <r>
    <x v="2744"/>
    <x v="0"/>
  </r>
  <r>
    <x v="2744"/>
    <x v="11"/>
  </r>
  <r>
    <x v="2744"/>
    <x v="4"/>
  </r>
  <r>
    <x v="2744"/>
    <x v="7"/>
  </r>
  <r>
    <x v="2744"/>
    <x v="9"/>
  </r>
  <r>
    <x v="2744"/>
    <x v="11"/>
  </r>
  <r>
    <x v="2744"/>
    <x v="1"/>
  </r>
  <r>
    <x v="2744"/>
    <x v="11"/>
  </r>
  <r>
    <x v="2744"/>
    <x v="9"/>
  </r>
  <r>
    <x v="2744"/>
    <x v="10"/>
  </r>
  <r>
    <x v="2744"/>
    <x v="4"/>
  </r>
  <r>
    <x v="2744"/>
    <x v="10"/>
  </r>
  <r>
    <x v="2744"/>
    <x v="0"/>
  </r>
  <r>
    <x v="2744"/>
    <x v="0"/>
  </r>
  <r>
    <x v="2744"/>
    <x v="1"/>
  </r>
  <r>
    <x v="2744"/>
    <x v="9"/>
  </r>
  <r>
    <x v="2745"/>
    <x v="6"/>
  </r>
  <r>
    <x v="2746"/>
    <x v="10"/>
  </r>
  <r>
    <x v="2747"/>
    <x v="5"/>
  </r>
  <r>
    <x v="2748"/>
    <x v="2"/>
  </r>
  <r>
    <x v="2749"/>
    <x v="6"/>
  </r>
  <r>
    <x v="2750"/>
    <x v="11"/>
  </r>
  <r>
    <x v="2750"/>
    <x v="8"/>
  </r>
  <r>
    <x v="2750"/>
    <x v="2"/>
  </r>
  <r>
    <x v="2750"/>
    <x v="11"/>
  </r>
  <r>
    <x v="2750"/>
    <x v="4"/>
  </r>
  <r>
    <x v="2750"/>
    <x v="6"/>
  </r>
  <r>
    <x v="2750"/>
    <x v="9"/>
  </r>
  <r>
    <x v="2750"/>
    <x v="11"/>
  </r>
  <r>
    <x v="2750"/>
    <x v="10"/>
  </r>
  <r>
    <x v="2750"/>
    <x v="0"/>
  </r>
  <r>
    <x v="2750"/>
    <x v="6"/>
  </r>
  <r>
    <x v="2750"/>
    <x v="0"/>
  </r>
  <r>
    <x v="2750"/>
    <x v="1"/>
  </r>
  <r>
    <x v="2750"/>
    <x v="11"/>
  </r>
  <r>
    <x v="2750"/>
    <x v="5"/>
  </r>
  <r>
    <x v="2750"/>
    <x v="0"/>
  </r>
  <r>
    <x v="2750"/>
    <x v="9"/>
  </r>
  <r>
    <x v="2750"/>
    <x v="5"/>
  </r>
  <r>
    <x v="2750"/>
    <x v="6"/>
  </r>
  <r>
    <x v="2751"/>
    <x v="5"/>
  </r>
  <r>
    <x v="2751"/>
    <x v="9"/>
  </r>
  <r>
    <x v="2751"/>
    <x v="10"/>
  </r>
  <r>
    <x v="2751"/>
    <x v="10"/>
  </r>
  <r>
    <x v="2752"/>
    <x v="1"/>
  </r>
  <r>
    <x v="2753"/>
    <x v="10"/>
  </r>
  <r>
    <x v="2754"/>
    <x v="4"/>
  </r>
  <r>
    <x v="2755"/>
    <x v="8"/>
  </r>
  <r>
    <x v="2756"/>
    <x v="4"/>
  </r>
  <r>
    <x v="2757"/>
    <x v="10"/>
  </r>
  <r>
    <x v="2758"/>
    <x v="2"/>
  </r>
  <r>
    <x v="2759"/>
    <x v="3"/>
  </r>
  <r>
    <x v="2760"/>
    <x v="4"/>
  </r>
  <r>
    <x v="2761"/>
    <x v="0"/>
  </r>
  <r>
    <x v="2761"/>
    <x v="5"/>
  </r>
  <r>
    <x v="2761"/>
    <x v="6"/>
  </r>
  <r>
    <x v="2761"/>
    <x v="4"/>
  </r>
  <r>
    <x v="2761"/>
    <x v="4"/>
  </r>
  <r>
    <x v="2761"/>
    <x v="9"/>
  </r>
  <r>
    <x v="2761"/>
    <x v="7"/>
  </r>
  <r>
    <x v="2761"/>
    <x v="9"/>
  </r>
  <r>
    <x v="2761"/>
    <x v="5"/>
  </r>
  <r>
    <x v="2761"/>
    <x v="9"/>
  </r>
  <r>
    <x v="2761"/>
    <x v="3"/>
  </r>
  <r>
    <x v="2761"/>
    <x v="7"/>
  </r>
  <r>
    <x v="2761"/>
    <x v="6"/>
  </r>
  <r>
    <x v="2761"/>
    <x v="0"/>
  </r>
  <r>
    <x v="2761"/>
    <x v="1"/>
  </r>
  <r>
    <x v="2761"/>
    <x v="1"/>
  </r>
  <r>
    <x v="2761"/>
    <x v="6"/>
  </r>
  <r>
    <x v="2761"/>
    <x v="1"/>
  </r>
  <r>
    <x v="2761"/>
    <x v="10"/>
  </r>
  <r>
    <x v="2761"/>
    <x v="9"/>
  </r>
  <r>
    <x v="2761"/>
    <x v="6"/>
  </r>
  <r>
    <x v="2761"/>
    <x v="11"/>
  </r>
  <r>
    <x v="2762"/>
    <x v="1"/>
  </r>
  <r>
    <x v="2763"/>
    <x v="2"/>
  </r>
  <r>
    <x v="2764"/>
    <x v="4"/>
  </r>
  <r>
    <x v="2765"/>
    <x v="1"/>
  </r>
  <r>
    <x v="2766"/>
    <x v="10"/>
  </r>
  <r>
    <x v="2767"/>
    <x v="9"/>
  </r>
  <r>
    <x v="2767"/>
    <x v="10"/>
  </r>
  <r>
    <x v="2767"/>
    <x v="8"/>
  </r>
  <r>
    <x v="2768"/>
    <x v="10"/>
  </r>
  <r>
    <x v="2769"/>
    <x v="1"/>
  </r>
  <r>
    <x v="2770"/>
    <x v="10"/>
  </r>
  <r>
    <x v="2770"/>
    <x v="9"/>
  </r>
  <r>
    <x v="2770"/>
    <x v="2"/>
  </r>
  <r>
    <x v="2770"/>
    <x v="3"/>
  </r>
  <r>
    <x v="2770"/>
    <x v="3"/>
  </r>
  <r>
    <x v="2770"/>
    <x v="4"/>
  </r>
  <r>
    <x v="2770"/>
    <x v="1"/>
  </r>
  <r>
    <x v="2770"/>
    <x v="2"/>
  </r>
  <r>
    <x v="2770"/>
    <x v="10"/>
  </r>
  <r>
    <x v="2770"/>
    <x v="11"/>
  </r>
  <r>
    <x v="2770"/>
    <x v="9"/>
  </r>
  <r>
    <x v="2770"/>
    <x v="0"/>
  </r>
  <r>
    <x v="2770"/>
    <x v="9"/>
  </r>
  <r>
    <x v="2770"/>
    <x v="4"/>
  </r>
  <r>
    <x v="2770"/>
    <x v="10"/>
  </r>
  <r>
    <x v="2770"/>
    <x v="9"/>
  </r>
  <r>
    <x v="2770"/>
    <x v="4"/>
  </r>
  <r>
    <x v="2770"/>
    <x v="0"/>
  </r>
  <r>
    <x v="2770"/>
    <x v="4"/>
  </r>
  <r>
    <x v="2770"/>
    <x v="11"/>
  </r>
  <r>
    <x v="2770"/>
    <x v="5"/>
  </r>
  <r>
    <x v="2770"/>
    <x v="4"/>
  </r>
  <r>
    <x v="2770"/>
    <x v="7"/>
  </r>
  <r>
    <x v="2771"/>
    <x v="10"/>
  </r>
  <r>
    <x v="2772"/>
    <x v="8"/>
  </r>
  <r>
    <x v="2773"/>
    <x v="6"/>
  </r>
  <r>
    <x v="2774"/>
    <x v="0"/>
  </r>
  <r>
    <x v="2775"/>
    <x v="5"/>
  </r>
  <r>
    <x v="2775"/>
    <x v="2"/>
  </r>
  <r>
    <x v="2775"/>
    <x v="8"/>
  </r>
  <r>
    <x v="2775"/>
    <x v="1"/>
  </r>
  <r>
    <x v="2775"/>
    <x v="3"/>
  </r>
  <r>
    <x v="2775"/>
    <x v="3"/>
  </r>
  <r>
    <x v="2775"/>
    <x v="0"/>
  </r>
  <r>
    <x v="2775"/>
    <x v="0"/>
  </r>
  <r>
    <x v="2775"/>
    <x v="11"/>
  </r>
  <r>
    <x v="2775"/>
    <x v="2"/>
  </r>
  <r>
    <x v="2775"/>
    <x v="9"/>
  </r>
  <r>
    <x v="2775"/>
    <x v="6"/>
  </r>
  <r>
    <x v="2775"/>
    <x v="5"/>
  </r>
  <r>
    <x v="2775"/>
    <x v="11"/>
  </r>
  <r>
    <x v="2775"/>
    <x v="6"/>
  </r>
  <r>
    <x v="2775"/>
    <x v="6"/>
  </r>
  <r>
    <x v="2775"/>
    <x v="7"/>
  </r>
  <r>
    <x v="2775"/>
    <x v="1"/>
  </r>
  <r>
    <x v="2776"/>
    <x v="6"/>
  </r>
  <r>
    <x v="2776"/>
    <x v="10"/>
  </r>
  <r>
    <x v="2776"/>
    <x v="6"/>
  </r>
  <r>
    <x v="2777"/>
    <x v="7"/>
  </r>
  <r>
    <x v="2778"/>
    <x v="11"/>
  </r>
  <r>
    <x v="2779"/>
    <x v="7"/>
  </r>
  <r>
    <x v="2780"/>
    <x v="6"/>
  </r>
  <r>
    <x v="2781"/>
    <x v="2"/>
  </r>
  <r>
    <x v="2782"/>
    <x v="3"/>
  </r>
  <r>
    <x v="2783"/>
    <x v="10"/>
  </r>
  <r>
    <x v="2783"/>
    <x v="10"/>
  </r>
  <r>
    <x v="2783"/>
    <x v="0"/>
  </r>
  <r>
    <x v="2783"/>
    <x v="5"/>
  </r>
  <r>
    <x v="2783"/>
    <x v="10"/>
  </r>
  <r>
    <x v="2783"/>
    <x v="6"/>
  </r>
  <r>
    <x v="2783"/>
    <x v="6"/>
  </r>
  <r>
    <x v="2783"/>
    <x v="8"/>
  </r>
  <r>
    <x v="2783"/>
    <x v="9"/>
  </r>
  <r>
    <x v="2783"/>
    <x v="4"/>
  </r>
  <r>
    <x v="2783"/>
    <x v="11"/>
  </r>
  <r>
    <x v="2783"/>
    <x v="6"/>
  </r>
  <r>
    <x v="2783"/>
    <x v="9"/>
  </r>
  <r>
    <x v="2783"/>
    <x v="7"/>
  </r>
  <r>
    <x v="2783"/>
    <x v="0"/>
  </r>
  <r>
    <x v="2783"/>
    <x v="10"/>
  </r>
  <r>
    <x v="2783"/>
    <x v="9"/>
  </r>
  <r>
    <x v="2784"/>
    <x v="3"/>
  </r>
  <r>
    <x v="2785"/>
    <x v="11"/>
  </r>
  <r>
    <x v="2786"/>
    <x v="0"/>
  </r>
  <r>
    <x v="2787"/>
    <x v="0"/>
  </r>
  <r>
    <x v="2788"/>
    <x v="0"/>
  </r>
  <r>
    <x v="2788"/>
    <x v="8"/>
  </r>
  <r>
    <x v="2789"/>
    <x v="11"/>
  </r>
  <r>
    <x v="2789"/>
    <x v="5"/>
  </r>
  <r>
    <x v="2789"/>
    <x v="10"/>
  </r>
  <r>
    <x v="2789"/>
    <x v="7"/>
  </r>
  <r>
    <x v="2789"/>
    <x v="2"/>
  </r>
  <r>
    <x v="2789"/>
    <x v="9"/>
  </r>
  <r>
    <x v="2789"/>
    <x v="2"/>
  </r>
  <r>
    <x v="2789"/>
    <x v="3"/>
  </r>
  <r>
    <x v="2789"/>
    <x v="5"/>
  </r>
  <r>
    <x v="2789"/>
    <x v="11"/>
  </r>
  <r>
    <x v="2789"/>
    <x v="11"/>
  </r>
  <r>
    <x v="2789"/>
    <x v="6"/>
  </r>
  <r>
    <x v="2789"/>
    <x v="2"/>
  </r>
  <r>
    <x v="2789"/>
    <x v="0"/>
  </r>
  <r>
    <x v="2789"/>
    <x v="11"/>
  </r>
  <r>
    <x v="2789"/>
    <x v="10"/>
  </r>
  <r>
    <x v="2789"/>
    <x v="8"/>
  </r>
  <r>
    <x v="2789"/>
    <x v="6"/>
  </r>
  <r>
    <x v="2789"/>
    <x v="9"/>
  </r>
  <r>
    <x v="2789"/>
    <x v="4"/>
  </r>
  <r>
    <x v="2789"/>
    <x v="7"/>
  </r>
  <r>
    <x v="2789"/>
    <x v="1"/>
  </r>
  <r>
    <x v="2790"/>
    <x v="9"/>
  </r>
  <r>
    <x v="2791"/>
    <x v="10"/>
  </r>
  <r>
    <x v="2792"/>
    <x v="10"/>
  </r>
  <r>
    <x v="2793"/>
    <x v="8"/>
  </r>
  <r>
    <x v="2793"/>
    <x v="5"/>
  </r>
  <r>
    <x v="2793"/>
    <x v="4"/>
  </r>
  <r>
    <x v="2793"/>
    <x v="1"/>
  </r>
  <r>
    <x v="2793"/>
    <x v="3"/>
  </r>
  <r>
    <x v="2793"/>
    <x v="2"/>
  </r>
  <r>
    <x v="2793"/>
    <x v="2"/>
  </r>
  <r>
    <x v="2793"/>
    <x v="0"/>
  </r>
  <r>
    <x v="2793"/>
    <x v="2"/>
  </r>
  <r>
    <x v="2793"/>
    <x v="11"/>
  </r>
  <r>
    <x v="2793"/>
    <x v="10"/>
  </r>
  <r>
    <x v="2793"/>
    <x v="2"/>
  </r>
  <r>
    <x v="2793"/>
    <x v="0"/>
  </r>
  <r>
    <x v="2793"/>
    <x v="1"/>
  </r>
  <r>
    <x v="2793"/>
    <x v="9"/>
  </r>
  <r>
    <x v="2793"/>
    <x v="1"/>
  </r>
  <r>
    <x v="2793"/>
    <x v="3"/>
  </r>
  <r>
    <x v="2793"/>
    <x v="2"/>
  </r>
  <r>
    <x v="2793"/>
    <x v="1"/>
  </r>
  <r>
    <x v="2793"/>
    <x v="7"/>
  </r>
  <r>
    <x v="2793"/>
    <x v="9"/>
  </r>
  <r>
    <x v="2793"/>
    <x v="9"/>
  </r>
  <r>
    <x v="2793"/>
    <x v="5"/>
  </r>
  <r>
    <x v="2793"/>
    <x v="5"/>
  </r>
  <r>
    <x v="2794"/>
    <x v="4"/>
  </r>
  <r>
    <x v="2795"/>
    <x v="4"/>
  </r>
  <r>
    <x v="2796"/>
    <x v="6"/>
  </r>
  <r>
    <x v="2796"/>
    <x v="0"/>
  </r>
  <r>
    <x v="2796"/>
    <x v="3"/>
  </r>
  <r>
    <x v="2797"/>
    <x v="3"/>
  </r>
  <r>
    <x v="2798"/>
    <x v="8"/>
  </r>
  <r>
    <x v="2799"/>
    <x v="10"/>
  </r>
  <r>
    <x v="2799"/>
    <x v="0"/>
  </r>
  <r>
    <x v="2799"/>
    <x v="8"/>
  </r>
  <r>
    <x v="2799"/>
    <x v="3"/>
  </r>
  <r>
    <x v="2799"/>
    <x v="4"/>
  </r>
  <r>
    <x v="2799"/>
    <x v="11"/>
  </r>
  <r>
    <x v="2799"/>
    <x v="9"/>
  </r>
  <r>
    <x v="2799"/>
    <x v="1"/>
  </r>
  <r>
    <x v="2799"/>
    <x v="5"/>
  </r>
  <r>
    <x v="2799"/>
    <x v="5"/>
  </r>
  <r>
    <x v="2799"/>
    <x v="6"/>
  </r>
  <r>
    <x v="2799"/>
    <x v="0"/>
  </r>
  <r>
    <x v="2799"/>
    <x v="11"/>
  </r>
  <r>
    <x v="2799"/>
    <x v="7"/>
  </r>
  <r>
    <x v="2799"/>
    <x v="5"/>
  </r>
  <r>
    <x v="2799"/>
    <x v="7"/>
  </r>
  <r>
    <x v="2799"/>
    <x v="5"/>
  </r>
  <r>
    <x v="2799"/>
    <x v="3"/>
  </r>
  <r>
    <x v="2799"/>
    <x v="8"/>
  </r>
  <r>
    <x v="2799"/>
    <x v="11"/>
  </r>
  <r>
    <x v="2799"/>
    <x v="1"/>
  </r>
  <r>
    <x v="2800"/>
    <x v="9"/>
  </r>
  <r>
    <x v="2801"/>
    <x v="8"/>
  </r>
  <r>
    <x v="2802"/>
    <x v="9"/>
  </r>
  <r>
    <x v="2803"/>
    <x v="3"/>
  </r>
  <r>
    <x v="2804"/>
    <x v="1"/>
  </r>
  <r>
    <x v="2805"/>
    <x v="0"/>
  </r>
  <r>
    <x v="2806"/>
    <x v="10"/>
  </r>
  <r>
    <x v="2807"/>
    <x v="3"/>
  </r>
  <r>
    <x v="2807"/>
    <x v="6"/>
  </r>
  <r>
    <x v="2807"/>
    <x v="4"/>
  </r>
  <r>
    <x v="2807"/>
    <x v="11"/>
  </r>
  <r>
    <x v="2807"/>
    <x v="1"/>
  </r>
  <r>
    <x v="2807"/>
    <x v="5"/>
  </r>
  <r>
    <x v="2807"/>
    <x v="1"/>
  </r>
  <r>
    <x v="2807"/>
    <x v="2"/>
  </r>
  <r>
    <x v="2807"/>
    <x v="10"/>
  </r>
  <r>
    <x v="2807"/>
    <x v="9"/>
  </r>
  <r>
    <x v="2807"/>
    <x v="3"/>
  </r>
  <r>
    <x v="2807"/>
    <x v="0"/>
  </r>
  <r>
    <x v="2807"/>
    <x v="0"/>
  </r>
  <r>
    <x v="2807"/>
    <x v="4"/>
  </r>
  <r>
    <x v="2807"/>
    <x v="6"/>
  </r>
  <r>
    <x v="2807"/>
    <x v="8"/>
  </r>
  <r>
    <x v="2807"/>
    <x v="1"/>
  </r>
  <r>
    <x v="2807"/>
    <x v="10"/>
  </r>
  <r>
    <x v="2807"/>
    <x v="11"/>
  </r>
  <r>
    <x v="2807"/>
    <x v="6"/>
  </r>
  <r>
    <x v="2807"/>
    <x v="5"/>
  </r>
  <r>
    <x v="2807"/>
    <x v="1"/>
  </r>
  <r>
    <x v="2807"/>
    <x v="9"/>
  </r>
  <r>
    <x v="2807"/>
    <x v="5"/>
  </r>
  <r>
    <x v="2807"/>
    <x v="2"/>
  </r>
  <r>
    <x v="2807"/>
    <x v="4"/>
  </r>
  <r>
    <x v="2807"/>
    <x v="5"/>
  </r>
  <r>
    <x v="2807"/>
    <x v="11"/>
  </r>
  <r>
    <x v="2807"/>
    <x v="8"/>
  </r>
  <r>
    <x v="2807"/>
    <x v="7"/>
  </r>
  <r>
    <x v="2808"/>
    <x v="2"/>
  </r>
  <r>
    <x v="2809"/>
    <x v="3"/>
  </r>
  <r>
    <x v="2810"/>
    <x v="7"/>
  </r>
  <r>
    <x v="2811"/>
    <x v="2"/>
  </r>
  <r>
    <x v="2812"/>
    <x v="2"/>
  </r>
  <r>
    <x v="2813"/>
    <x v="7"/>
  </r>
  <r>
    <x v="2814"/>
    <x v="1"/>
  </r>
  <r>
    <x v="2815"/>
    <x v="9"/>
  </r>
  <r>
    <x v="2815"/>
    <x v="8"/>
  </r>
  <r>
    <x v="2815"/>
    <x v="8"/>
  </r>
  <r>
    <x v="2815"/>
    <x v="7"/>
  </r>
  <r>
    <x v="2815"/>
    <x v="9"/>
  </r>
  <r>
    <x v="2815"/>
    <x v="10"/>
  </r>
  <r>
    <x v="2815"/>
    <x v="8"/>
  </r>
  <r>
    <x v="2815"/>
    <x v="11"/>
  </r>
  <r>
    <x v="2815"/>
    <x v="0"/>
  </r>
  <r>
    <x v="2815"/>
    <x v="11"/>
  </r>
  <r>
    <x v="2815"/>
    <x v="11"/>
  </r>
  <r>
    <x v="2815"/>
    <x v="11"/>
  </r>
  <r>
    <x v="2815"/>
    <x v="10"/>
  </r>
  <r>
    <x v="2815"/>
    <x v="2"/>
  </r>
  <r>
    <x v="2815"/>
    <x v="10"/>
  </r>
  <r>
    <x v="2815"/>
    <x v="11"/>
  </r>
  <r>
    <x v="2815"/>
    <x v="11"/>
  </r>
  <r>
    <x v="2815"/>
    <x v="9"/>
  </r>
  <r>
    <x v="2815"/>
    <x v="6"/>
  </r>
  <r>
    <x v="2815"/>
    <x v="3"/>
  </r>
  <r>
    <x v="2816"/>
    <x v="8"/>
  </r>
  <r>
    <x v="2817"/>
    <x v="11"/>
  </r>
  <r>
    <x v="2818"/>
    <x v="4"/>
  </r>
  <r>
    <x v="2819"/>
    <x v="2"/>
  </r>
  <r>
    <x v="2819"/>
    <x v="10"/>
  </r>
  <r>
    <x v="2819"/>
    <x v="7"/>
  </r>
  <r>
    <x v="2820"/>
    <x v="2"/>
  </r>
  <r>
    <x v="2821"/>
    <x v="7"/>
  </r>
  <r>
    <x v="2821"/>
    <x v="9"/>
  </r>
  <r>
    <x v="2821"/>
    <x v="10"/>
  </r>
  <r>
    <x v="2821"/>
    <x v="11"/>
  </r>
  <r>
    <x v="2821"/>
    <x v="9"/>
  </r>
  <r>
    <x v="2821"/>
    <x v="11"/>
  </r>
  <r>
    <x v="2821"/>
    <x v="8"/>
  </r>
  <r>
    <x v="2821"/>
    <x v="11"/>
  </r>
  <r>
    <x v="2821"/>
    <x v="5"/>
  </r>
  <r>
    <x v="2821"/>
    <x v="11"/>
  </r>
  <r>
    <x v="2821"/>
    <x v="9"/>
  </r>
  <r>
    <x v="2821"/>
    <x v="9"/>
  </r>
  <r>
    <x v="2821"/>
    <x v="6"/>
  </r>
  <r>
    <x v="2821"/>
    <x v="1"/>
  </r>
  <r>
    <x v="2821"/>
    <x v="2"/>
  </r>
  <r>
    <x v="2821"/>
    <x v="0"/>
  </r>
  <r>
    <x v="2821"/>
    <x v="7"/>
  </r>
  <r>
    <x v="2821"/>
    <x v="9"/>
  </r>
  <r>
    <x v="2821"/>
    <x v="7"/>
  </r>
  <r>
    <x v="2821"/>
    <x v="7"/>
  </r>
  <r>
    <x v="2821"/>
    <x v="11"/>
  </r>
  <r>
    <x v="2821"/>
    <x v="9"/>
  </r>
  <r>
    <x v="2821"/>
    <x v="7"/>
  </r>
  <r>
    <x v="2821"/>
    <x v="9"/>
  </r>
  <r>
    <x v="2821"/>
    <x v="1"/>
  </r>
  <r>
    <x v="2821"/>
    <x v="7"/>
  </r>
  <r>
    <x v="2821"/>
    <x v="2"/>
  </r>
  <r>
    <x v="2822"/>
    <x v="4"/>
  </r>
  <r>
    <x v="2823"/>
    <x v="10"/>
  </r>
  <r>
    <x v="2823"/>
    <x v="9"/>
  </r>
  <r>
    <x v="2824"/>
    <x v="7"/>
  </r>
  <r>
    <x v="2825"/>
    <x v="4"/>
  </r>
  <r>
    <x v="2826"/>
    <x v="5"/>
  </r>
  <r>
    <x v="2826"/>
    <x v="8"/>
  </r>
  <r>
    <x v="2826"/>
    <x v="10"/>
  </r>
  <r>
    <x v="2826"/>
    <x v="10"/>
  </r>
  <r>
    <x v="2826"/>
    <x v="0"/>
  </r>
  <r>
    <x v="2826"/>
    <x v="11"/>
  </r>
  <r>
    <x v="2826"/>
    <x v="7"/>
  </r>
  <r>
    <x v="2826"/>
    <x v="7"/>
  </r>
  <r>
    <x v="2826"/>
    <x v="2"/>
  </r>
  <r>
    <x v="2826"/>
    <x v="8"/>
  </r>
  <r>
    <x v="2826"/>
    <x v="10"/>
  </r>
  <r>
    <x v="2826"/>
    <x v="1"/>
  </r>
  <r>
    <x v="2826"/>
    <x v="0"/>
  </r>
  <r>
    <x v="2826"/>
    <x v="6"/>
  </r>
  <r>
    <x v="2826"/>
    <x v="1"/>
  </r>
  <r>
    <x v="2826"/>
    <x v="5"/>
  </r>
  <r>
    <x v="2826"/>
    <x v="0"/>
  </r>
  <r>
    <x v="2826"/>
    <x v="2"/>
  </r>
  <r>
    <x v="2826"/>
    <x v="10"/>
  </r>
  <r>
    <x v="2826"/>
    <x v="0"/>
  </r>
  <r>
    <x v="2826"/>
    <x v="11"/>
  </r>
  <r>
    <x v="2826"/>
    <x v="11"/>
  </r>
  <r>
    <x v="2826"/>
    <x v="2"/>
  </r>
  <r>
    <x v="2826"/>
    <x v="10"/>
  </r>
  <r>
    <x v="2827"/>
    <x v="2"/>
  </r>
  <r>
    <x v="2827"/>
    <x v="11"/>
  </r>
  <r>
    <x v="2827"/>
    <x v="7"/>
  </r>
  <r>
    <x v="2827"/>
    <x v="6"/>
  </r>
  <r>
    <x v="2828"/>
    <x v="3"/>
  </r>
  <r>
    <x v="2829"/>
    <x v="1"/>
  </r>
  <r>
    <x v="2830"/>
    <x v="10"/>
  </r>
  <r>
    <x v="2830"/>
    <x v="4"/>
  </r>
  <r>
    <x v="2830"/>
    <x v="0"/>
  </r>
  <r>
    <x v="2830"/>
    <x v="2"/>
  </r>
  <r>
    <x v="2830"/>
    <x v="10"/>
  </r>
  <r>
    <x v="2830"/>
    <x v="9"/>
  </r>
  <r>
    <x v="2830"/>
    <x v="6"/>
  </r>
  <r>
    <x v="2830"/>
    <x v="9"/>
  </r>
  <r>
    <x v="2830"/>
    <x v="9"/>
  </r>
  <r>
    <x v="2830"/>
    <x v="1"/>
  </r>
  <r>
    <x v="2830"/>
    <x v="7"/>
  </r>
  <r>
    <x v="2830"/>
    <x v="9"/>
  </r>
  <r>
    <x v="2830"/>
    <x v="2"/>
  </r>
  <r>
    <x v="2830"/>
    <x v="10"/>
  </r>
  <r>
    <x v="2830"/>
    <x v="9"/>
  </r>
  <r>
    <x v="2830"/>
    <x v="3"/>
  </r>
  <r>
    <x v="2830"/>
    <x v="1"/>
  </r>
  <r>
    <x v="2830"/>
    <x v="2"/>
  </r>
  <r>
    <x v="2830"/>
    <x v="10"/>
  </r>
  <r>
    <x v="2831"/>
    <x v="9"/>
  </r>
  <r>
    <x v="2832"/>
    <x v="10"/>
  </r>
  <r>
    <x v="2832"/>
    <x v="10"/>
  </r>
  <r>
    <x v="2833"/>
    <x v="1"/>
  </r>
  <r>
    <x v="2834"/>
    <x v="9"/>
  </r>
  <r>
    <x v="2835"/>
    <x v="4"/>
  </r>
  <r>
    <x v="2836"/>
    <x v="7"/>
  </r>
  <r>
    <x v="2836"/>
    <x v="0"/>
  </r>
  <r>
    <x v="2836"/>
    <x v="5"/>
  </r>
  <r>
    <x v="2836"/>
    <x v="8"/>
  </r>
  <r>
    <x v="2837"/>
    <x v="0"/>
  </r>
  <r>
    <x v="2837"/>
    <x v="10"/>
  </r>
  <r>
    <x v="2837"/>
    <x v="1"/>
  </r>
  <r>
    <x v="2837"/>
    <x v="6"/>
  </r>
  <r>
    <x v="2837"/>
    <x v="0"/>
  </r>
  <r>
    <x v="2837"/>
    <x v="10"/>
  </r>
  <r>
    <x v="2837"/>
    <x v="8"/>
  </r>
  <r>
    <x v="2837"/>
    <x v="6"/>
  </r>
  <r>
    <x v="2837"/>
    <x v="9"/>
  </r>
  <r>
    <x v="2837"/>
    <x v="11"/>
  </r>
  <r>
    <x v="2837"/>
    <x v="2"/>
  </r>
  <r>
    <x v="2837"/>
    <x v="0"/>
  </r>
  <r>
    <x v="2838"/>
    <x v="1"/>
  </r>
  <r>
    <x v="2839"/>
    <x v="11"/>
  </r>
  <r>
    <x v="2839"/>
    <x v="2"/>
  </r>
  <r>
    <x v="2839"/>
    <x v="10"/>
  </r>
  <r>
    <x v="2839"/>
    <x v="5"/>
  </r>
  <r>
    <x v="2839"/>
    <x v="2"/>
  </r>
  <r>
    <x v="2839"/>
    <x v="8"/>
  </r>
  <r>
    <x v="2839"/>
    <x v="2"/>
  </r>
  <r>
    <x v="2839"/>
    <x v="8"/>
  </r>
  <r>
    <x v="2839"/>
    <x v="5"/>
  </r>
  <r>
    <x v="2839"/>
    <x v="11"/>
  </r>
  <r>
    <x v="2839"/>
    <x v="2"/>
  </r>
  <r>
    <x v="2839"/>
    <x v="8"/>
  </r>
  <r>
    <x v="2839"/>
    <x v="5"/>
  </r>
  <r>
    <x v="2839"/>
    <x v="1"/>
  </r>
  <r>
    <x v="2839"/>
    <x v="8"/>
  </r>
  <r>
    <x v="2839"/>
    <x v="4"/>
  </r>
  <r>
    <x v="2839"/>
    <x v="4"/>
  </r>
  <r>
    <x v="2839"/>
    <x v="5"/>
  </r>
  <r>
    <x v="2840"/>
    <x v="2"/>
  </r>
  <r>
    <x v="2841"/>
    <x v="0"/>
  </r>
  <r>
    <x v="2842"/>
    <x v="4"/>
  </r>
  <r>
    <x v="2842"/>
    <x v="2"/>
  </r>
  <r>
    <x v="2842"/>
    <x v="11"/>
  </r>
  <r>
    <x v="2843"/>
    <x v="11"/>
  </r>
  <r>
    <x v="2844"/>
    <x v="6"/>
  </r>
  <r>
    <x v="2845"/>
    <x v="9"/>
  </r>
  <r>
    <x v="2846"/>
    <x v="0"/>
  </r>
  <r>
    <x v="2847"/>
    <x v="11"/>
  </r>
  <r>
    <x v="2847"/>
    <x v="2"/>
  </r>
  <r>
    <x v="2847"/>
    <x v="11"/>
  </r>
  <r>
    <x v="2847"/>
    <x v="2"/>
  </r>
  <r>
    <x v="2847"/>
    <x v="7"/>
  </r>
  <r>
    <x v="2847"/>
    <x v="2"/>
  </r>
  <r>
    <x v="2847"/>
    <x v="2"/>
  </r>
  <r>
    <x v="2847"/>
    <x v="11"/>
  </r>
  <r>
    <x v="2847"/>
    <x v="1"/>
  </r>
  <r>
    <x v="2847"/>
    <x v="0"/>
  </r>
  <r>
    <x v="2847"/>
    <x v="5"/>
  </r>
  <r>
    <x v="2847"/>
    <x v="5"/>
  </r>
  <r>
    <x v="2847"/>
    <x v="0"/>
  </r>
  <r>
    <x v="2847"/>
    <x v="8"/>
  </r>
  <r>
    <x v="2847"/>
    <x v="0"/>
  </r>
  <r>
    <x v="2847"/>
    <x v="11"/>
  </r>
  <r>
    <x v="2847"/>
    <x v="5"/>
  </r>
  <r>
    <x v="2847"/>
    <x v="1"/>
  </r>
  <r>
    <x v="2848"/>
    <x v="10"/>
  </r>
  <r>
    <x v="2849"/>
    <x v="9"/>
  </r>
  <r>
    <x v="2849"/>
    <x v="11"/>
  </r>
  <r>
    <x v="2849"/>
    <x v="2"/>
  </r>
  <r>
    <x v="2849"/>
    <x v="9"/>
  </r>
  <r>
    <x v="2849"/>
    <x v="10"/>
  </r>
  <r>
    <x v="2849"/>
    <x v="11"/>
  </r>
  <r>
    <x v="2849"/>
    <x v="8"/>
  </r>
  <r>
    <x v="2849"/>
    <x v="6"/>
  </r>
  <r>
    <x v="2849"/>
    <x v="4"/>
  </r>
  <r>
    <x v="2849"/>
    <x v="3"/>
  </r>
  <r>
    <x v="2849"/>
    <x v="10"/>
  </r>
  <r>
    <x v="2850"/>
    <x v="10"/>
  </r>
  <r>
    <x v="2851"/>
    <x v="3"/>
  </r>
  <r>
    <x v="2852"/>
    <x v="1"/>
  </r>
  <r>
    <x v="2853"/>
    <x v="10"/>
  </r>
  <r>
    <x v="2854"/>
    <x v="7"/>
  </r>
  <r>
    <x v="2855"/>
    <x v="2"/>
  </r>
  <r>
    <x v="2856"/>
    <x v="2"/>
  </r>
  <r>
    <x v="2857"/>
    <x v="8"/>
  </r>
  <r>
    <x v="2858"/>
    <x v="7"/>
  </r>
  <r>
    <x v="2859"/>
    <x v="4"/>
  </r>
  <r>
    <x v="2859"/>
    <x v="8"/>
  </r>
  <r>
    <x v="2859"/>
    <x v="4"/>
  </r>
  <r>
    <x v="2859"/>
    <x v="2"/>
  </r>
  <r>
    <x v="2859"/>
    <x v="11"/>
  </r>
  <r>
    <x v="2859"/>
    <x v="10"/>
  </r>
  <r>
    <x v="2859"/>
    <x v="7"/>
  </r>
  <r>
    <x v="2859"/>
    <x v="0"/>
  </r>
  <r>
    <x v="2859"/>
    <x v="4"/>
  </r>
  <r>
    <x v="2859"/>
    <x v="0"/>
  </r>
  <r>
    <x v="2859"/>
    <x v="2"/>
  </r>
  <r>
    <x v="2859"/>
    <x v="2"/>
  </r>
  <r>
    <x v="2859"/>
    <x v="3"/>
  </r>
  <r>
    <x v="2859"/>
    <x v="4"/>
  </r>
  <r>
    <x v="2859"/>
    <x v="7"/>
  </r>
  <r>
    <x v="2860"/>
    <x v="0"/>
  </r>
  <r>
    <x v="2861"/>
    <x v="6"/>
  </r>
  <r>
    <x v="2862"/>
    <x v="8"/>
  </r>
  <r>
    <x v="2862"/>
    <x v="8"/>
  </r>
  <r>
    <x v="2862"/>
    <x v="4"/>
  </r>
  <r>
    <x v="2862"/>
    <x v="9"/>
  </r>
  <r>
    <x v="2863"/>
    <x v="0"/>
  </r>
  <r>
    <x v="2864"/>
    <x v="1"/>
  </r>
  <r>
    <x v="2864"/>
    <x v="11"/>
  </r>
  <r>
    <x v="2864"/>
    <x v="11"/>
  </r>
  <r>
    <x v="2864"/>
    <x v="6"/>
  </r>
  <r>
    <x v="2864"/>
    <x v="6"/>
  </r>
  <r>
    <x v="2864"/>
    <x v="9"/>
  </r>
  <r>
    <x v="2864"/>
    <x v="3"/>
  </r>
  <r>
    <x v="2864"/>
    <x v="5"/>
  </r>
  <r>
    <x v="2864"/>
    <x v="7"/>
  </r>
  <r>
    <x v="2864"/>
    <x v="5"/>
  </r>
  <r>
    <x v="2864"/>
    <x v="4"/>
  </r>
  <r>
    <x v="2864"/>
    <x v="3"/>
  </r>
  <r>
    <x v="2864"/>
    <x v="6"/>
  </r>
  <r>
    <x v="2864"/>
    <x v="11"/>
  </r>
  <r>
    <x v="2864"/>
    <x v="1"/>
  </r>
  <r>
    <x v="2864"/>
    <x v="4"/>
  </r>
  <r>
    <x v="2864"/>
    <x v="7"/>
  </r>
  <r>
    <x v="2864"/>
    <x v="1"/>
  </r>
  <r>
    <x v="2864"/>
    <x v="10"/>
  </r>
  <r>
    <x v="2864"/>
    <x v="1"/>
  </r>
  <r>
    <x v="2865"/>
    <x v="0"/>
  </r>
  <r>
    <x v="2866"/>
    <x v="8"/>
  </r>
  <r>
    <x v="2867"/>
    <x v="8"/>
  </r>
  <r>
    <x v="2868"/>
    <x v="6"/>
  </r>
  <r>
    <x v="2869"/>
    <x v="2"/>
  </r>
  <r>
    <x v="2870"/>
    <x v="9"/>
  </r>
  <r>
    <x v="2871"/>
    <x v="7"/>
  </r>
  <r>
    <x v="2872"/>
    <x v="9"/>
  </r>
  <r>
    <x v="2872"/>
    <x v="9"/>
  </r>
  <r>
    <x v="2872"/>
    <x v="2"/>
  </r>
  <r>
    <x v="2872"/>
    <x v="2"/>
  </r>
  <r>
    <x v="2872"/>
    <x v="5"/>
  </r>
  <r>
    <x v="2872"/>
    <x v="0"/>
  </r>
  <r>
    <x v="2872"/>
    <x v="0"/>
  </r>
  <r>
    <x v="2872"/>
    <x v="9"/>
  </r>
  <r>
    <x v="2872"/>
    <x v="6"/>
  </r>
  <r>
    <x v="2872"/>
    <x v="4"/>
  </r>
  <r>
    <x v="2872"/>
    <x v="5"/>
  </r>
  <r>
    <x v="2872"/>
    <x v="6"/>
  </r>
  <r>
    <x v="2872"/>
    <x v="11"/>
  </r>
  <r>
    <x v="2872"/>
    <x v="11"/>
  </r>
  <r>
    <x v="2872"/>
    <x v="3"/>
  </r>
  <r>
    <x v="2872"/>
    <x v="0"/>
  </r>
  <r>
    <x v="2872"/>
    <x v="11"/>
  </r>
  <r>
    <x v="2872"/>
    <x v="2"/>
  </r>
  <r>
    <x v="2872"/>
    <x v="6"/>
  </r>
  <r>
    <x v="2872"/>
    <x v="5"/>
  </r>
  <r>
    <x v="2872"/>
    <x v="1"/>
  </r>
  <r>
    <x v="2872"/>
    <x v="11"/>
  </r>
  <r>
    <x v="2872"/>
    <x v="5"/>
  </r>
  <r>
    <x v="2872"/>
    <x v="3"/>
  </r>
  <r>
    <x v="2872"/>
    <x v="3"/>
  </r>
  <r>
    <x v="2872"/>
    <x v="8"/>
  </r>
  <r>
    <x v="2873"/>
    <x v="2"/>
  </r>
  <r>
    <x v="2874"/>
    <x v="5"/>
  </r>
  <r>
    <x v="2875"/>
    <x v="7"/>
  </r>
  <r>
    <x v="2876"/>
    <x v="5"/>
  </r>
  <r>
    <x v="2877"/>
    <x v="2"/>
  </r>
  <r>
    <x v="2878"/>
    <x v="9"/>
  </r>
  <r>
    <x v="2878"/>
    <x v="7"/>
  </r>
  <r>
    <x v="2878"/>
    <x v="5"/>
  </r>
  <r>
    <x v="2878"/>
    <x v="6"/>
  </r>
  <r>
    <x v="2878"/>
    <x v="0"/>
  </r>
  <r>
    <x v="2878"/>
    <x v="11"/>
  </r>
  <r>
    <x v="2878"/>
    <x v="9"/>
  </r>
  <r>
    <x v="2878"/>
    <x v="11"/>
  </r>
  <r>
    <x v="2878"/>
    <x v="8"/>
  </r>
  <r>
    <x v="2878"/>
    <x v="7"/>
  </r>
  <r>
    <x v="2878"/>
    <x v="4"/>
  </r>
  <r>
    <x v="2878"/>
    <x v="11"/>
  </r>
  <r>
    <x v="2878"/>
    <x v="8"/>
  </r>
  <r>
    <x v="2878"/>
    <x v="1"/>
  </r>
  <r>
    <x v="2878"/>
    <x v="0"/>
  </r>
  <r>
    <x v="2878"/>
    <x v="9"/>
  </r>
  <r>
    <x v="2879"/>
    <x v="3"/>
  </r>
  <r>
    <x v="2880"/>
    <x v="7"/>
  </r>
  <r>
    <x v="2881"/>
    <x v="3"/>
  </r>
  <r>
    <x v="2882"/>
    <x v="3"/>
  </r>
  <r>
    <x v="2882"/>
    <x v="6"/>
  </r>
  <r>
    <x v="2882"/>
    <x v="6"/>
  </r>
  <r>
    <x v="2883"/>
    <x v="2"/>
  </r>
  <r>
    <x v="2884"/>
    <x v="0"/>
  </r>
  <r>
    <x v="2885"/>
    <x v="9"/>
  </r>
  <r>
    <x v="2885"/>
    <x v="11"/>
  </r>
  <r>
    <x v="2885"/>
    <x v="2"/>
  </r>
  <r>
    <x v="2885"/>
    <x v="8"/>
  </r>
  <r>
    <x v="2885"/>
    <x v="9"/>
  </r>
  <r>
    <x v="2885"/>
    <x v="7"/>
  </r>
  <r>
    <x v="2885"/>
    <x v="9"/>
  </r>
  <r>
    <x v="2885"/>
    <x v="4"/>
  </r>
  <r>
    <x v="2885"/>
    <x v="5"/>
  </r>
  <r>
    <x v="2885"/>
    <x v="8"/>
  </r>
  <r>
    <x v="2885"/>
    <x v="3"/>
  </r>
  <r>
    <x v="2885"/>
    <x v="0"/>
  </r>
  <r>
    <x v="2885"/>
    <x v="10"/>
  </r>
  <r>
    <x v="2885"/>
    <x v="7"/>
  </r>
  <r>
    <x v="2885"/>
    <x v="6"/>
  </r>
  <r>
    <x v="2885"/>
    <x v="3"/>
  </r>
  <r>
    <x v="2886"/>
    <x v="4"/>
  </r>
  <r>
    <x v="2887"/>
    <x v="10"/>
  </r>
  <r>
    <x v="2888"/>
    <x v="10"/>
  </r>
  <r>
    <x v="2889"/>
    <x v="6"/>
  </r>
  <r>
    <x v="2890"/>
    <x v="0"/>
  </r>
  <r>
    <x v="2891"/>
    <x v="0"/>
  </r>
  <r>
    <x v="2892"/>
    <x v="2"/>
  </r>
  <r>
    <x v="2892"/>
    <x v="6"/>
  </r>
  <r>
    <x v="2892"/>
    <x v="1"/>
  </r>
  <r>
    <x v="2892"/>
    <x v="1"/>
  </r>
  <r>
    <x v="2892"/>
    <x v="0"/>
  </r>
  <r>
    <x v="2892"/>
    <x v="4"/>
  </r>
  <r>
    <x v="2892"/>
    <x v="6"/>
  </r>
  <r>
    <x v="2892"/>
    <x v="11"/>
  </r>
  <r>
    <x v="2892"/>
    <x v="4"/>
  </r>
  <r>
    <x v="2892"/>
    <x v="4"/>
  </r>
  <r>
    <x v="2892"/>
    <x v="7"/>
  </r>
  <r>
    <x v="2892"/>
    <x v="2"/>
  </r>
  <r>
    <x v="2892"/>
    <x v="7"/>
  </r>
  <r>
    <x v="2892"/>
    <x v="3"/>
  </r>
  <r>
    <x v="2892"/>
    <x v="11"/>
  </r>
  <r>
    <x v="2892"/>
    <x v="10"/>
  </r>
  <r>
    <x v="2892"/>
    <x v="8"/>
  </r>
  <r>
    <x v="2892"/>
    <x v="5"/>
  </r>
  <r>
    <x v="2893"/>
    <x v="8"/>
  </r>
  <r>
    <x v="2894"/>
    <x v="8"/>
  </r>
  <r>
    <x v="2895"/>
    <x v="10"/>
  </r>
  <r>
    <x v="2895"/>
    <x v="4"/>
  </r>
  <r>
    <x v="2896"/>
    <x v="5"/>
  </r>
  <r>
    <x v="2897"/>
    <x v="2"/>
  </r>
  <r>
    <x v="2897"/>
    <x v="9"/>
  </r>
  <r>
    <x v="2898"/>
    <x v="9"/>
  </r>
  <r>
    <x v="2899"/>
    <x v="4"/>
  </r>
  <r>
    <x v="2900"/>
    <x v="9"/>
  </r>
  <r>
    <x v="2900"/>
    <x v="10"/>
  </r>
  <r>
    <x v="2900"/>
    <x v="3"/>
  </r>
  <r>
    <x v="2900"/>
    <x v="11"/>
  </r>
  <r>
    <x v="2900"/>
    <x v="10"/>
  </r>
  <r>
    <x v="2900"/>
    <x v="3"/>
  </r>
  <r>
    <x v="2900"/>
    <x v="9"/>
  </r>
  <r>
    <x v="2900"/>
    <x v="0"/>
  </r>
  <r>
    <x v="2900"/>
    <x v="2"/>
  </r>
  <r>
    <x v="2900"/>
    <x v="6"/>
  </r>
  <r>
    <x v="2900"/>
    <x v="7"/>
  </r>
  <r>
    <x v="2900"/>
    <x v="5"/>
  </r>
  <r>
    <x v="2900"/>
    <x v="7"/>
  </r>
  <r>
    <x v="2900"/>
    <x v="0"/>
  </r>
  <r>
    <x v="2900"/>
    <x v="3"/>
  </r>
  <r>
    <x v="2900"/>
    <x v="1"/>
  </r>
  <r>
    <x v="2900"/>
    <x v="4"/>
  </r>
  <r>
    <x v="2900"/>
    <x v="4"/>
  </r>
  <r>
    <x v="2900"/>
    <x v="6"/>
  </r>
  <r>
    <x v="2900"/>
    <x v="8"/>
  </r>
  <r>
    <x v="2900"/>
    <x v="1"/>
  </r>
  <r>
    <x v="2901"/>
    <x v="6"/>
  </r>
  <r>
    <x v="2902"/>
    <x v="5"/>
  </r>
  <r>
    <x v="2903"/>
    <x v="7"/>
  </r>
  <r>
    <x v="2904"/>
    <x v="1"/>
  </r>
  <r>
    <x v="2905"/>
    <x v="5"/>
  </r>
  <r>
    <x v="2905"/>
    <x v="7"/>
  </r>
  <r>
    <x v="2905"/>
    <x v="5"/>
  </r>
  <r>
    <x v="2905"/>
    <x v="5"/>
  </r>
  <r>
    <x v="2905"/>
    <x v="5"/>
  </r>
  <r>
    <x v="2905"/>
    <x v="6"/>
  </r>
  <r>
    <x v="2905"/>
    <x v="6"/>
  </r>
  <r>
    <x v="2905"/>
    <x v="5"/>
  </r>
  <r>
    <x v="2905"/>
    <x v="3"/>
  </r>
  <r>
    <x v="2905"/>
    <x v="3"/>
  </r>
  <r>
    <x v="2905"/>
    <x v="1"/>
  </r>
  <r>
    <x v="2905"/>
    <x v="8"/>
  </r>
  <r>
    <x v="2905"/>
    <x v="2"/>
  </r>
  <r>
    <x v="2905"/>
    <x v="1"/>
  </r>
  <r>
    <x v="2905"/>
    <x v="5"/>
  </r>
  <r>
    <x v="2905"/>
    <x v="1"/>
  </r>
  <r>
    <x v="2905"/>
    <x v="9"/>
  </r>
  <r>
    <x v="2905"/>
    <x v="2"/>
  </r>
  <r>
    <x v="2905"/>
    <x v="8"/>
  </r>
  <r>
    <x v="2905"/>
    <x v="0"/>
  </r>
  <r>
    <x v="2905"/>
    <x v="5"/>
  </r>
  <r>
    <x v="2905"/>
    <x v="10"/>
  </r>
  <r>
    <x v="2905"/>
    <x v="4"/>
  </r>
  <r>
    <x v="2905"/>
    <x v="3"/>
  </r>
  <r>
    <x v="2905"/>
    <x v="4"/>
  </r>
  <r>
    <x v="2906"/>
    <x v="7"/>
  </r>
  <r>
    <x v="2907"/>
    <x v="5"/>
  </r>
  <r>
    <x v="2908"/>
    <x v="11"/>
  </r>
  <r>
    <x v="2909"/>
    <x v="11"/>
  </r>
  <r>
    <x v="2910"/>
    <x v="7"/>
  </r>
  <r>
    <x v="2911"/>
    <x v="4"/>
  </r>
  <r>
    <x v="2912"/>
    <x v="4"/>
  </r>
  <r>
    <x v="2912"/>
    <x v="11"/>
  </r>
  <r>
    <x v="2912"/>
    <x v="3"/>
  </r>
  <r>
    <x v="2912"/>
    <x v="10"/>
  </r>
  <r>
    <x v="2912"/>
    <x v="7"/>
  </r>
  <r>
    <x v="2912"/>
    <x v="4"/>
  </r>
  <r>
    <x v="2912"/>
    <x v="4"/>
  </r>
  <r>
    <x v="2912"/>
    <x v="7"/>
  </r>
  <r>
    <x v="2912"/>
    <x v="6"/>
  </r>
  <r>
    <x v="2912"/>
    <x v="5"/>
  </r>
  <r>
    <x v="2912"/>
    <x v="6"/>
  </r>
  <r>
    <x v="2912"/>
    <x v="8"/>
  </r>
  <r>
    <x v="2912"/>
    <x v="4"/>
  </r>
  <r>
    <x v="2912"/>
    <x v="5"/>
  </r>
  <r>
    <x v="2912"/>
    <x v="11"/>
  </r>
  <r>
    <x v="2912"/>
    <x v="8"/>
  </r>
  <r>
    <x v="2912"/>
    <x v="2"/>
  </r>
  <r>
    <x v="2913"/>
    <x v="9"/>
  </r>
  <r>
    <x v="2914"/>
    <x v="5"/>
  </r>
  <r>
    <x v="2915"/>
    <x v="8"/>
  </r>
  <r>
    <x v="2916"/>
    <x v="6"/>
  </r>
  <r>
    <x v="2917"/>
    <x v="5"/>
  </r>
  <r>
    <x v="2918"/>
    <x v="3"/>
  </r>
  <r>
    <x v="2919"/>
    <x v="10"/>
  </r>
  <r>
    <x v="2919"/>
    <x v="8"/>
  </r>
  <r>
    <x v="2919"/>
    <x v="10"/>
  </r>
  <r>
    <x v="2919"/>
    <x v="9"/>
  </r>
  <r>
    <x v="2919"/>
    <x v="9"/>
  </r>
  <r>
    <x v="2919"/>
    <x v="3"/>
  </r>
  <r>
    <x v="2919"/>
    <x v="8"/>
  </r>
  <r>
    <x v="2919"/>
    <x v="6"/>
  </r>
  <r>
    <x v="2919"/>
    <x v="6"/>
  </r>
  <r>
    <x v="2919"/>
    <x v="10"/>
  </r>
  <r>
    <x v="2919"/>
    <x v="11"/>
  </r>
  <r>
    <x v="2919"/>
    <x v="8"/>
  </r>
  <r>
    <x v="2919"/>
    <x v="6"/>
  </r>
  <r>
    <x v="2919"/>
    <x v="5"/>
  </r>
  <r>
    <x v="2919"/>
    <x v="3"/>
  </r>
  <r>
    <x v="2919"/>
    <x v="10"/>
  </r>
  <r>
    <x v="2919"/>
    <x v="2"/>
  </r>
  <r>
    <x v="2919"/>
    <x v="6"/>
  </r>
  <r>
    <x v="2919"/>
    <x v="11"/>
  </r>
  <r>
    <x v="2919"/>
    <x v="7"/>
  </r>
  <r>
    <x v="2919"/>
    <x v="0"/>
  </r>
  <r>
    <x v="2920"/>
    <x v="11"/>
  </r>
  <r>
    <x v="2921"/>
    <x v="7"/>
  </r>
  <r>
    <x v="2922"/>
    <x v="2"/>
  </r>
  <r>
    <x v="2923"/>
    <x v="10"/>
  </r>
  <r>
    <x v="2923"/>
    <x v="4"/>
  </r>
  <r>
    <x v="2923"/>
    <x v="7"/>
  </r>
  <r>
    <x v="2923"/>
    <x v="8"/>
  </r>
  <r>
    <x v="2923"/>
    <x v="4"/>
  </r>
  <r>
    <x v="2923"/>
    <x v="1"/>
  </r>
  <r>
    <x v="2923"/>
    <x v="1"/>
  </r>
  <r>
    <x v="2923"/>
    <x v="10"/>
  </r>
  <r>
    <x v="2923"/>
    <x v="8"/>
  </r>
  <r>
    <x v="2923"/>
    <x v="7"/>
  </r>
  <r>
    <x v="2923"/>
    <x v="0"/>
  </r>
  <r>
    <x v="2923"/>
    <x v="11"/>
  </r>
  <r>
    <x v="2923"/>
    <x v="9"/>
  </r>
  <r>
    <x v="2923"/>
    <x v="7"/>
  </r>
  <r>
    <x v="2923"/>
    <x v="6"/>
  </r>
  <r>
    <x v="2923"/>
    <x v="11"/>
  </r>
  <r>
    <x v="2923"/>
    <x v="11"/>
  </r>
  <r>
    <x v="2923"/>
    <x v="6"/>
  </r>
  <r>
    <x v="2924"/>
    <x v="2"/>
  </r>
  <r>
    <x v="2925"/>
    <x v="11"/>
  </r>
  <r>
    <x v="2926"/>
    <x v="4"/>
  </r>
  <r>
    <x v="2927"/>
    <x v="0"/>
  </r>
  <r>
    <x v="2928"/>
    <x v="9"/>
  </r>
  <r>
    <x v="2929"/>
    <x v="0"/>
  </r>
  <r>
    <x v="2930"/>
    <x v="7"/>
  </r>
  <r>
    <x v="2931"/>
    <x v="3"/>
  </r>
  <r>
    <x v="2931"/>
    <x v="2"/>
  </r>
  <r>
    <x v="2931"/>
    <x v="1"/>
  </r>
  <r>
    <x v="2931"/>
    <x v="7"/>
  </r>
  <r>
    <x v="2931"/>
    <x v="0"/>
  </r>
  <r>
    <x v="2931"/>
    <x v="5"/>
  </r>
  <r>
    <x v="2931"/>
    <x v="10"/>
  </r>
  <r>
    <x v="2931"/>
    <x v="8"/>
  </r>
  <r>
    <x v="2931"/>
    <x v="11"/>
  </r>
  <r>
    <x v="2931"/>
    <x v="10"/>
  </r>
  <r>
    <x v="2931"/>
    <x v="3"/>
  </r>
  <r>
    <x v="2931"/>
    <x v="2"/>
  </r>
  <r>
    <x v="2931"/>
    <x v="7"/>
  </r>
  <r>
    <x v="2931"/>
    <x v="6"/>
  </r>
  <r>
    <x v="2931"/>
    <x v="0"/>
  </r>
  <r>
    <x v="2931"/>
    <x v="0"/>
  </r>
  <r>
    <x v="2931"/>
    <x v="6"/>
  </r>
  <r>
    <x v="2932"/>
    <x v="7"/>
  </r>
  <r>
    <x v="2933"/>
    <x v="4"/>
  </r>
  <r>
    <x v="2934"/>
    <x v="9"/>
  </r>
  <r>
    <x v="2935"/>
    <x v="3"/>
  </r>
  <r>
    <x v="2936"/>
    <x v="3"/>
  </r>
  <r>
    <x v="2937"/>
    <x v="5"/>
  </r>
  <r>
    <x v="2938"/>
    <x v="4"/>
  </r>
  <r>
    <x v="2938"/>
    <x v="3"/>
  </r>
  <r>
    <x v="2939"/>
    <x v="11"/>
  </r>
  <r>
    <x v="2940"/>
    <x v="11"/>
  </r>
  <r>
    <x v="2940"/>
    <x v="4"/>
  </r>
  <r>
    <x v="2940"/>
    <x v="7"/>
  </r>
  <r>
    <x v="2940"/>
    <x v="0"/>
  </r>
  <r>
    <x v="2940"/>
    <x v="2"/>
  </r>
  <r>
    <x v="2940"/>
    <x v="1"/>
  </r>
  <r>
    <x v="2940"/>
    <x v="9"/>
  </r>
  <r>
    <x v="2940"/>
    <x v="2"/>
  </r>
  <r>
    <x v="2940"/>
    <x v="1"/>
  </r>
  <r>
    <x v="2940"/>
    <x v="11"/>
  </r>
  <r>
    <x v="2940"/>
    <x v="7"/>
  </r>
  <r>
    <x v="2940"/>
    <x v="7"/>
  </r>
  <r>
    <x v="2940"/>
    <x v="8"/>
  </r>
  <r>
    <x v="2941"/>
    <x v="6"/>
  </r>
  <r>
    <x v="2942"/>
    <x v="3"/>
  </r>
  <r>
    <x v="2943"/>
    <x v="4"/>
  </r>
  <r>
    <x v="2944"/>
    <x v="7"/>
  </r>
  <r>
    <x v="2945"/>
    <x v="3"/>
  </r>
  <r>
    <x v="2945"/>
    <x v="1"/>
  </r>
  <r>
    <x v="2945"/>
    <x v="7"/>
  </r>
  <r>
    <x v="2945"/>
    <x v="8"/>
  </r>
  <r>
    <x v="2945"/>
    <x v="6"/>
  </r>
  <r>
    <x v="2945"/>
    <x v="9"/>
  </r>
  <r>
    <x v="2945"/>
    <x v="8"/>
  </r>
  <r>
    <x v="2945"/>
    <x v="5"/>
  </r>
  <r>
    <x v="2945"/>
    <x v="1"/>
  </r>
  <r>
    <x v="2945"/>
    <x v="10"/>
  </r>
  <r>
    <x v="2945"/>
    <x v="11"/>
  </r>
  <r>
    <x v="2945"/>
    <x v="0"/>
  </r>
  <r>
    <x v="2945"/>
    <x v="6"/>
  </r>
  <r>
    <x v="2945"/>
    <x v="0"/>
  </r>
  <r>
    <x v="2945"/>
    <x v="11"/>
  </r>
  <r>
    <x v="2945"/>
    <x v="2"/>
  </r>
  <r>
    <x v="2945"/>
    <x v="11"/>
  </r>
  <r>
    <x v="2946"/>
    <x v="11"/>
  </r>
  <r>
    <x v="2947"/>
    <x v="11"/>
  </r>
  <r>
    <x v="2948"/>
    <x v="8"/>
  </r>
  <r>
    <x v="2949"/>
    <x v="8"/>
  </r>
  <r>
    <x v="2950"/>
    <x v="11"/>
  </r>
  <r>
    <x v="2951"/>
    <x v="4"/>
  </r>
  <r>
    <x v="2952"/>
    <x v="8"/>
  </r>
  <r>
    <x v="2953"/>
    <x v="6"/>
  </r>
  <r>
    <x v="2954"/>
    <x v="0"/>
  </r>
  <r>
    <x v="2954"/>
    <x v="3"/>
  </r>
  <r>
    <x v="2954"/>
    <x v="8"/>
  </r>
  <r>
    <x v="2954"/>
    <x v="11"/>
  </r>
  <r>
    <x v="2954"/>
    <x v="4"/>
  </r>
  <r>
    <x v="2954"/>
    <x v="5"/>
  </r>
  <r>
    <x v="2954"/>
    <x v="11"/>
  </r>
  <r>
    <x v="2954"/>
    <x v="11"/>
  </r>
  <r>
    <x v="2954"/>
    <x v="11"/>
  </r>
  <r>
    <x v="2954"/>
    <x v="11"/>
  </r>
  <r>
    <x v="2954"/>
    <x v="9"/>
  </r>
  <r>
    <x v="2954"/>
    <x v="3"/>
  </r>
  <r>
    <x v="2954"/>
    <x v="3"/>
  </r>
  <r>
    <x v="2954"/>
    <x v="8"/>
  </r>
  <r>
    <x v="2954"/>
    <x v="10"/>
  </r>
  <r>
    <x v="2954"/>
    <x v="6"/>
  </r>
  <r>
    <x v="2955"/>
    <x v="11"/>
  </r>
  <r>
    <x v="2956"/>
    <x v="8"/>
  </r>
  <r>
    <x v="2956"/>
    <x v="11"/>
  </r>
  <r>
    <x v="2957"/>
    <x v="6"/>
  </r>
  <r>
    <x v="42"/>
    <x v="10"/>
  </r>
  <r>
    <x v="42"/>
    <x v="2"/>
  </r>
  <r>
    <x v="42"/>
    <x v="8"/>
  </r>
  <r>
    <x v="42"/>
    <x v="2"/>
  </r>
  <r>
    <x v="42"/>
    <x v="7"/>
  </r>
  <r>
    <x v="42"/>
    <x v="10"/>
  </r>
  <r>
    <x v="42"/>
    <x v="1"/>
  </r>
  <r>
    <x v="42"/>
    <x v="5"/>
  </r>
  <r>
    <x v="42"/>
    <x v="11"/>
  </r>
  <r>
    <x v="42"/>
    <x v="11"/>
  </r>
  <r>
    <x v="42"/>
    <x v="1"/>
  </r>
  <r>
    <x v="42"/>
    <x v="2"/>
  </r>
  <r>
    <x v="42"/>
    <x v="6"/>
  </r>
  <r>
    <x v="42"/>
    <x v="10"/>
  </r>
  <r>
    <x v="42"/>
    <x v="1"/>
  </r>
  <r>
    <x v="42"/>
    <x v="6"/>
  </r>
  <r>
    <x v="42"/>
    <x v="8"/>
  </r>
  <r>
    <x v="42"/>
    <x v="1"/>
  </r>
  <r>
    <x v="42"/>
    <x v="1"/>
  </r>
  <r>
    <x v="42"/>
    <x v="1"/>
  </r>
  <r>
    <x v="42"/>
    <x v="4"/>
  </r>
  <r>
    <x v="42"/>
    <x v="1"/>
  </r>
  <r>
    <x v="42"/>
    <x v="4"/>
  </r>
  <r>
    <x v="42"/>
    <x v="8"/>
  </r>
  <r>
    <x v="42"/>
    <x v="7"/>
  </r>
  <r>
    <x v="42"/>
    <x v="5"/>
  </r>
  <r>
    <x v="42"/>
    <x v="6"/>
  </r>
  <r>
    <x v="2958"/>
    <x v="2"/>
  </r>
  <r>
    <x v="2958"/>
    <x v="5"/>
  </r>
  <r>
    <x v="2959"/>
    <x v="1"/>
  </r>
  <r>
    <x v="2960"/>
    <x v="11"/>
  </r>
  <r>
    <x v="2961"/>
    <x v="0"/>
  </r>
  <r>
    <x v="2962"/>
    <x v="6"/>
  </r>
  <r>
    <x v="2963"/>
    <x v="3"/>
  </r>
  <r>
    <x v="2963"/>
    <x v="0"/>
  </r>
  <r>
    <x v="2963"/>
    <x v="6"/>
  </r>
  <r>
    <x v="2963"/>
    <x v="5"/>
  </r>
  <r>
    <x v="2963"/>
    <x v="9"/>
  </r>
  <r>
    <x v="2963"/>
    <x v="0"/>
  </r>
  <r>
    <x v="2963"/>
    <x v="4"/>
  </r>
  <r>
    <x v="2963"/>
    <x v="6"/>
  </r>
  <r>
    <x v="2963"/>
    <x v="1"/>
  </r>
  <r>
    <x v="2963"/>
    <x v="0"/>
  </r>
  <r>
    <x v="2963"/>
    <x v="11"/>
  </r>
  <r>
    <x v="2963"/>
    <x v="9"/>
  </r>
  <r>
    <x v="2963"/>
    <x v="11"/>
  </r>
  <r>
    <x v="2963"/>
    <x v="2"/>
  </r>
  <r>
    <x v="2963"/>
    <x v="10"/>
  </r>
  <r>
    <x v="2963"/>
    <x v="8"/>
  </r>
  <r>
    <x v="2963"/>
    <x v="3"/>
  </r>
  <r>
    <x v="2963"/>
    <x v="6"/>
  </r>
  <r>
    <x v="2963"/>
    <x v="1"/>
  </r>
  <r>
    <x v="2964"/>
    <x v="2"/>
  </r>
  <r>
    <x v="2965"/>
    <x v="3"/>
  </r>
  <r>
    <x v="2966"/>
    <x v="4"/>
  </r>
  <r>
    <x v="2967"/>
    <x v="6"/>
  </r>
  <r>
    <x v="2968"/>
    <x v="11"/>
  </r>
  <r>
    <x v="2968"/>
    <x v="0"/>
  </r>
  <r>
    <x v="2968"/>
    <x v="5"/>
  </r>
  <r>
    <x v="2968"/>
    <x v="2"/>
  </r>
  <r>
    <x v="2968"/>
    <x v="10"/>
  </r>
  <r>
    <x v="2968"/>
    <x v="8"/>
  </r>
  <r>
    <x v="2968"/>
    <x v="4"/>
  </r>
  <r>
    <x v="2968"/>
    <x v="10"/>
  </r>
  <r>
    <x v="2968"/>
    <x v="0"/>
  </r>
  <r>
    <x v="2968"/>
    <x v="8"/>
  </r>
  <r>
    <x v="2968"/>
    <x v="11"/>
  </r>
  <r>
    <x v="2968"/>
    <x v="6"/>
  </r>
  <r>
    <x v="2968"/>
    <x v="6"/>
  </r>
  <r>
    <x v="2968"/>
    <x v="11"/>
  </r>
  <r>
    <x v="2968"/>
    <x v="9"/>
  </r>
  <r>
    <x v="2969"/>
    <x v="1"/>
  </r>
  <r>
    <x v="2970"/>
    <x v="5"/>
  </r>
  <r>
    <x v="2971"/>
    <x v="7"/>
  </r>
  <r>
    <x v="2972"/>
    <x v="9"/>
  </r>
  <r>
    <x v="2973"/>
    <x v="11"/>
  </r>
  <r>
    <x v="2973"/>
    <x v="2"/>
  </r>
  <r>
    <x v="2973"/>
    <x v="5"/>
  </r>
  <r>
    <x v="2973"/>
    <x v="7"/>
  </r>
  <r>
    <x v="2973"/>
    <x v="10"/>
  </r>
  <r>
    <x v="2973"/>
    <x v="6"/>
  </r>
  <r>
    <x v="2973"/>
    <x v="8"/>
  </r>
  <r>
    <x v="2973"/>
    <x v="8"/>
  </r>
  <r>
    <x v="2973"/>
    <x v="3"/>
  </r>
  <r>
    <x v="2973"/>
    <x v="8"/>
  </r>
  <r>
    <x v="2973"/>
    <x v="1"/>
  </r>
  <r>
    <x v="2973"/>
    <x v="0"/>
  </r>
  <r>
    <x v="2973"/>
    <x v="1"/>
  </r>
  <r>
    <x v="2973"/>
    <x v="4"/>
  </r>
  <r>
    <x v="2973"/>
    <x v="5"/>
  </r>
  <r>
    <x v="2973"/>
    <x v="7"/>
  </r>
  <r>
    <x v="2973"/>
    <x v="0"/>
  </r>
  <r>
    <x v="2973"/>
    <x v="3"/>
  </r>
  <r>
    <x v="2973"/>
    <x v="11"/>
  </r>
  <r>
    <x v="2973"/>
    <x v="3"/>
  </r>
  <r>
    <x v="2973"/>
    <x v="9"/>
  </r>
  <r>
    <x v="2973"/>
    <x v="7"/>
  </r>
  <r>
    <x v="2973"/>
    <x v="5"/>
  </r>
  <r>
    <x v="2974"/>
    <x v="6"/>
  </r>
  <r>
    <x v="2975"/>
    <x v="2"/>
  </r>
  <r>
    <x v="2975"/>
    <x v="1"/>
  </r>
  <r>
    <x v="2975"/>
    <x v="7"/>
  </r>
  <r>
    <x v="2976"/>
    <x v="10"/>
  </r>
  <r>
    <x v="2977"/>
    <x v="9"/>
  </r>
  <r>
    <x v="2978"/>
    <x v="1"/>
  </r>
  <r>
    <x v="2979"/>
    <x v="2"/>
  </r>
  <r>
    <x v="2980"/>
    <x v="9"/>
  </r>
  <r>
    <x v="2980"/>
    <x v="0"/>
  </r>
  <r>
    <x v="2980"/>
    <x v="10"/>
  </r>
  <r>
    <x v="2980"/>
    <x v="9"/>
  </r>
  <r>
    <x v="2980"/>
    <x v="3"/>
  </r>
  <r>
    <x v="2980"/>
    <x v="4"/>
  </r>
  <r>
    <x v="2980"/>
    <x v="4"/>
  </r>
  <r>
    <x v="2980"/>
    <x v="1"/>
  </r>
  <r>
    <x v="2980"/>
    <x v="11"/>
  </r>
  <r>
    <x v="2980"/>
    <x v="0"/>
  </r>
  <r>
    <x v="2980"/>
    <x v="2"/>
  </r>
  <r>
    <x v="2980"/>
    <x v="3"/>
  </r>
  <r>
    <x v="2980"/>
    <x v="6"/>
  </r>
  <r>
    <x v="2980"/>
    <x v="1"/>
  </r>
  <r>
    <x v="2980"/>
    <x v="10"/>
  </r>
  <r>
    <x v="2980"/>
    <x v="3"/>
  </r>
  <r>
    <x v="2980"/>
    <x v="5"/>
  </r>
  <r>
    <x v="2980"/>
    <x v="7"/>
  </r>
  <r>
    <x v="2980"/>
    <x v="6"/>
  </r>
  <r>
    <x v="2980"/>
    <x v="10"/>
  </r>
  <r>
    <x v="2980"/>
    <x v="1"/>
  </r>
  <r>
    <x v="2980"/>
    <x v="9"/>
  </r>
  <r>
    <x v="2981"/>
    <x v="10"/>
  </r>
  <r>
    <x v="2982"/>
    <x v="9"/>
  </r>
  <r>
    <x v="2983"/>
    <x v="2"/>
  </r>
  <r>
    <x v="2984"/>
    <x v="3"/>
  </r>
  <r>
    <x v="2985"/>
    <x v="5"/>
  </r>
  <r>
    <x v="2986"/>
    <x v="6"/>
  </r>
  <r>
    <x v="2987"/>
    <x v="2"/>
  </r>
  <r>
    <x v="2988"/>
    <x v="12"/>
  </r>
  <r>
    <x v="2989"/>
    <x v="1"/>
  </r>
  <r>
    <x v="2990"/>
    <x v="11"/>
  </r>
  <r>
    <x v="2990"/>
    <x v="9"/>
  </r>
  <r>
    <x v="2990"/>
    <x v="11"/>
  </r>
  <r>
    <x v="2990"/>
    <x v="5"/>
  </r>
  <r>
    <x v="2990"/>
    <x v="7"/>
  </r>
  <r>
    <x v="2990"/>
    <x v="10"/>
  </r>
  <r>
    <x v="2990"/>
    <x v="8"/>
  </r>
  <r>
    <x v="2990"/>
    <x v="10"/>
  </r>
  <r>
    <x v="2990"/>
    <x v="8"/>
  </r>
  <r>
    <x v="2990"/>
    <x v="6"/>
  </r>
  <r>
    <x v="2990"/>
    <x v="7"/>
  </r>
  <r>
    <x v="2990"/>
    <x v="1"/>
  </r>
  <r>
    <x v="2990"/>
    <x v="2"/>
  </r>
  <r>
    <x v="2990"/>
    <x v="11"/>
  </r>
  <r>
    <x v="2990"/>
    <x v="4"/>
  </r>
  <r>
    <x v="2990"/>
    <x v="5"/>
  </r>
  <r>
    <x v="2990"/>
    <x v="10"/>
  </r>
  <r>
    <x v="2990"/>
    <x v="11"/>
  </r>
  <r>
    <x v="2990"/>
    <x v="0"/>
  </r>
  <r>
    <x v="2990"/>
    <x v="7"/>
  </r>
  <r>
    <x v="2990"/>
    <x v="1"/>
  </r>
  <r>
    <x v="2991"/>
    <x v="0"/>
  </r>
  <r>
    <x v="2992"/>
    <x v="4"/>
  </r>
  <r>
    <x v="2993"/>
    <x v="6"/>
  </r>
  <r>
    <x v="2994"/>
    <x v="9"/>
  </r>
  <r>
    <x v="2995"/>
    <x v="3"/>
  </r>
  <r>
    <x v="2996"/>
    <x v="10"/>
  </r>
  <r>
    <x v="2997"/>
    <x v="3"/>
  </r>
  <r>
    <x v="2998"/>
    <x v="4"/>
  </r>
  <r>
    <x v="2998"/>
    <x v="1"/>
  </r>
  <r>
    <x v="2998"/>
    <x v="11"/>
  </r>
  <r>
    <x v="2998"/>
    <x v="6"/>
  </r>
  <r>
    <x v="2998"/>
    <x v="11"/>
  </r>
  <r>
    <x v="2998"/>
    <x v="7"/>
  </r>
  <r>
    <x v="2998"/>
    <x v="5"/>
  </r>
  <r>
    <x v="2998"/>
    <x v="10"/>
  </r>
  <r>
    <x v="2998"/>
    <x v="8"/>
  </r>
  <r>
    <x v="2998"/>
    <x v="2"/>
  </r>
  <r>
    <x v="2998"/>
    <x v="7"/>
  </r>
  <r>
    <x v="2998"/>
    <x v="11"/>
  </r>
  <r>
    <x v="2999"/>
    <x v="10"/>
  </r>
  <r>
    <x v="3000"/>
    <x v="3"/>
  </r>
  <r>
    <x v="3001"/>
    <x v="1"/>
  </r>
  <r>
    <x v="3002"/>
    <x v="4"/>
  </r>
  <r>
    <x v="3002"/>
    <x v="5"/>
  </r>
  <r>
    <x v="3002"/>
    <x v="11"/>
  </r>
  <r>
    <x v="3003"/>
    <x v="9"/>
  </r>
  <r>
    <x v="3004"/>
    <x v="5"/>
  </r>
  <r>
    <x v="3005"/>
    <x v="0"/>
  </r>
  <r>
    <x v="3006"/>
    <x v="5"/>
  </r>
  <r>
    <x v="3006"/>
    <x v="9"/>
  </r>
  <r>
    <x v="3006"/>
    <x v="0"/>
  </r>
  <r>
    <x v="3006"/>
    <x v="2"/>
  </r>
  <r>
    <x v="3006"/>
    <x v="11"/>
  </r>
  <r>
    <x v="3006"/>
    <x v="7"/>
  </r>
  <r>
    <x v="3006"/>
    <x v="5"/>
  </r>
  <r>
    <x v="3006"/>
    <x v="11"/>
  </r>
  <r>
    <x v="3006"/>
    <x v="10"/>
  </r>
  <r>
    <x v="3006"/>
    <x v="8"/>
  </r>
  <r>
    <x v="3006"/>
    <x v="7"/>
  </r>
  <r>
    <x v="3006"/>
    <x v="9"/>
  </r>
  <r>
    <x v="3006"/>
    <x v="5"/>
  </r>
  <r>
    <x v="3006"/>
    <x v="6"/>
  </r>
  <r>
    <x v="3006"/>
    <x v="7"/>
  </r>
  <r>
    <x v="3006"/>
    <x v="3"/>
  </r>
  <r>
    <x v="3007"/>
    <x v="0"/>
  </r>
  <r>
    <x v="3008"/>
    <x v="6"/>
  </r>
  <r>
    <x v="3009"/>
    <x v="5"/>
  </r>
  <r>
    <x v="3010"/>
    <x v="1"/>
  </r>
  <r>
    <x v="3011"/>
    <x v="10"/>
  </r>
  <r>
    <x v="3012"/>
    <x v="3"/>
  </r>
  <r>
    <x v="3013"/>
    <x v="9"/>
  </r>
  <r>
    <x v="3014"/>
    <x v="0"/>
  </r>
  <r>
    <x v="3014"/>
    <x v="4"/>
  </r>
  <r>
    <x v="3014"/>
    <x v="5"/>
  </r>
  <r>
    <x v="3014"/>
    <x v="1"/>
  </r>
  <r>
    <x v="3014"/>
    <x v="0"/>
  </r>
  <r>
    <x v="3014"/>
    <x v="2"/>
  </r>
  <r>
    <x v="3014"/>
    <x v="11"/>
  </r>
  <r>
    <x v="3014"/>
    <x v="5"/>
  </r>
  <r>
    <x v="3014"/>
    <x v="7"/>
  </r>
  <r>
    <x v="3014"/>
    <x v="0"/>
  </r>
  <r>
    <x v="3014"/>
    <x v="9"/>
  </r>
  <r>
    <x v="3014"/>
    <x v="10"/>
  </r>
  <r>
    <x v="3014"/>
    <x v="2"/>
  </r>
  <r>
    <x v="3014"/>
    <x v="2"/>
  </r>
  <r>
    <x v="3014"/>
    <x v="8"/>
  </r>
  <r>
    <x v="3014"/>
    <x v="2"/>
  </r>
  <r>
    <x v="3014"/>
    <x v="5"/>
  </r>
  <r>
    <x v="3014"/>
    <x v="5"/>
  </r>
  <r>
    <x v="3014"/>
    <x v="0"/>
  </r>
  <r>
    <x v="3014"/>
    <x v="6"/>
  </r>
  <r>
    <x v="3014"/>
    <x v="0"/>
  </r>
  <r>
    <x v="3014"/>
    <x v="4"/>
  </r>
  <r>
    <x v="3014"/>
    <x v="4"/>
  </r>
  <r>
    <x v="3015"/>
    <x v="9"/>
  </r>
  <r>
    <x v="3016"/>
    <x v="6"/>
  </r>
  <r>
    <x v="3017"/>
    <x v="11"/>
  </r>
  <r>
    <x v="3018"/>
    <x v="0"/>
  </r>
  <r>
    <x v="3019"/>
    <x v="3"/>
  </r>
  <r>
    <x v="3020"/>
    <x v="10"/>
  </r>
  <r>
    <x v="3021"/>
    <x v="10"/>
  </r>
  <r>
    <x v="3021"/>
    <x v="10"/>
  </r>
  <r>
    <x v="3021"/>
    <x v="9"/>
  </r>
  <r>
    <x v="3021"/>
    <x v="0"/>
  </r>
  <r>
    <x v="3021"/>
    <x v="3"/>
  </r>
  <r>
    <x v="3021"/>
    <x v="11"/>
  </r>
  <r>
    <x v="3021"/>
    <x v="5"/>
  </r>
  <r>
    <x v="3021"/>
    <x v="10"/>
  </r>
  <r>
    <x v="3021"/>
    <x v="1"/>
  </r>
  <r>
    <x v="3021"/>
    <x v="7"/>
  </r>
  <r>
    <x v="3021"/>
    <x v="4"/>
  </r>
  <r>
    <x v="3021"/>
    <x v="0"/>
  </r>
  <r>
    <x v="3021"/>
    <x v="11"/>
  </r>
  <r>
    <x v="3021"/>
    <x v="10"/>
  </r>
  <r>
    <x v="3021"/>
    <x v="0"/>
  </r>
  <r>
    <x v="3021"/>
    <x v="9"/>
  </r>
  <r>
    <x v="3021"/>
    <x v="1"/>
  </r>
  <r>
    <x v="3021"/>
    <x v="4"/>
  </r>
  <r>
    <x v="3021"/>
    <x v="11"/>
  </r>
  <r>
    <x v="3021"/>
    <x v="1"/>
  </r>
  <r>
    <x v="3021"/>
    <x v="4"/>
  </r>
  <r>
    <x v="3021"/>
    <x v="1"/>
  </r>
  <r>
    <x v="3022"/>
    <x v="9"/>
  </r>
  <r>
    <x v="3023"/>
    <x v="4"/>
  </r>
  <r>
    <x v="3024"/>
    <x v="3"/>
  </r>
  <r>
    <x v="3025"/>
    <x v="11"/>
  </r>
  <r>
    <x v="3025"/>
    <x v="10"/>
  </r>
  <r>
    <x v="3025"/>
    <x v="7"/>
  </r>
  <r>
    <x v="3025"/>
    <x v="0"/>
  </r>
  <r>
    <x v="3026"/>
    <x v="0"/>
  </r>
  <r>
    <x v="3027"/>
    <x v="8"/>
  </r>
  <r>
    <x v="3027"/>
    <x v="1"/>
  </r>
  <r>
    <x v="3027"/>
    <x v="11"/>
  </r>
  <r>
    <x v="3027"/>
    <x v="2"/>
  </r>
  <r>
    <x v="3027"/>
    <x v="0"/>
  </r>
  <r>
    <x v="3027"/>
    <x v="2"/>
  </r>
  <r>
    <x v="3027"/>
    <x v="8"/>
  </r>
  <r>
    <x v="3027"/>
    <x v="8"/>
  </r>
  <r>
    <x v="3027"/>
    <x v="1"/>
  </r>
  <r>
    <x v="3027"/>
    <x v="9"/>
  </r>
  <r>
    <x v="3027"/>
    <x v="9"/>
  </r>
  <r>
    <x v="3027"/>
    <x v="5"/>
  </r>
  <r>
    <x v="3027"/>
    <x v="10"/>
  </r>
  <r>
    <x v="3027"/>
    <x v="8"/>
  </r>
  <r>
    <x v="3027"/>
    <x v="8"/>
  </r>
  <r>
    <x v="3027"/>
    <x v="11"/>
  </r>
  <r>
    <x v="3027"/>
    <x v="11"/>
  </r>
  <r>
    <x v="3027"/>
    <x v="11"/>
  </r>
  <r>
    <x v="3028"/>
    <x v="10"/>
  </r>
  <r>
    <x v="3029"/>
    <x v="2"/>
  </r>
  <r>
    <x v="3030"/>
    <x v="3"/>
  </r>
  <r>
    <x v="3031"/>
    <x v="11"/>
  </r>
  <r>
    <x v="3031"/>
    <x v="4"/>
  </r>
  <r>
    <x v="3031"/>
    <x v="0"/>
  </r>
  <r>
    <x v="3031"/>
    <x v="5"/>
  </r>
  <r>
    <x v="3031"/>
    <x v="5"/>
  </r>
  <r>
    <x v="3031"/>
    <x v="1"/>
  </r>
  <r>
    <x v="3031"/>
    <x v="6"/>
  </r>
  <r>
    <x v="3031"/>
    <x v="9"/>
  </r>
  <r>
    <x v="3031"/>
    <x v="1"/>
  </r>
  <r>
    <x v="3031"/>
    <x v="10"/>
  </r>
  <r>
    <x v="3031"/>
    <x v="8"/>
  </r>
  <r>
    <x v="3031"/>
    <x v="5"/>
  </r>
  <r>
    <x v="3031"/>
    <x v="5"/>
  </r>
  <r>
    <x v="3031"/>
    <x v="4"/>
  </r>
  <r>
    <x v="3031"/>
    <x v="8"/>
  </r>
  <r>
    <x v="3032"/>
    <x v="6"/>
  </r>
  <r>
    <x v="3032"/>
    <x v="6"/>
  </r>
  <r>
    <x v="3033"/>
    <x v="9"/>
  </r>
  <r>
    <x v="3034"/>
    <x v="5"/>
  </r>
  <r>
    <x v="3035"/>
    <x v="6"/>
  </r>
  <r>
    <x v="3036"/>
    <x v="0"/>
  </r>
  <r>
    <x v="3037"/>
    <x v="1"/>
  </r>
  <r>
    <x v="3037"/>
    <x v="0"/>
  </r>
  <r>
    <x v="3038"/>
    <x v="5"/>
  </r>
  <r>
    <x v="3038"/>
    <x v="8"/>
  </r>
  <r>
    <x v="3038"/>
    <x v="3"/>
  </r>
  <r>
    <x v="3038"/>
    <x v="2"/>
  </r>
  <r>
    <x v="3038"/>
    <x v="7"/>
  </r>
  <r>
    <x v="3038"/>
    <x v="5"/>
  </r>
  <r>
    <x v="3038"/>
    <x v="7"/>
  </r>
  <r>
    <x v="3038"/>
    <x v="3"/>
  </r>
  <r>
    <x v="3038"/>
    <x v="6"/>
  </r>
  <r>
    <x v="3038"/>
    <x v="2"/>
  </r>
  <r>
    <x v="3038"/>
    <x v="2"/>
  </r>
  <r>
    <x v="3038"/>
    <x v="4"/>
  </r>
  <r>
    <x v="3038"/>
    <x v="3"/>
  </r>
  <r>
    <x v="3038"/>
    <x v="6"/>
  </r>
  <r>
    <x v="3038"/>
    <x v="0"/>
  </r>
  <r>
    <x v="3038"/>
    <x v="3"/>
  </r>
  <r>
    <x v="3038"/>
    <x v="4"/>
  </r>
  <r>
    <x v="3038"/>
    <x v="0"/>
  </r>
  <r>
    <x v="3039"/>
    <x v="5"/>
  </r>
  <r>
    <x v="3040"/>
    <x v="8"/>
  </r>
  <r>
    <x v="3041"/>
    <x v="11"/>
  </r>
  <r>
    <x v="3042"/>
    <x v="3"/>
  </r>
  <r>
    <x v="3043"/>
    <x v="11"/>
  </r>
  <r>
    <x v="3044"/>
    <x v="6"/>
  </r>
  <r>
    <x v="3045"/>
    <x v="6"/>
  </r>
  <r>
    <x v="3045"/>
    <x v="9"/>
  </r>
  <r>
    <x v="3046"/>
    <x v="0"/>
  </r>
  <r>
    <x v="3046"/>
    <x v="10"/>
  </r>
  <r>
    <x v="3046"/>
    <x v="7"/>
  </r>
  <r>
    <x v="3046"/>
    <x v="11"/>
  </r>
  <r>
    <x v="3046"/>
    <x v="7"/>
  </r>
  <r>
    <x v="3046"/>
    <x v="6"/>
  </r>
  <r>
    <x v="3046"/>
    <x v="9"/>
  </r>
  <r>
    <x v="3046"/>
    <x v="2"/>
  </r>
  <r>
    <x v="3046"/>
    <x v="11"/>
  </r>
  <r>
    <x v="3046"/>
    <x v="11"/>
  </r>
  <r>
    <x v="3046"/>
    <x v="7"/>
  </r>
  <r>
    <x v="3046"/>
    <x v="1"/>
  </r>
  <r>
    <x v="3046"/>
    <x v="2"/>
  </r>
  <r>
    <x v="3046"/>
    <x v="6"/>
  </r>
  <r>
    <x v="3046"/>
    <x v="11"/>
  </r>
  <r>
    <x v="3046"/>
    <x v="6"/>
  </r>
  <r>
    <x v="3046"/>
    <x v="8"/>
  </r>
  <r>
    <x v="3046"/>
    <x v="8"/>
  </r>
  <r>
    <x v="3046"/>
    <x v="9"/>
  </r>
  <r>
    <x v="3046"/>
    <x v="11"/>
  </r>
  <r>
    <x v="3046"/>
    <x v="11"/>
  </r>
  <r>
    <x v="3046"/>
    <x v="2"/>
  </r>
  <r>
    <x v="3047"/>
    <x v="2"/>
  </r>
  <r>
    <x v="3048"/>
    <x v="5"/>
  </r>
  <r>
    <x v="3049"/>
    <x v="11"/>
  </r>
  <r>
    <x v="3050"/>
    <x v="4"/>
  </r>
  <r>
    <x v="3051"/>
    <x v="4"/>
  </r>
  <r>
    <x v="3051"/>
    <x v="5"/>
  </r>
  <r>
    <x v="3052"/>
    <x v="2"/>
  </r>
  <r>
    <x v="3052"/>
    <x v="8"/>
  </r>
  <r>
    <x v="3052"/>
    <x v="7"/>
  </r>
  <r>
    <x v="3052"/>
    <x v="9"/>
  </r>
  <r>
    <x v="3052"/>
    <x v="3"/>
  </r>
  <r>
    <x v="3052"/>
    <x v="10"/>
  </r>
  <r>
    <x v="3052"/>
    <x v="10"/>
  </r>
  <r>
    <x v="3052"/>
    <x v="0"/>
  </r>
  <r>
    <x v="3052"/>
    <x v="2"/>
  </r>
  <r>
    <x v="3052"/>
    <x v="2"/>
  </r>
  <r>
    <x v="3052"/>
    <x v="10"/>
  </r>
  <r>
    <x v="3052"/>
    <x v="1"/>
  </r>
  <r>
    <x v="3052"/>
    <x v="5"/>
  </r>
  <r>
    <x v="3052"/>
    <x v="7"/>
  </r>
  <r>
    <x v="3052"/>
    <x v="4"/>
  </r>
  <r>
    <x v="3052"/>
    <x v="5"/>
  </r>
  <r>
    <x v="3052"/>
    <x v="6"/>
  </r>
  <r>
    <x v="3052"/>
    <x v="10"/>
  </r>
  <r>
    <x v="3052"/>
    <x v="4"/>
  </r>
  <r>
    <x v="3053"/>
    <x v="1"/>
  </r>
  <r>
    <x v="3054"/>
    <x v="1"/>
  </r>
  <r>
    <x v="3055"/>
    <x v="0"/>
  </r>
  <r>
    <x v="3056"/>
    <x v="2"/>
  </r>
  <r>
    <x v="3057"/>
    <x v="3"/>
  </r>
  <r>
    <x v="3058"/>
    <x v="11"/>
  </r>
  <r>
    <x v="3059"/>
    <x v="10"/>
  </r>
  <r>
    <x v="3060"/>
    <x v="11"/>
  </r>
  <r>
    <x v="3061"/>
    <x v="3"/>
  </r>
  <r>
    <x v="3062"/>
    <x v="2"/>
  </r>
  <r>
    <x v="3062"/>
    <x v="3"/>
  </r>
  <r>
    <x v="3062"/>
    <x v="6"/>
  </r>
  <r>
    <x v="3062"/>
    <x v="0"/>
  </r>
  <r>
    <x v="3062"/>
    <x v="6"/>
  </r>
  <r>
    <x v="3062"/>
    <x v="10"/>
  </r>
  <r>
    <x v="3062"/>
    <x v="6"/>
  </r>
  <r>
    <x v="3062"/>
    <x v="3"/>
  </r>
  <r>
    <x v="3062"/>
    <x v="3"/>
  </r>
  <r>
    <x v="3062"/>
    <x v="11"/>
  </r>
  <r>
    <x v="3062"/>
    <x v="10"/>
  </r>
  <r>
    <x v="3062"/>
    <x v="10"/>
  </r>
  <r>
    <x v="3062"/>
    <x v="5"/>
  </r>
  <r>
    <x v="3062"/>
    <x v="0"/>
  </r>
  <r>
    <x v="3062"/>
    <x v="9"/>
  </r>
  <r>
    <x v="3062"/>
    <x v="6"/>
  </r>
  <r>
    <x v="3062"/>
    <x v="8"/>
  </r>
  <r>
    <x v="3063"/>
    <x v="11"/>
  </r>
  <r>
    <x v="3064"/>
    <x v="5"/>
  </r>
  <r>
    <x v="3065"/>
    <x v="7"/>
  </r>
  <r>
    <x v="3066"/>
    <x v="4"/>
  </r>
  <r>
    <x v="3067"/>
    <x v="0"/>
  </r>
  <r>
    <x v="3067"/>
    <x v="2"/>
  </r>
  <r>
    <x v="3067"/>
    <x v="9"/>
  </r>
  <r>
    <x v="3067"/>
    <x v="9"/>
  </r>
  <r>
    <x v="3067"/>
    <x v="6"/>
  </r>
  <r>
    <x v="3067"/>
    <x v="8"/>
  </r>
  <r>
    <x v="3067"/>
    <x v="11"/>
  </r>
  <r>
    <x v="3067"/>
    <x v="3"/>
  </r>
  <r>
    <x v="3067"/>
    <x v="5"/>
  </r>
  <r>
    <x v="3067"/>
    <x v="2"/>
  </r>
  <r>
    <x v="3067"/>
    <x v="11"/>
  </r>
  <r>
    <x v="3067"/>
    <x v="3"/>
  </r>
  <r>
    <x v="3067"/>
    <x v="8"/>
  </r>
  <r>
    <x v="3067"/>
    <x v="6"/>
  </r>
  <r>
    <x v="3067"/>
    <x v="11"/>
  </r>
  <r>
    <x v="3067"/>
    <x v="8"/>
  </r>
  <r>
    <x v="3068"/>
    <x v="2"/>
  </r>
  <r>
    <x v="3069"/>
    <x v="5"/>
  </r>
  <r>
    <x v="3070"/>
    <x v="4"/>
  </r>
  <r>
    <x v="3071"/>
    <x v="2"/>
  </r>
  <r>
    <x v="3072"/>
    <x v="10"/>
  </r>
  <r>
    <x v="3072"/>
    <x v="4"/>
  </r>
  <r>
    <x v="3072"/>
    <x v="11"/>
  </r>
  <r>
    <x v="3072"/>
    <x v="1"/>
  </r>
  <r>
    <x v="3072"/>
    <x v="3"/>
  </r>
  <r>
    <x v="3072"/>
    <x v="1"/>
  </r>
  <r>
    <x v="3072"/>
    <x v="9"/>
  </r>
  <r>
    <x v="3072"/>
    <x v="9"/>
  </r>
  <r>
    <x v="3072"/>
    <x v="9"/>
  </r>
  <r>
    <x v="3072"/>
    <x v="11"/>
  </r>
  <r>
    <x v="3072"/>
    <x v="5"/>
  </r>
  <r>
    <x v="3072"/>
    <x v="7"/>
  </r>
  <r>
    <x v="3072"/>
    <x v="2"/>
  </r>
  <r>
    <x v="3072"/>
    <x v="11"/>
  </r>
  <r>
    <x v="3072"/>
    <x v="9"/>
  </r>
  <r>
    <x v="3072"/>
    <x v="2"/>
  </r>
  <r>
    <x v="3073"/>
    <x v="6"/>
  </r>
  <r>
    <x v="3074"/>
    <x v="10"/>
  </r>
  <r>
    <x v="3075"/>
    <x v="7"/>
  </r>
  <r>
    <x v="3076"/>
    <x v="2"/>
  </r>
  <r>
    <x v="3077"/>
    <x v="6"/>
  </r>
  <r>
    <x v="3078"/>
    <x v="8"/>
  </r>
  <r>
    <x v="3079"/>
    <x v="0"/>
  </r>
  <r>
    <x v="3079"/>
    <x v="4"/>
  </r>
  <r>
    <x v="3080"/>
    <x v="7"/>
  </r>
  <r>
    <x v="3080"/>
    <x v="7"/>
  </r>
  <r>
    <x v="3080"/>
    <x v="0"/>
  </r>
  <r>
    <x v="3080"/>
    <x v="10"/>
  </r>
  <r>
    <x v="3080"/>
    <x v="7"/>
  </r>
  <r>
    <x v="3080"/>
    <x v="10"/>
  </r>
  <r>
    <x v="3080"/>
    <x v="10"/>
  </r>
  <r>
    <x v="3080"/>
    <x v="10"/>
  </r>
  <r>
    <x v="3080"/>
    <x v="4"/>
  </r>
  <r>
    <x v="3080"/>
    <x v="1"/>
  </r>
  <r>
    <x v="3080"/>
    <x v="9"/>
  </r>
  <r>
    <x v="3081"/>
    <x v="1"/>
  </r>
  <r>
    <x v="3081"/>
    <x v="8"/>
  </r>
  <r>
    <x v="3082"/>
    <x v="7"/>
  </r>
  <r>
    <x v="3083"/>
    <x v="4"/>
  </r>
  <r>
    <x v="3084"/>
    <x v="8"/>
  </r>
  <r>
    <x v="3085"/>
    <x v="6"/>
  </r>
  <r>
    <x v="3086"/>
    <x v="5"/>
  </r>
  <r>
    <x v="3086"/>
    <x v="11"/>
  </r>
  <r>
    <x v="3086"/>
    <x v="0"/>
  </r>
  <r>
    <x v="3086"/>
    <x v="3"/>
  </r>
  <r>
    <x v="3086"/>
    <x v="8"/>
  </r>
  <r>
    <x v="3086"/>
    <x v="6"/>
  </r>
  <r>
    <x v="3086"/>
    <x v="4"/>
  </r>
  <r>
    <x v="3086"/>
    <x v="9"/>
  </r>
  <r>
    <x v="3086"/>
    <x v="9"/>
  </r>
  <r>
    <x v="3086"/>
    <x v="3"/>
  </r>
  <r>
    <x v="3086"/>
    <x v="7"/>
  </r>
  <r>
    <x v="3086"/>
    <x v="1"/>
  </r>
  <r>
    <x v="3086"/>
    <x v="11"/>
  </r>
  <r>
    <x v="3086"/>
    <x v="4"/>
  </r>
  <r>
    <x v="3086"/>
    <x v="6"/>
  </r>
  <r>
    <x v="3087"/>
    <x v="7"/>
  </r>
  <r>
    <x v="3088"/>
    <x v="8"/>
  </r>
  <r>
    <x v="3089"/>
    <x v="4"/>
  </r>
  <r>
    <x v="3090"/>
    <x v="11"/>
  </r>
  <r>
    <x v="3091"/>
    <x v="4"/>
  </r>
  <r>
    <x v="3092"/>
    <x v="1"/>
  </r>
  <r>
    <x v="3093"/>
    <x v="4"/>
  </r>
  <r>
    <x v="3093"/>
    <x v="4"/>
  </r>
  <r>
    <x v="3093"/>
    <x v="7"/>
  </r>
  <r>
    <x v="3093"/>
    <x v="7"/>
  </r>
  <r>
    <x v="3093"/>
    <x v="8"/>
  </r>
  <r>
    <x v="3093"/>
    <x v="4"/>
  </r>
  <r>
    <x v="3093"/>
    <x v="9"/>
  </r>
  <r>
    <x v="3093"/>
    <x v="1"/>
  </r>
  <r>
    <x v="3093"/>
    <x v="11"/>
  </r>
  <r>
    <x v="3093"/>
    <x v="3"/>
  </r>
  <r>
    <x v="3093"/>
    <x v="7"/>
  </r>
  <r>
    <x v="3093"/>
    <x v="8"/>
  </r>
  <r>
    <x v="3093"/>
    <x v="7"/>
  </r>
  <r>
    <x v="3093"/>
    <x v="2"/>
  </r>
  <r>
    <x v="3093"/>
    <x v="11"/>
  </r>
  <r>
    <x v="3093"/>
    <x v="2"/>
  </r>
  <r>
    <x v="3093"/>
    <x v="0"/>
  </r>
  <r>
    <x v="3093"/>
    <x v="1"/>
  </r>
  <r>
    <x v="3093"/>
    <x v="4"/>
  </r>
  <r>
    <x v="3093"/>
    <x v="3"/>
  </r>
  <r>
    <x v="3093"/>
    <x v="11"/>
  </r>
  <r>
    <x v="3093"/>
    <x v="9"/>
  </r>
  <r>
    <x v="3094"/>
    <x v="10"/>
  </r>
  <r>
    <x v="3095"/>
    <x v="5"/>
  </r>
  <r>
    <x v="3096"/>
    <x v="11"/>
  </r>
  <r>
    <x v="3097"/>
    <x v="5"/>
  </r>
  <r>
    <x v="3097"/>
    <x v="0"/>
  </r>
  <r>
    <x v="3098"/>
    <x v="4"/>
  </r>
  <r>
    <x v="3099"/>
    <x v="9"/>
  </r>
  <r>
    <x v="3099"/>
    <x v="6"/>
  </r>
  <r>
    <x v="3099"/>
    <x v="0"/>
  </r>
  <r>
    <x v="3099"/>
    <x v="8"/>
  </r>
  <r>
    <x v="3099"/>
    <x v="4"/>
  </r>
  <r>
    <x v="3099"/>
    <x v="1"/>
  </r>
  <r>
    <x v="3099"/>
    <x v="3"/>
  </r>
  <r>
    <x v="3099"/>
    <x v="8"/>
  </r>
  <r>
    <x v="3099"/>
    <x v="8"/>
  </r>
  <r>
    <x v="3099"/>
    <x v="8"/>
  </r>
  <r>
    <x v="3099"/>
    <x v="2"/>
  </r>
  <r>
    <x v="3099"/>
    <x v="2"/>
  </r>
  <r>
    <x v="3099"/>
    <x v="0"/>
  </r>
  <r>
    <x v="3100"/>
    <x v="4"/>
  </r>
  <r>
    <x v="3101"/>
    <x v="6"/>
  </r>
  <r>
    <x v="3102"/>
    <x v="2"/>
  </r>
  <r>
    <x v="3103"/>
    <x v="2"/>
  </r>
  <r>
    <x v="3104"/>
    <x v="6"/>
  </r>
  <r>
    <x v="3105"/>
    <x v="0"/>
  </r>
  <r>
    <x v="3105"/>
    <x v="9"/>
  </r>
  <r>
    <x v="3105"/>
    <x v="0"/>
  </r>
  <r>
    <x v="3105"/>
    <x v="11"/>
  </r>
  <r>
    <x v="3105"/>
    <x v="6"/>
  </r>
  <r>
    <x v="3105"/>
    <x v="3"/>
  </r>
  <r>
    <x v="3105"/>
    <x v="2"/>
  </r>
  <r>
    <x v="3105"/>
    <x v="0"/>
  </r>
  <r>
    <x v="3105"/>
    <x v="10"/>
  </r>
  <r>
    <x v="3105"/>
    <x v="11"/>
  </r>
  <r>
    <x v="3105"/>
    <x v="0"/>
  </r>
  <r>
    <x v="3105"/>
    <x v="4"/>
  </r>
  <r>
    <x v="3105"/>
    <x v="11"/>
  </r>
  <r>
    <x v="3105"/>
    <x v="8"/>
  </r>
  <r>
    <x v="3105"/>
    <x v="2"/>
  </r>
  <r>
    <x v="3105"/>
    <x v="0"/>
  </r>
  <r>
    <x v="3105"/>
    <x v="6"/>
  </r>
  <r>
    <x v="3105"/>
    <x v="11"/>
  </r>
  <r>
    <x v="3105"/>
    <x v="8"/>
  </r>
  <r>
    <x v="3105"/>
    <x v="2"/>
  </r>
  <r>
    <x v="3105"/>
    <x v="11"/>
  </r>
  <r>
    <x v="3106"/>
    <x v="5"/>
  </r>
  <r>
    <x v="3107"/>
    <x v="10"/>
  </r>
  <r>
    <x v="3108"/>
    <x v="10"/>
  </r>
  <r>
    <x v="3109"/>
    <x v="3"/>
  </r>
  <r>
    <x v="3110"/>
    <x v="1"/>
  </r>
  <r>
    <x v="3110"/>
    <x v="2"/>
  </r>
  <r>
    <x v="3110"/>
    <x v="1"/>
  </r>
  <r>
    <x v="3110"/>
    <x v="7"/>
  </r>
  <r>
    <x v="3110"/>
    <x v="3"/>
  </r>
  <r>
    <x v="3110"/>
    <x v="1"/>
  </r>
  <r>
    <x v="3110"/>
    <x v="0"/>
  </r>
  <r>
    <x v="3111"/>
    <x v="7"/>
  </r>
  <r>
    <x v="3112"/>
    <x v="5"/>
  </r>
  <r>
    <x v="3112"/>
    <x v="9"/>
  </r>
  <r>
    <x v="3112"/>
    <x v="4"/>
  </r>
  <r>
    <x v="3112"/>
    <x v="6"/>
  </r>
  <r>
    <x v="3112"/>
    <x v="11"/>
  </r>
  <r>
    <x v="3112"/>
    <x v="9"/>
  </r>
  <r>
    <x v="3112"/>
    <x v="4"/>
  </r>
  <r>
    <x v="3112"/>
    <x v="7"/>
  </r>
  <r>
    <x v="3112"/>
    <x v="4"/>
  </r>
  <r>
    <x v="3112"/>
    <x v="8"/>
  </r>
  <r>
    <x v="3112"/>
    <x v="4"/>
  </r>
  <r>
    <x v="3112"/>
    <x v="8"/>
  </r>
  <r>
    <x v="3112"/>
    <x v="11"/>
  </r>
  <r>
    <x v="3112"/>
    <x v="7"/>
  </r>
  <r>
    <x v="3112"/>
    <x v="3"/>
  </r>
  <r>
    <x v="3113"/>
    <x v="11"/>
  </r>
  <r>
    <x v="3114"/>
    <x v="4"/>
  </r>
  <r>
    <x v="3115"/>
    <x v="4"/>
  </r>
  <r>
    <x v="3116"/>
    <x v="7"/>
  </r>
  <r>
    <x v="3117"/>
    <x v="6"/>
  </r>
  <r>
    <x v="3118"/>
    <x v="2"/>
  </r>
  <r>
    <x v="3119"/>
    <x v="5"/>
  </r>
  <r>
    <x v="3119"/>
    <x v="8"/>
  </r>
  <r>
    <x v="3119"/>
    <x v="0"/>
  </r>
  <r>
    <x v="3119"/>
    <x v="2"/>
  </r>
  <r>
    <x v="3119"/>
    <x v="9"/>
  </r>
  <r>
    <x v="3119"/>
    <x v="8"/>
  </r>
  <r>
    <x v="3119"/>
    <x v="8"/>
  </r>
  <r>
    <x v="3119"/>
    <x v="7"/>
  </r>
  <r>
    <x v="3119"/>
    <x v="6"/>
  </r>
  <r>
    <x v="3119"/>
    <x v="11"/>
  </r>
  <r>
    <x v="3119"/>
    <x v="7"/>
  </r>
  <r>
    <x v="3119"/>
    <x v="7"/>
  </r>
  <r>
    <x v="3119"/>
    <x v="2"/>
  </r>
  <r>
    <x v="3119"/>
    <x v="11"/>
  </r>
  <r>
    <x v="3119"/>
    <x v="2"/>
  </r>
  <r>
    <x v="3119"/>
    <x v="6"/>
  </r>
  <r>
    <x v="3119"/>
    <x v="6"/>
  </r>
  <r>
    <x v="3119"/>
    <x v="5"/>
  </r>
  <r>
    <x v="3119"/>
    <x v="10"/>
  </r>
  <r>
    <x v="3120"/>
    <x v="1"/>
  </r>
  <r>
    <x v="3121"/>
    <x v="9"/>
  </r>
  <r>
    <x v="3122"/>
    <x v="11"/>
  </r>
  <r>
    <x v="3123"/>
    <x v="7"/>
  </r>
  <r>
    <x v="3124"/>
    <x v="0"/>
  </r>
  <r>
    <x v="3124"/>
    <x v="10"/>
  </r>
  <r>
    <x v="3124"/>
    <x v="5"/>
  </r>
  <r>
    <x v="3124"/>
    <x v="6"/>
  </r>
  <r>
    <x v="3124"/>
    <x v="0"/>
  </r>
  <r>
    <x v="3124"/>
    <x v="11"/>
  </r>
  <r>
    <x v="3124"/>
    <x v="4"/>
  </r>
  <r>
    <x v="3124"/>
    <x v="1"/>
  </r>
  <r>
    <x v="3124"/>
    <x v="7"/>
  </r>
  <r>
    <x v="3124"/>
    <x v="1"/>
  </r>
  <r>
    <x v="3124"/>
    <x v="9"/>
  </r>
  <r>
    <x v="3124"/>
    <x v="10"/>
  </r>
  <r>
    <x v="3124"/>
    <x v="11"/>
  </r>
  <r>
    <x v="3124"/>
    <x v="5"/>
  </r>
  <r>
    <x v="3124"/>
    <x v="6"/>
  </r>
  <r>
    <x v="3124"/>
    <x v="0"/>
  </r>
  <r>
    <x v="3124"/>
    <x v="0"/>
  </r>
  <r>
    <x v="3124"/>
    <x v="7"/>
  </r>
  <r>
    <x v="3124"/>
    <x v="8"/>
  </r>
  <r>
    <x v="3124"/>
    <x v="10"/>
  </r>
  <r>
    <x v="3124"/>
    <x v="7"/>
  </r>
  <r>
    <x v="3124"/>
    <x v="2"/>
  </r>
  <r>
    <x v="3125"/>
    <x v="5"/>
  </r>
  <r>
    <x v="3126"/>
    <x v="10"/>
  </r>
  <r>
    <x v="3127"/>
    <x v="9"/>
  </r>
  <r>
    <x v="3128"/>
    <x v="3"/>
  </r>
  <r>
    <x v="3128"/>
    <x v="9"/>
  </r>
  <r>
    <x v="3129"/>
    <x v="2"/>
  </r>
  <r>
    <x v="3130"/>
    <x v="9"/>
  </r>
  <r>
    <x v="3130"/>
    <x v="9"/>
  </r>
  <r>
    <x v="3130"/>
    <x v="9"/>
  </r>
  <r>
    <x v="3130"/>
    <x v="6"/>
  </r>
  <r>
    <x v="3130"/>
    <x v="2"/>
  </r>
  <r>
    <x v="3130"/>
    <x v="8"/>
  </r>
  <r>
    <x v="3130"/>
    <x v="1"/>
  </r>
  <r>
    <x v="3130"/>
    <x v="5"/>
  </r>
  <r>
    <x v="3130"/>
    <x v="3"/>
  </r>
  <r>
    <x v="3130"/>
    <x v="5"/>
  </r>
  <r>
    <x v="3130"/>
    <x v="9"/>
  </r>
  <r>
    <x v="3130"/>
    <x v="7"/>
  </r>
  <r>
    <x v="3130"/>
    <x v="1"/>
  </r>
  <r>
    <x v="3130"/>
    <x v="2"/>
  </r>
  <r>
    <x v="3130"/>
    <x v="11"/>
  </r>
  <r>
    <x v="3130"/>
    <x v="10"/>
  </r>
  <r>
    <x v="3130"/>
    <x v="9"/>
  </r>
  <r>
    <x v="3130"/>
    <x v="10"/>
  </r>
  <r>
    <x v="3130"/>
    <x v="11"/>
  </r>
  <r>
    <x v="3130"/>
    <x v="5"/>
  </r>
  <r>
    <x v="3130"/>
    <x v="4"/>
  </r>
  <r>
    <x v="3130"/>
    <x v="4"/>
  </r>
  <r>
    <x v="3130"/>
    <x v="7"/>
  </r>
  <r>
    <x v="3130"/>
    <x v="9"/>
  </r>
  <r>
    <x v="3131"/>
    <x v="10"/>
  </r>
  <r>
    <x v="3132"/>
    <x v="9"/>
  </r>
  <r>
    <x v="3133"/>
    <x v="5"/>
  </r>
  <r>
    <x v="3134"/>
    <x v="2"/>
  </r>
  <r>
    <x v="3135"/>
    <x v="3"/>
  </r>
  <r>
    <x v="3136"/>
    <x v="11"/>
  </r>
  <r>
    <x v="3137"/>
    <x v="11"/>
  </r>
  <r>
    <x v="3138"/>
    <x v="10"/>
  </r>
  <r>
    <x v="3139"/>
    <x v="6"/>
  </r>
  <r>
    <x v="3139"/>
    <x v="10"/>
  </r>
  <r>
    <x v="3139"/>
    <x v="4"/>
  </r>
  <r>
    <x v="3139"/>
    <x v="4"/>
  </r>
  <r>
    <x v="3139"/>
    <x v="6"/>
  </r>
  <r>
    <x v="3139"/>
    <x v="10"/>
  </r>
  <r>
    <x v="3139"/>
    <x v="1"/>
  </r>
  <r>
    <x v="3139"/>
    <x v="2"/>
  </r>
  <r>
    <x v="3139"/>
    <x v="10"/>
  </r>
  <r>
    <x v="3139"/>
    <x v="8"/>
  </r>
  <r>
    <x v="3139"/>
    <x v="9"/>
  </r>
  <r>
    <x v="3139"/>
    <x v="1"/>
  </r>
  <r>
    <x v="3139"/>
    <x v="3"/>
  </r>
  <r>
    <x v="3139"/>
    <x v="1"/>
  </r>
  <r>
    <x v="3139"/>
    <x v="4"/>
  </r>
  <r>
    <x v="3139"/>
    <x v="1"/>
  </r>
  <r>
    <x v="3139"/>
    <x v="3"/>
  </r>
  <r>
    <x v="3139"/>
    <x v="5"/>
  </r>
  <r>
    <x v="3139"/>
    <x v="0"/>
  </r>
  <r>
    <x v="3139"/>
    <x v="4"/>
  </r>
  <r>
    <x v="3139"/>
    <x v="10"/>
  </r>
  <r>
    <x v="3139"/>
    <x v="3"/>
  </r>
  <r>
    <x v="3140"/>
    <x v="9"/>
  </r>
  <r>
    <x v="3141"/>
    <x v="4"/>
  </r>
  <r>
    <x v="3142"/>
    <x v="4"/>
  </r>
  <r>
    <x v="3143"/>
    <x v="5"/>
  </r>
  <r>
    <x v="3144"/>
    <x v="0"/>
  </r>
  <r>
    <x v="3145"/>
    <x v="3"/>
  </r>
  <r>
    <x v="3146"/>
    <x v="0"/>
  </r>
  <r>
    <x v="3147"/>
    <x v="11"/>
  </r>
  <r>
    <x v="3148"/>
    <x v="9"/>
  </r>
  <r>
    <x v="3149"/>
    <x v="5"/>
  </r>
  <r>
    <x v="3149"/>
    <x v="0"/>
  </r>
  <r>
    <x v="3149"/>
    <x v="3"/>
  </r>
  <r>
    <x v="3149"/>
    <x v="3"/>
  </r>
  <r>
    <x v="3149"/>
    <x v="4"/>
  </r>
  <r>
    <x v="3149"/>
    <x v="9"/>
  </r>
  <r>
    <x v="3149"/>
    <x v="8"/>
  </r>
  <r>
    <x v="3149"/>
    <x v="11"/>
  </r>
  <r>
    <x v="3149"/>
    <x v="8"/>
  </r>
  <r>
    <x v="3149"/>
    <x v="2"/>
  </r>
  <r>
    <x v="3149"/>
    <x v="1"/>
  </r>
  <r>
    <x v="3149"/>
    <x v="1"/>
  </r>
  <r>
    <x v="3149"/>
    <x v="8"/>
  </r>
  <r>
    <x v="3149"/>
    <x v="7"/>
  </r>
  <r>
    <x v="3149"/>
    <x v="5"/>
  </r>
  <r>
    <x v="3149"/>
    <x v="10"/>
  </r>
  <r>
    <x v="3149"/>
    <x v="9"/>
  </r>
  <r>
    <x v="3150"/>
    <x v="7"/>
  </r>
  <r>
    <x v="3151"/>
    <x v="0"/>
  </r>
  <r>
    <x v="3152"/>
    <x v="0"/>
  </r>
  <r>
    <x v="3153"/>
    <x v="10"/>
  </r>
  <r>
    <x v="3154"/>
    <x v="3"/>
  </r>
  <r>
    <x v="3155"/>
    <x v="6"/>
  </r>
  <r>
    <x v="3156"/>
    <x v="6"/>
  </r>
  <r>
    <x v="3157"/>
    <x v="10"/>
  </r>
  <r>
    <x v="3157"/>
    <x v="10"/>
  </r>
  <r>
    <x v="3158"/>
    <x v="3"/>
  </r>
  <r>
    <x v="3159"/>
    <x v="10"/>
  </r>
  <r>
    <x v="3159"/>
    <x v="4"/>
  </r>
  <r>
    <x v="3159"/>
    <x v="11"/>
  </r>
  <r>
    <x v="3159"/>
    <x v="3"/>
  </r>
  <r>
    <x v="3159"/>
    <x v="1"/>
  </r>
  <r>
    <x v="3159"/>
    <x v="7"/>
  </r>
  <r>
    <x v="3159"/>
    <x v="2"/>
  </r>
  <r>
    <x v="3159"/>
    <x v="1"/>
  </r>
  <r>
    <x v="3159"/>
    <x v="8"/>
  </r>
  <r>
    <x v="3159"/>
    <x v="10"/>
  </r>
  <r>
    <x v="3159"/>
    <x v="0"/>
  </r>
  <r>
    <x v="3159"/>
    <x v="0"/>
  </r>
  <r>
    <x v="3159"/>
    <x v="3"/>
  </r>
  <r>
    <x v="3159"/>
    <x v="6"/>
  </r>
  <r>
    <x v="3159"/>
    <x v="4"/>
  </r>
  <r>
    <x v="3159"/>
    <x v="11"/>
  </r>
  <r>
    <x v="3159"/>
    <x v="8"/>
  </r>
  <r>
    <x v="3159"/>
    <x v="4"/>
  </r>
  <r>
    <x v="3159"/>
    <x v="1"/>
  </r>
  <r>
    <x v="3159"/>
    <x v="6"/>
  </r>
  <r>
    <x v="3160"/>
    <x v="4"/>
  </r>
  <r>
    <x v="3161"/>
    <x v="4"/>
  </r>
  <r>
    <x v="3162"/>
    <x v="5"/>
  </r>
  <r>
    <x v="3163"/>
    <x v="6"/>
  </r>
  <r>
    <x v="3164"/>
    <x v="10"/>
  </r>
  <r>
    <x v="3165"/>
    <x v="2"/>
  </r>
  <r>
    <x v="3166"/>
    <x v="8"/>
  </r>
  <r>
    <x v="3167"/>
    <x v="3"/>
  </r>
  <r>
    <x v="3167"/>
    <x v="10"/>
  </r>
  <r>
    <x v="3167"/>
    <x v="6"/>
  </r>
  <r>
    <x v="3167"/>
    <x v="3"/>
  </r>
  <r>
    <x v="3167"/>
    <x v="3"/>
  </r>
  <r>
    <x v="3167"/>
    <x v="5"/>
  </r>
  <r>
    <x v="3167"/>
    <x v="7"/>
  </r>
  <r>
    <x v="3167"/>
    <x v="2"/>
  </r>
  <r>
    <x v="3167"/>
    <x v="1"/>
  </r>
  <r>
    <x v="3167"/>
    <x v="8"/>
  </r>
  <r>
    <x v="3167"/>
    <x v="7"/>
  </r>
  <r>
    <x v="3167"/>
    <x v="11"/>
  </r>
  <r>
    <x v="3167"/>
    <x v="8"/>
  </r>
  <r>
    <x v="3167"/>
    <x v="0"/>
  </r>
  <r>
    <x v="3167"/>
    <x v="10"/>
  </r>
  <r>
    <x v="3167"/>
    <x v="8"/>
  </r>
  <r>
    <x v="3167"/>
    <x v="0"/>
  </r>
  <r>
    <x v="3167"/>
    <x v="2"/>
  </r>
  <r>
    <x v="3167"/>
    <x v="3"/>
  </r>
  <r>
    <x v="3167"/>
    <x v="3"/>
  </r>
  <r>
    <x v="3167"/>
    <x v="1"/>
  </r>
  <r>
    <x v="3167"/>
    <x v="3"/>
  </r>
  <r>
    <x v="3167"/>
    <x v="2"/>
  </r>
  <r>
    <x v="3167"/>
    <x v="2"/>
  </r>
  <r>
    <x v="3168"/>
    <x v="10"/>
  </r>
  <r>
    <x v="3169"/>
    <x v="7"/>
  </r>
  <r>
    <x v="3170"/>
    <x v="6"/>
  </r>
  <r>
    <x v="3170"/>
    <x v="11"/>
  </r>
  <r>
    <x v="3170"/>
    <x v="4"/>
  </r>
  <r>
    <x v="3171"/>
    <x v="9"/>
  </r>
  <r>
    <x v="3172"/>
    <x v="6"/>
  </r>
  <r>
    <x v="3173"/>
    <x v="4"/>
  </r>
  <r>
    <x v="3174"/>
    <x v="3"/>
  </r>
  <r>
    <x v="3174"/>
    <x v="4"/>
  </r>
  <r>
    <x v="3174"/>
    <x v="5"/>
  </r>
  <r>
    <x v="3174"/>
    <x v="6"/>
  </r>
  <r>
    <x v="3174"/>
    <x v="6"/>
  </r>
  <r>
    <x v="3174"/>
    <x v="8"/>
  </r>
  <r>
    <x v="3174"/>
    <x v="3"/>
  </r>
  <r>
    <x v="3174"/>
    <x v="9"/>
  </r>
  <r>
    <x v="3174"/>
    <x v="2"/>
  </r>
  <r>
    <x v="3174"/>
    <x v="8"/>
  </r>
  <r>
    <x v="3174"/>
    <x v="8"/>
  </r>
  <r>
    <x v="3174"/>
    <x v="3"/>
  </r>
  <r>
    <x v="3174"/>
    <x v="7"/>
  </r>
  <r>
    <x v="3174"/>
    <x v="1"/>
  </r>
  <r>
    <x v="3174"/>
    <x v="5"/>
  </r>
  <r>
    <x v="3174"/>
    <x v="2"/>
  </r>
  <r>
    <x v="3174"/>
    <x v="6"/>
  </r>
  <r>
    <x v="3174"/>
    <x v="2"/>
  </r>
  <r>
    <x v="3174"/>
    <x v="10"/>
  </r>
  <r>
    <x v="3174"/>
    <x v="6"/>
  </r>
  <r>
    <x v="3174"/>
    <x v="10"/>
  </r>
  <r>
    <x v="3174"/>
    <x v="6"/>
  </r>
  <r>
    <x v="3174"/>
    <x v="3"/>
  </r>
  <r>
    <x v="3174"/>
    <x v="4"/>
  </r>
  <r>
    <x v="3174"/>
    <x v="8"/>
  </r>
  <r>
    <x v="3174"/>
    <x v="7"/>
  </r>
  <r>
    <x v="3175"/>
    <x v="10"/>
  </r>
  <r>
    <x v="3175"/>
    <x v="3"/>
  </r>
  <r>
    <x v="3176"/>
    <x v="1"/>
  </r>
  <r>
    <x v="3177"/>
    <x v="10"/>
  </r>
  <r>
    <x v="3178"/>
    <x v="2"/>
  </r>
  <r>
    <x v="3179"/>
    <x v="6"/>
  </r>
  <r>
    <x v="3180"/>
    <x v="6"/>
  </r>
  <r>
    <x v="3181"/>
    <x v="8"/>
  </r>
  <r>
    <x v="3182"/>
    <x v="3"/>
  </r>
  <r>
    <x v="3183"/>
    <x v="5"/>
  </r>
  <r>
    <x v="3183"/>
    <x v="1"/>
  </r>
  <r>
    <x v="3183"/>
    <x v="1"/>
  </r>
  <r>
    <x v="3183"/>
    <x v="7"/>
  </r>
  <r>
    <x v="3183"/>
    <x v="7"/>
  </r>
  <r>
    <x v="3183"/>
    <x v="8"/>
  </r>
  <r>
    <x v="3183"/>
    <x v="9"/>
  </r>
  <r>
    <x v="3183"/>
    <x v="8"/>
  </r>
  <r>
    <x v="3183"/>
    <x v="6"/>
  </r>
  <r>
    <x v="3183"/>
    <x v="9"/>
  </r>
  <r>
    <x v="3183"/>
    <x v="10"/>
  </r>
  <r>
    <x v="3183"/>
    <x v="7"/>
  </r>
  <r>
    <x v="3183"/>
    <x v="9"/>
  </r>
  <r>
    <x v="3183"/>
    <x v="5"/>
  </r>
  <r>
    <x v="3183"/>
    <x v="0"/>
  </r>
  <r>
    <x v="3183"/>
    <x v="7"/>
  </r>
  <r>
    <x v="3183"/>
    <x v="9"/>
  </r>
  <r>
    <x v="3183"/>
    <x v="2"/>
  </r>
  <r>
    <x v="3183"/>
    <x v="1"/>
  </r>
  <r>
    <x v="3183"/>
    <x v="0"/>
  </r>
  <r>
    <x v="3183"/>
    <x v="5"/>
  </r>
  <r>
    <x v="3183"/>
    <x v="7"/>
  </r>
  <r>
    <x v="3183"/>
    <x v="0"/>
  </r>
  <r>
    <x v="3184"/>
    <x v="11"/>
  </r>
  <r>
    <x v="3185"/>
    <x v="5"/>
  </r>
  <r>
    <x v="3186"/>
    <x v="11"/>
  </r>
  <r>
    <x v="3187"/>
    <x v="3"/>
  </r>
  <r>
    <x v="3188"/>
    <x v="6"/>
  </r>
  <r>
    <x v="3188"/>
    <x v="4"/>
  </r>
  <r>
    <x v="3188"/>
    <x v="0"/>
  </r>
  <r>
    <x v="3188"/>
    <x v="10"/>
  </r>
  <r>
    <x v="3188"/>
    <x v="0"/>
  </r>
  <r>
    <x v="3188"/>
    <x v="5"/>
  </r>
  <r>
    <x v="3188"/>
    <x v="4"/>
  </r>
  <r>
    <x v="3188"/>
    <x v="5"/>
  </r>
  <r>
    <x v="3188"/>
    <x v="0"/>
  </r>
  <r>
    <x v="3188"/>
    <x v="9"/>
  </r>
  <r>
    <x v="3188"/>
    <x v="5"/>
  </r>
  <r>
    <x v="3188"/>
    <x v="6"/>
  </r>
  <r>
    <x v="3188"/>
    <x v="11"/>
  </r>
  <r>
    <x v="3188"/>
    <x v="10"/>
  </r>
  <r>
    <x v="3188"/>
    <x v="7"/>
  </r>
  <r>
    <x v="3188"/>
    <x v="10"/>
  </r>
  <r>
    <x v="3189"/>
    <x v="10"/>
  </r>
  <r>
    <x v="3190"/>
    <x v="11"/>
  </r>
  <r>
    <x v="3191"/>
    <x v="6"/>
  </r>
  <r>
    <x v="3192"/>
    <x v="3"/>
  </r>
  <r>
    <x v="3193"/>
    <x v="4"/>
  </r>
  <r>
    <x v="3194"/>
    <x v="5"/>
  </r>
  <r>
    <x v="3195"/>
    <x v="5"/>
  </r>
  <r>
    <x v="3196"/>
    <x v="11"/>
  </r>
  <r>
    <x v="3197"/>
    <x v="8"/>
  </r>
  <r>
    <x v="3198"/>
    <x v="4"/>
  </r>
  <r>
    <x v="3198"/>
    <x v="6"/>
  </r>
  <r>
    <x v="3198"/>
    <x v="4"/>
  </r>
  <r>
    <x v="3198"/>
    <x v="0"/>
  </r>
  <r>
    <x v="3198"/>
    <x v="11"/>
  </r>
  <r>
    <x v="3198"/>
    <x v="3"/>
  </r>
  <r>
    <x v="3198"/>
    <x v="8"/>
  </r>
  <r>
    <x v="3198"/>
    <x v="6"/>
  </r>
  <r>
    <x v="3198"/>
    <x v="3"/>
  </r>
  <r>
    <x v="3198"/>
    <x v="0"/>
  </r>
  <r>
    <x v="3198"/>
    <x v="8"/>
  </r>
  <r>
    <x v="3198"/>
    <x v="5"/>
  </r>
  <r>
    <x v="3198"/>
    <x v="11"/>
  </r>
  <r>
    <x v="3198"/>
    <x v="1"/>
  </r>
  <r>
    <x v="3198"/>
    <x v="5"/>
  </r>
  <r>
    <x v="3198"/>
    <x v="6"/>
  </r>
  <r>
    <x v="3198"/>
    <x v="6"/>
  </r>
  <r>
    <x v="3198"/>
    <x v="8"/>
  </r>
  <r>
    <x v="3198"/>
    <x v="6"/>
  </r>
  <r>
    <x v="3198"/>
    <x v="10"/>
  </r>
  <r>
    <x v="3199"/>
    <x v="8"/>
  </r>
  <r>
    <x v="3200"/>
    <x v="7"/>
  </r>
  <r>
    <x v="3201"/>
    <x v="7"/>
  </r>
  <r>
    <x v="3202"/>
    <x v="10"/>
  </r>
  <r>
    <x v="3203"/>
    <x v="9"/>
  </r>
  <r>
    <x v="3204"/>
    <x v="5"/>
  </r>
  <r>
    <x v="3205"/>
    <x v="2"/>
  </r>
  <r>
    <x v="3206"/>
    <x v="5"/>
  </r>
  <r>
    <x v="3206"/>
    <x v="6"/>
  </r>
  <r>
    <x v="3206"/>
    <x v="4"/>
  </r>
  <r>
    <x v="3206"/>
    <x v="0"/>
  </r>
  <r>
    <x v="3206"/>
    <x v="10"/>
  </r>
  <r>
    <x v="3206"/>
    <x v="9"/>
  </r>
  <r>
    <x v="3206"/>
    <x v="11"/>
  </r>
  <r>
    <x v="3206"/>
    <x v="6"/>
  </r>
  <r>
    <x v="3206"/>
    <x v="6"/>
  </r>
  <r>
    <x v="3206"/>
    <x v="9"/>
  </r>
  <r>
    <x v="3206"/>
    <x v="8"/>
  </r>
  <r>
    <x v="3206"/>
    <x v="9"/>
  </r>
  <r>
    <x v="3206"/>
    <x v="1"/>
  </r>
  <r>
    <x v="3206"/>
    <x v="8"/>
  </r>
  <r>
    <x v="3206"/>
    <x v="2"/>
  </r>
  <r>
    <x v="3206"/>
    <x v="2"/>
  </r>
  <r>
    <x v="3206"/>
    <x v="2"/>
  </r>
  <r>
    <x v="3207"/>
    <x v="11"/>
  </r>
  <r>
    <x v="3208"/>
    <x v="11"/>
  </r>
  <r>
    <x v="3209"/>
    <x v="7"/>
  </r>
  <r>
    <x v="3210"/>
    <x v="1"/>
  </r>
  <r>
    <x v="3211"/>
    <x v="6"/>
  </r>
  <r>
    <x v="3212"/>
    <x v="1"/>
  </r>
  <r>
    <x v="3212"/>
    <x v="2"/>
  </r>
  <r>
    <x v="3213"/>
    <x v="10"/>
  </r>
  <r>
    <x v="3214"/>
    <x v="1"/>
  </r>
  <r>
    <x v="3215"/>
    <x v="4"/>
  </r>
  <r>
    <x v="45"/>
    <x v="6"/>
  </r>
  <r>
    <x v="45"/>
    <x v="7"/>
  </r>
  <r>
    <x v="45"/>
    <x v="6"/>
  </r>
  <r>
    <x v="45"/>
    <x v="10"/>
  </r>
  <r>
    <x v="45"/>
    <x v="10"/>
  </r>
  <r>
    <x v="45"/>
    <x v="0"/>
  </r>
  <r>
    <x v="45"/>
    <x v="8"/>
  </r>
  <r>
    <x v="45"/>
    <x v="0"/>
  </r>
  <r>
    <x v="45"/>
    <x v="9"/>
  </r>
  <r>
    <x v="45"/>
    <x v="7"/>
  </r>
  <r>
    <x v="45"/>
    <x v="5"/>
  </r>
  <r>
    <x v="45"/>
    <x v="2"/>
  </r>
  <r>
    <x v="45"/>
    <x v="8"/>
  </r>
  <r>
    <x v="45"/>
    <x v="11"/>
  </r>
  <r>
    <x v="45"/>
    <x v="8"/>
  </r>
  <r>
    <x v="45"/>
    <x v="11"/>
  </r>
  <r>
    <x v="45"/>
    <x v="0"/>
  </r>
  <r>
    <x v="45"/>
    <x v="2"/>
  </r>
  <r>
    <x v="45"/>
    <x v="3"/>
  </r>
  <r>
    <x v="45"/>
    <x v="4"/>
  </r>
  <r>
    <x v="45"/>
    <x v="6"/>
  </r>
  <r>
    <x v="45"/>
    <x v="8"/>
  </r>
  <r>
    <x v="45"/>
    <x v="6"/>
  </r>
  <r>
    <x v="45"/>
    <x v="12"/>
  </r>
  <r>
    <x v="45"/>
    <x v="3"/>
  </r>
  <r>
    <x v="45"/>
    <x v="5"/>
  </r>
  <r>
    <x v="45"/>
    <x v="5"/>
  </r>
  <r>
    <x v="45"/>
    <x v="1"/>
  </r>
  <r>
    <x v="45"/>
    <x v="10"/>
  </r>
  <r>
    <x v="3216"/>
    <x v="11"/>
  </r>
  <r>
    <x v="3217"/>
    <x v="2"/>
  </r>
  <r>
    <x v="3218"/>
    <x v="2"/>
  </r>
  <r>
    <x v="3219"/>
    <x v="0"/>
  </r>
  <r>
    <x v="3220"/>
    <x v="7"/>
  </r>
  <r>
    <x v="3221"/>
    <x v="11"/>
  </r>
  <r>
    <x v="3221"/>
    <x v="10"/>
  </r>
  <r>
    <x v="3221"/>
    <x v="2"/>
  </r>
  <r>
    <x v="3221"/>
    <x v="6"/>
  </r>
  <r>
    <x v="3222"/>
    <x v="10"/>
  </r>
  <r>
    <x v="3223"/>
    <x v="10"/>
  </r>
  <r>
    <x v="3223"/>
    <x v="8"/>
  </r>
  <r>
    <x v="3223"/>
    <x v="0"/>
  </r>
  <r>
    <x v="3223"/>
    <x v="7"/>
  </r>
  <r>
    <x v="3223"/>
    <x v="8"/>
  </r>
  <r>
    <x v="3223"/>
    <x v="2"/>
  </r>
  <r>
    <x v="3223"/>
    <x v="7"/>
  </r>
  <r>
    <x v="3223"/>
    <x v="3"/>
  </r>
  <r>
    <x v="3223"/>
    <x v="7"/>
  </r>
  <r>
    <x v="3223"/>
    <x v="10"/>
  </r>
  <r>
    <x v="3223"/>
    <x v="5"/>
  </r>
  <r>
    <x v="3223"/>
    <x v="3"/>
  </r>
  <r>
    <x v="3223"/>
    <x v="3"/>
  </r>
  <r>
    <x v="3223"/>
    <x v="11"/>
  </r>
  <r>
    <x v="3224"/>
    <x v="4"/>
  </r>
  <r>
    <x v="3225"/>
    <x v="3"/>
  </r>
  <r>
    <x v="3226"/>
    <x v="9"/>
  </r>
  <r>
    <x v="3227"/>
    <x v="2"/>
  </r>
  <r>
    <x v="3228"/>
    <x v="3"/>
  </r>
  <r>
    <x v="3229"/>
    <x v="8"/>
  </r>
  <r>
    <x v="3230"/>
    <x v="4"/>
  </r>
  <r>
    <x v="3231"/>
    <x v="11"/>
  </r>
  <r>
    <x v="3232"/>
    <x v="6"/>
  </r>
  <r>
    <x v="3232"/>
    <x v="0"/>
  </r>
  <r>
    <x v="3232"/>
    <x v="2"/>
  </r>
  <r>
    <x v="3232"/>
    <x v="11"/>
  </r>
  <r>
    <x v="3232"/>
    <x v="9"/>
  </r>
  <r>
    <x v="3232"/>
    <x v="5"/>
  </r>
  <r>
    <x v="3232"/>
    <x v="2"/>
  </r>
  <r>
    <x v="3232"/>
    <x v="3"/>
  </r>
  <r>
    <x v="3232"/>
    <x v="5"/>
  </r>
  <r>
    <x v="3232"/>
    <x v="8"/>
  </r>
  <r>
    <x v="3232"/>
    <x v="4"/>
  </r>
  <r>
    <x v="3232"/>
    <x v="3"/>
  </r>
  <r>
    <x v="3232"/>
    <x v="2"/>
  </r>
  <r>
    <x v="3232"/>
    <x v="11"/>
  </r>
  <r>
    <x v="3232"/>
    <x v="3"/>
  </r>
  <r>
    <x v="3232"/>
    <x v="9"/>
  </r>
  <r>
    <x v="3232"/>
    <x v="2"/>
  </r>
  <r>
    <x v="3232"/>
    <x v="9"/>
  </r>
  <r>
    <x v="3232"/>
    <x v="6"/>
  </r>
  <r>
    <x v="3232"/>
    <x v="2"/>
  </r>
  <r>
    <x v="3233"/>
    <x v="0"/>
  </r>
  <r>
    <x v="3234"/>
    <x v="1"/>
  </r>
  <r>
    <x v="3235"/>
    <x v="11"/>
  </r>
  <r>
    <x v="3236"/>
    <x v="2"/>
  </r>
  <r>
    <x v="3237"/>
    <x v="10"/>
  </r>
  <r>
    <x v="3238"/>
    <x v="2"/>
  </r>
  <r>
    <x v="3239"/>
    <x v="10"/>
  </r>
  <r>
    <x v="3240"/>
    <x v="4"/>
  </r>
  <r>
    <x v="3240"/>
    <x v="7"/>
  </r>
  <r>
    <x v="3240"/>
    <x v="7"/>
  </r>
  <r>
    <x v="3240"/>
    <x v="9"/>
  </r>
  <r>
    <x v="3240"/>
    <x v="4"/>
  </r>
  <r>
    <x v="3240"/>
    <x v="2"/>
  </r>
  <r>
    <x v="3240"/>
    <x v="8"/>
  </r>
  <r>
    <x v="3240"/>
    <x v="10"/>
  </r>
  <r>
    <x v="3240"/>
    <x v="2"/>
  </r>
  <r>
    <x v="3240"/>
    <x v="6"/>
  </r>
  <r>
    <x v="3240"/>
    <x v="11"/>
  </r>
  <r>
    <x v="3240"/>
    <x v="7"/>
  </r>
  <r>
    <x v="3240"/>
    <x v="0"/>
  </r>
  <r>
    <x v="3240"/>
    <x v="9"/>
  </r>
  <r>
    <x v="3240"/>
    <x v="7"/>
  </r>
  <r>
    <x v="3240"/>
    <x v="1"/>
  </r>
  <r>
    <x v="3240"/>
    <x v="7"/>
  </r>
  <r>
    <x v="3241"/>
    <x v="0"/>
  </r>
  <r>
    <x v="3242"/>
    <x v="9"/>
  </r>
  <r>
    <x v="3242"/>
    <x v="4"/>
  </r>
  <r>
    <x v="3243"/>
    <x v="1"/>
  </r>
  <r>
    <x v="3244"/>
    <x v="3"/>
  </r>
  <r>
    <x v="3245"/>
    <x v="1"/>
  </r>
  <r>
    <x v="3246"/>
    <x v="11"/>
  </r>
  <r>
    <x v="3246"/>
    <x v="10"/>
  </r>
  <r>
    <x v="3246"/>
    <x v="5"/>
  </r>
  <r>
    <x v="3246"/>
    <x v="0"/>
  </r>
  <r>
    <x v="3246"/>
    <x v="7"/>
  </r>
  <r>
    <x v="3246"/>
    <x v="4"/>
  </r>
  <r>
    <x v="3246"/>
    <x v="1"/>
  </r>
  <r>
    <x v="3246"/>
    <x v="4"/>
  </r>
  <r>
    <x v="3246"/>
    <x v="9"/>
  </r>
  <r>
    <x v="3246"/>
    <x v="3"/>
  </r>
  <r>
    <x v="3246"/>
    <x v="7"/>
  </r>
  <r>
    <x v="3246"/>
    <x v="9"/>
  </r>
  <r>
    <x v="3246"/>
    <x v="8"/>
  </r>
  <r>
    <x v="3246"/>
    <x v="6"/>
  </r>
  <r>
    <x v="3246"/>
    <x v="0"/>
  </r>
  <r>
    <x v="3247"/>
    <x v="11"/>
  </r>
  <r>
    <x v="3248"/>
    <x v="9"/>
  </r>
  <r>
    <x v="3249"/>
    <x v="2"/>
  </r>
  <r>
    <x v="3250"/>
    <x v="3"/>
  </r>
  <r>
    <x v="3251"/>
    <x v="0"/>
  </r>
  <r>
    <x v="3252"/>
    <x v="11"/>
  </r>
  <r>
    <x v="3253"/>
    <x v="4"/>
  </r>
  <r>
    <x v="3253"/>
    <x v="11"/>
  </r>
  <r>
    <x v="3253"/>
    <x v="11"/>
  </r>
  <r>
    <x v="3253"/>
    <x v="9"/>
  </r>
  <r>
    <x v="3253"/>
    <x v="2"/>
  </r>
  <r>
    <x v="3253"/>
    <x v="6"/>
  </r>
  <r>
    <x v="3253"/>
    <x v="0"/>
  </r>
  <r>
    <x v="3253"/>
    <x v="7"/>
  </r>
  <r>
    <x v="3253"/>
    <x v="0"/>
  </r>
  <r>
    <x v="3253"/>
    <x v="4"/>
  </r>
  <r>
    <x v="3253"/>
    <x v="5"/>
  </r>
  <r>
    <x v="3253"/>
    <x v="9"/>
  </r>
  <r>
    <x v="3253"/>
    <x v="11"/>
  </r>
  <r>
    <x v="3253"/>
    <x v="2"/>
  </r>
  <r>
    <x v="3253"/>
    <x v="1"/>
  </r>
  <r>
    <x v="3253"/>
    <x v="6"/>
  </r>
  <r>
    <x v="3253"/>
    <x v="1"/>
  </r>
  <r>
    <x v="3253"/>
    <x v="1"/>
  </r>
  <r>
    <x v="3253"/>
    <x v="10"/>
  </r>
  <r>
    <x v="3253"/>
    <x v="1"/>
  </r>
  <r>
    <x v="3253"/>
    <x v="6"/>
  </r>
  <r>
    <x v="3253"/>
    <x v="5"/>
  </r>
  <r>
    <x v="3253"/>
    <x v="5"/>
  </r>
  <r>
    <x v="3253"/>
    <x v="5"/>
  </r>
  <r>
    <x v="3253"/>
    <x v="5"/>
  </r>
  <r>
    <x v="3253"/>
    <x v="4"/>
  </r>
  <r>
    <x v="3253"/>
    <x v="1"/>
  </r>
  <r>
    <x v="3254"/>
    <x v="1"/>
  </r>
  <r>
    <x v="3254"/>
    <x v="10"/>
  </r>
  <r>
    <x v="3255"/>
    <x v="3"/>
  </r>
  <r>
    <x v="3256"/>
    <x v="4"/>
  </r>
  <r>
    <x v="3257"/>
    <x v="0"/>
  </r>
  <r>
    <x v="3258"/>
    <x v="6"/>
  </r>
  <r>
    <x v="3259"/>
    <x v="6"/>
  </r>
  <r>
    <x v="3260"/>
    <x v="5"/>
  </r>
  <r>
    <x v="3261"/>
    <x v="4"/>
  </r>
  <r>
    <x v="3262"/>
    <x v="6"/>
  </r>
  <r>
    <x v="3262"/>
    <x v="5"/>
  </r>
  <r>
    <x v="3262"/>
    <x v="2"/>
  </r>
  <r>
    <x v="3262"/>
    <x v="1"/>
  </r>
  <r>
    <x v="3262"/>
    <x v="11"/>
  </r>
  <r>
    <x v="3262"/>
    <x v="1"/>
  </r>
  <r>
    <x v="3262"/>
    <x v="7"/>
  </r>
  <r>
    <x v="3262"/>
    <x v="5"/>
  </r>
  <r>
    <x v="3262"/>
    <x v="9"/>
  </r>
  <r>
    <x v="3262"/>
    <x v="0"/>
  </r>
  <r>
    <x v="3262"/>
    <x v="10"/>
  </r>
  <r>
    <x v="3262"/>
    <x v="8"/>
  </r>
  <r>
    <x v="3262"/>
    <x v="3"/>
  </r>
  <r>
    <x v="3262"/>
    <x v="2"/>
  </r>
  <r>
    <x v="3262"/>
    <x v="7"/>
  </r>
  <r>
    <x v="3262"/>
    <x v="9"/>
  </r>
  <r>
    <x v="3262"/>
    <x v="10"/>
  </r>
  <r>
    <x v="3262"/>
    <x v="5"/>
  </r>
  <r>
    <x v="3262"/>
    <x v="9"/>
  </r>
  <r>
    <x v="3262"/>
    <x v="5"/>
  </r>
  <r>
    <x v="3262"/>
    <x v="2"/>
  </r>
  <r>
    <x v="3262"/>
    <x v="9"/>
  </r>
  <r>
    <x v="3262"/>
    <x v="11"/>
  </r>
  <r>
    <x v="3262"/>
    <x v="8"/>
  </r>
  <r>
    <x v="3262"/>
    <x v="2"/>
  </r>
  <r>
    <x v="3262"/>
    <x v="1"/>
  </r>
  <r>
    <x v="3263"/>
    <x v="10"/>
  </r>
  <r>
    <x v="3264"/>
    <x v="7"/>
  </r>
  <r>
    <x v="3265"/>
    <x v="0"/>
  </r>
  <r>
    <x v="3266"/>
    <x v="6"/>
  </r>
  <r>
    <x v="3267"/>
    <x v="10"/>
  </r>
  <r>
    <x v="3268"/>
    <x v="6"/>
  </r>
  <r>
    <x v="3269"/>
    <x v="6"/>
  </r>
  <r>
    <x v="3270"/>
    <x v="4"/>
  </r>
  <r>
    <x v="3271"/>
    <x v="10"/>
  </r>
  <r>
    <x v="3272"/>
    <x v="8"/>
  </r>
  <r>
    <x v="3272"/>
    <x v="10"/>
  </r>
  <r>
    <x v="3272"/>
    <x v="11"/>
  </r>
  <r>
    <x v="3272"/>
    <x v="6"/>
  </r>
  <r>
    <x v="3272"/>
    <x v="9"/>
  </r>
  <r>
    <x v="3272"/>
    <x v="0"/>
  </r>
  <r>
    <x v="3272"/>
    <x v="10"/>
  </r>
  <r>
    <x v="3272"/>
    <x v="5"/>
  </r>
  <r>
    <x v="3272"/>
    <x v="2"/>
  </r>
  <r>
    <x v="3272"/>
    <x v="1"/>
  </r>
  <r>
    <x v="3272"/>
    <x v="0"/>
  </r>
  <r>
    <x v="3272"/>
    <x v="8"/>
  </r>
  <r>
    <x v="3273"/>
    <x v="10"/>
  </r>
  <r>
    <x v="3274"/>
    <x v="10"/>
  </r>
  <r>
    <x v="3275"/>
    <x v="11"/>
  </r>
  <r>
    <x v="3275"/>
    <x v="10"/>
  </r>
  <r>
    <x v="3275"/>
    <x v="10"/>
  </r>
  <r>
    <x v="3276"/>
    <x v="11"/>
  </r>
  <r>
    <x v="3277"/>
    <x v="4"/>
  </r>
  <r>
    <x v="3278"/>
    <x v="3"/>
  </r>
  <r>
    <x v="3279"/>
    <x v="9"/>
  </r>
  <r>
    <x v="3280"/>
    <x v="1"/>
  </r>
  <r>
    <x v="3280"/>
    <x v="2"/>
  </r>
  <r>
    <x v="3280"/>
    <x v="5"/>
  </r>
  <r>
    <x v="3280"/>
    <x v="6"/>
  </r>
  <r>
    <x v="3280"/>
    <x v="3"/>
  </r>
  <r>
    <x v="3280"/>
    <x v="9"/>
  </r>
  <r>
    <x v="3280"/>
    <x v="3"/>
  </r>
  <r>
    <x v="3280"/>
    <x v="0"/>
  </r>
  <r>
    <x v="3280"/>
    <x v="3"/>
  </r>
  <r>
    <x v="3280"/>
    <x v="3"/>
  </r>
  <r>
    <x v="3280"/>
    <x v="7"/>
  </r>
  <r>
    <x v="3280"/>
    <x v="2"/>
  </r>
  <r>
    <x v="3280"/>
    <x v="10"/>
  </r>
  <r>
    <x v="3280"/>
    <x v="11"/>
  </r>
  <r>
    <x v="3280"/>
    <x v="1"/>
  </r>
  <r>
    <x v="3280"/>
    <x v="2"/>
  </r>
  <r>
    <x v="3280"/>
    <x v="3"/>
  </r>
  <r>
    <x v="3280"/>
    <x v="1"/>
  </r>
  <r>
    <x v="3280"/>
    <x v="6"/>
  </r>
  <r>
    <x v="3280"/>
    <x v="11"/>
  </r>
  <r>
    <x v="3281"/>
    <x v="8"/>
  </r>
  <r>
    <x v="3282"/>
    <x v="7"/>
  </r>
  <r>
    <x v="3283"/>
    <x v="8"/>
  </r>
  <r>
    <x v="3284"/>
    <x v="9"/>
  </r>
  <r>
    <x v="3284"/>
    <x v="2"/>
  </r>
  <r>
    <x v="3284"/>
    <x v="0"/>
  </r>
  <r>
    <x v="3284"/>
    <x v="1"/>
  </r>
  <r>
    <x v="3284"/>
    <x v="0"/>
  </r>
  <r>
    <x v="3284"/>
    <x v="11"/>
  </r>
  <r>
    <x v="3284"/>
    <x v="10"/>
  </r>
  <r>
    <x v="3284"/>
    <x v="6"/>
  </r>
  <r>
    <x v="3284"/>
    <x v="6"/>
  </r>
  <r>
    <x v="3284"/>
    <x v="2"/>
  </r>
  <r>
    <x v="3284"/>
    <x v="5"/>
  </r>
  <r>
    <x v="3284"/>
    <x v="8"/>
  </r>
  <r>
    <x v="3284"/>
    <x v="9"/>
  </r>
  <r>
    <x v="3284"/>
    <x v="6"/>
  </r>
  <r>
    <x v="3284"/>
    <x v="11"/>
  </r>
  <r>
    <x v="3285"/>
    <x v="3"/>
  </r>
  <r>
    <x v="3286"/>
    <x v="10"/>
  </r>
  <r>
    <x v="3287"/>
    <x v="10"/>
  </r>
  <r>
    <x v="3288"/>
    <x v="4"/>
  </r>
  <r>
    <x v="3289"/>
    <x v="5"/>
  </r>
  <r>
    <x v="3290"/>
    <x v="7"/>
  </r>
  <r>
    <x v="3291"/>
    <x v="4"/>
  </r>
  <r>
    <x v="3291"/>
    <x v="8"/>
  </r>
  <r>
    <x v="3291"/>
    <x v="1"/>
  </r>
  <r>
    <x v="3291"/>
    <x v="8"/>
  </r>
  <r>
    <x v="3291"/>
    <x v="0"/>
  </r>
  <r>
    <x v="3291"/>
    <x v="3"/>
  </r>
  <r>
    <x v="3291"/>
    <x v="9"/>
  </r>
  <r>
    <x v="3291"/>
    <x v="1"/>
  </r>
  <r>
    <x v="3291"/>
    <x v="1"/>
  </r>
  <r>
    <x v="3291"/>
    <x v="9"/>
  </r>
  <r>
    <x v="3291"/>
    <x v="9"/>
  </r>
  <r>
    <x v="3291"/>
    <x v="2"/>
  </r>
  <r>
    <x v="3292"/>
    <x v="6"/>
  </r>
  <r>
    <x v="3293"/>
    <x v="3"/>
  </r>
  <r>
    <x v="3294"/>
    <x v="4"/>
  </r>
  <r>
    <x v="3295"/>
    <x v="7"/>
  </r>
  <r>
    <x v="3296"/>
    <x v="0"/>
  </r>
  <r>
    <x v="3296"/>
    <x v="10"/>
  </r>
  <r>
    <x v="3296"/>
    <x v="6"/>
  </r>
  <r>
    <x v="3296"/>
    <x v="7"/>
  </r>
  <r>
    <x v="3296"/>
    <x v="3"/>
  </r>
  <r>
    <x v="3296"/>
    <x v="0"/>
  </r>
  <r>
    <x v="3296"/>
    <x v="5"/>
  </r>
  <r>
    <x v="3296"/>
    <x v="10"/>
  </r>
  <r>
    <x v="3296"/>
    <x v="6"/>
  </r>
  <r>
    <x v="3296"/>
    <x v="10"/>
  </r>
  <r>
    <x v="3296"/>
    <x v="10"/>
  </r>
  <r>
    <x v="3296"/>
    <x v="9"/>
  </r>
  <r>
    <x v="3296"/>
    <x v="6"/>
  </r>
  <r>
    <x v="3296"/>
    <x v="1"/>
  </r>
  <r>
    <x v="3296"/>
    <x v="11"/>
  </r>
  <r>
    <x v="3296"/>
    <x v="6"/>
  </r>
  <r>
    <x v="3296"/>
    <x v="4"/>
  </r>
  <r>
    <x v="3296"/>
    <x v="9"/>
  </r>
  <r>
    <x v="3296"/>
    <x v="7"/>
  </r>
  <r>
    <x v="3297"/>
    <x v="0"/>
  </r>
  <r>
    <x v="3298"/>
    <x v="4"/>
  </r>
  <r>
    <x v="3299"/>
    <x v="8"/>
  </r>
  <r>
    <x v="3300"/>
    <x v="1"/>
  </r>
  <r>
    <x v="3301"/>
    <x v="9"/>
  </r>
  <r>
    <x v="3302"/>
    <x v="1"/>
  </r>
  <r>
    <x v="3302"/>
    <x v="0"/>
  </r>
  <r>
    <x v="3302"/>
    <x v="3"/>
  </r>
  <r>
    <x v="3302"/>
    <x v="6"/>
  </r>
  <r>
    <x v="3302"/>
    <x v="2"/>
  </r>
  <r>
    <x v="3302"/>
    <x v="8"/>
  </r>
  <r>
    <x v="3302"/>
    <x v="9"/>
  </r>
  <r>
    <x v="3302"/>
    <x v="1"/>
  </r>
  <r>
    <x v="3302"/>
    <x v="11"/>
  </r>
  <r>
    <x v="3302"/>
    <x v="2"/>
  </r>
  <r>
    <x v="3302"/>
    <x v="11"/>
  </r>
  <r>
    <x v="3302"/>
    <x v="10"/>
  </r>
  <r>
    <x v="3302"/>
    <x v="2"/>
  </r>
  <r>
    <x v="3302"/>
    <x v="5"/>
  </r>
  <r>
    <x v="3302"/>
    <x v="3"/>
  </r>
  <r>
    <x v="3302"/>
    <x v="4"/>
  </r>
  <r>
    <x v="3302"/>
    <x v="0"/>
  </r>
  <r>
    <x v="3302"/>
    <x v="10"/>
  </r>
  <r>
    <x v="3302"/>
    <x v="9"/>
  </r>
  <r>
    <x v="3302"/>
    <x v="10"/>
  </r>
  <r>
    <x v="3302"/>
    <x v="2"/>
  </r>
  <r>
    <x v="3302"/>
    <x v="4"/>
  </r>
  <r>
    <x v="3302"/>
    <x v="10"/>
  </r>
  <r>
    <x v="3302"/>
    <x v="2"/>
  </r>
  <r>
    <x v="3302"/>
    <x v="8"/>
  </r>
  <r>
    <x v="3302"/>
    <x v="3"/>
  </r>
  <r>
    <x v="3302"/>
    <x v="7"/>
  </r>
  <r>
    <x v="3302"/>
    <x v="8"/>
  </r>
  <r>
    <x v="3302"/>
    <x v="5"/>
  </r>
  <r>
    <x v="3303"/>
    <x v="9"/>
  </r>
  <r>
    <x v="3304"/>
    <x v="5"/>
  </r>
  <r>
    <x v="3305"/>
    <x v="4"/>
  </r>
  <r>
    <x v="3306"/>
    <x v="1"/>
  </r>
  <r>
    <x v="3307"/>
    <x v="8"/>
  </r>
  <r>
    <x v="3308"/>
    <x v="4"/>
  </r>
  <r>
    <x v="3308"/>
    <x v="8"/>
  </r>
  <r>
    <x v="3309"/>
    <x v="4"/>
  </r>
  <r>
    <x v="3310"/>
    <x v="11"/>
  </r>
  <r>
    <x v="3311"/>
    <x v="0"/>
  </r>
  <r>
    <x v="3312"/>
    <x v="2"/>
  </r>
  <r>
    <x v="3313"/>
    <x v="4"/>
  </r>
  <r>
    <x v="3313"/>
    <x v="10"/>
  </r>
  <r>
    <x v="3313"/>
    <x v="3"/>
  </r>
  <r>
    <x v="3313"/>
    <x v="2"/>
  </r>
  <r>
    <x v="3313"/>
    <x v="11"/>
  </r>
  <r>
    <x v="3313"/>
    <x v="0"/>
  </r>
  <r>
    <x v="3313"/>
    <x v="11"/>
  </r>
  <r>
    <x v="3313"/>
    <x v="2"/>
  </r>
  <r>
    <x v="3313"/>
    <x v="3"/>
  </r>
  <r>
    <x v="3313"/>
    <x v="3"/>
  </r>
  <r>
    <x v="3313"/>
    <x v="7"/>
  </r>
  <r>
    <x v="3313"/>
    <x v="6"/>
  </r>
  <r>
    <x v="3313"/>
    <x v="0"/>
  </r>
  <r>
    <x v="3313"/>
    <x v="1"/>
  </r>
  <r>
    <x v="3313"/>
    <x v="7"/>
  </r>
  <r>
    <x v="3313"/>
    <x v="11"/>
  </r>
  <r>
    <x v="3313"/>
    <x v="0"/>
  </r>
  <r>
    <x v="3314"/>
    <x v="6"/>
  </r>
  <r>
    <x v="3315"/>
    <x v="4"/>
  </r>
  <r>
    <x v="3316"/>
    <x v="1"/>
  </r>
  <r>
    <x v="3317"/>
    <x v="2"/>
  </r>
  <r>
    <x v="3318"/>
    <x v="8"/>
  </r>
  <r>
    <x v="3319"/>
    <x v="2"/>
  </r>
  <r>
    <x v="3320"/>
    <x v="11"/>
  </r>
  <r>
    <x v="3321"/>
    <x v="5"/>
  </r>
  <r>
    <x v="3322"/>
    <x v="5"/>
  </r>
  <r>
    <x v="3322"/>
    <x v="8"/>
  </r>
  <r>
    <x v="3322"/>
    <x v="1"/>
  </r>
  <r>
    <x v="3322"/>
    <x v="9"/>
  </r>
  <r>
    <x v="3322"/>
    <x v="0"/>
  </r>
  <r>
    <x v="3322"/>
    <x v="7"/>
  </r>
  <r>
    <x v="3322"/>
    <x v="8"/>
  </r>
  <r>
    <x v="3322"/>
    <x v="10"/>
  </r>
  <r>
    <x v="3322"/>
    <x v="0"/>
  </r>
  <r>
    <x v="3322"/>
    <x v="0"/>
  </r>
  <r>
    <x v="3322"/>
    <x v="5"/>
  </r>
  <r>
    <x v="3323"/>
    <x v="2"/>
  </r>
  <r>
    <x v="3324"/>
    <x v="11"/>
  </r>
  <r>
    <x v="3325"/>
    <x v="3"/>
  </r>
  <r>
    <x v="3326"/>
    <x v="11"/>
  </r>
  <r>
    <x v="3327"/>
    <x v="2"/>
  </r>
  <r>
    <x v="3327"/>
    <x v="5"/>
  </r>
  <r>
    <x v="3328"/>
    <x v="6"/>
  </r>
  <r>
    <x v="3329"/>
    <x v="8"/>
  </r>
  <r>
    <x v="3330"/>
    <x v="5"/>
  </r>
  <r>
    <x v="3331"/>
    <x v="0"/>
  </r>
  <r>
    <x v="3332"/>
    <x v="10"/>
  </r>
  <r>
    <x v="3333"/>
    <x v="10"/>
  </r>
  <r>
    <x v="3333"/>
    <x v="4"/>
  </r>
  <r>
    <x v="3333"/>
    <x v="9"/>
  </r>
  <r>
    <x v="3333"/>
    <x v="7"/>
  </r>
  <r>
    <x v="3333"/>
    <x v="5"/>
  </r>
  <r>
    <x v="3333"/>
    <x v="10"/>
  </r>
  <r>
    <x v="3333"/>
    <x v="8"/>
  </r>
  <r>
    <x v="3333"/>
    <x v="1"/>
  </r>
  <r>
    <x v="3333"/>
    <x v="2"/>
  </r>
  <r>
    <x v="3333"/>
    <x v="4"/>
  </r>
  <r>
    <x v="3333"/>
    <x v="2"/>
  </r>
  <r>
    <x v="3333"/>
    <x v="7"/>
  </r>
  <r>
    <x v="3333"/>
    <x v="10"/>
  </r>
  <r>
    <x v="3333"/>
    <x v="11"/>
  </r>
  <r>
    <x v="3333"/>
    <x v="3"/>
  </r>
  <r>
    <x v="3333"/>
    <x v="10"/>
  </r>
  <r>
    <x v="3333"/>
    <x v="7"/>
  </r>
  <r>
    <x v="3333"/>
    <x v="10"/>
  </r>
  <r>
    <x v="3333"/>
    <x v="5"/>
  </r>
  <r>
    <x v="3334"/>
    <x v="7"/>
  </r>
  <r>
    <x v="3335"/>
    <x v="1"/>
  </r>
  <r>
    <x v="3336"/>
    <x v="11"/>
  </r>
  <r>
    <x v="3336"/>
    <x v="4"/>
  </r>
  <r>
    <x v="3336"/>
    <x v="1"/>
  </r>
  <r>
    <x v="3336"/>
    <x v="6"/>
  </r>
  <r>
    <x v="3337"/>
    <x v="0"/>
  </r>
  <r>
    <x v="3338"/>
    <x v="10"/>
  </r>
  <r>
    <x v="3338"/>
    <x v="6"/>
  </r>
  <r>
    <x v="3338"/>
    <x v="1"/>
  </r>
  <r>
    <x v="3338"/>
    <x v="2"/>
  </r>
  <r>
    <x v="3338"/>
    <x v="2"/>
  </r>
  <r>
    <x v="3338"/>
    <x v="6"/>
  </r>
  <r>
    <x v="3338"/>
    <x v="3"/>
  </r>
  <r>
    <x v="3338"/>
    <x v="7"/>
  </r>
  <r>
    <x v="3338"/>
    <x v="5"/>
  </r>
  <r>
    <x v="3338"/>
    <x v="2"/>
  </r>
  <r>
    <x v="3338"/>
    <x v="8"/>
  </r>
  <r>
    <x v="3338"/>
    <x v="11"/>
  </r>
  <r>
    <x v="3338"/>
    <x v="0"/>
  </r>
  <r>
    <x v="3338"/>
    <x v="0"/>
  </r>
  <r>
    <x v="3338"/>
    <x v="5"/>
  </r>
  <r>
    <x v="3338"/>
    <x v="3"/>
  </r>
  <r>
    <x v="3338"/>
    <x v="1"/>
  </r>
  <r>
    <x v="3339"/>
    <x v="2"/>
  </r>
  <r>
    <x v="3340"/>
    <x v="8"/>
  </r>
  <r>
    <x v="3341"/>
    <x v="6"/>
  </r>
  <r>
    <x v="3342"/>
    <x v="3"/>
  </r>
  <r>
    <x v="3343"/>
    <x v="6"/>
  </r>
  <r>
    <x v="3344"/>
    <x v="1"/>
  </r>
  <r>
    <x v="3345"/>
    <x v="2"/>
  </r>
  <r>
    <x v="3345"/>
    <x v="5"/>
  </r>
  <r>
    <x v="3346"/>
    <x v="9"/>
  </r>
  <r>
    <x v="3347"/>
    <x v="7"/>
  </r>
  <r>
    <x v="3347"/>
    <x v="8"/>
  </r>
  <r>
    <x v="3347"/>
    <x v="4"/>
  </r>
  <r>
    <x v="3347"/>
    <x v="6"/>
  </r>
  <r>
    <x v="3347"/>
    <x v="11"/>
  </r>
  <r>
    <x v="3347"/>
    <x v="6"/>
  </r>
  <r>
    <x v="3347"/>
    <x v="10"/>
  </r>
  <r>
    <x v="3347"/>
    <x v="6"/>
  </r>
  <r>
    <x v="3348"/>
    <x v="10"/>
  </r>
  <r>
    <x v="3349"/>
    <x v="7"/>
  </r>
  <r>
    <x v="3350"/>
    <x v="11"/>
  </r>
  <r>
    <x v="3351"/>
    <x v="2"/>
  </r>
  <r>
    <x v="3352"/>
    <x v="0"/>
  </r>
  <r>
    <x v="3353"/>
    <x v="1"/>
  </r>
  <r>
    <x v="3354"/>
    <x v="9"/>
  </r>
  <r>
    <x v="3354"/>
    <x v="8"/>
  </r>
  <r>
    <x v="3354"/>
    <x v="0"/>
  </r>
  <r>
    <x v="3354"/>
    <x v="3"/>
  </r>
  <r>
    <x v="3354"/>
    <x v="2"/>
  </r>
  <r>
    <x v="3354"/>
    <x v="4"/>
  </r>
  <r>
    <x v="3354"/>
    <x v="4"/>
  </r>
  <r>
    <x v="3354"/>
    <x v="10"/>
  </r>
  <r>
    <x v="3354"/>
    <x v="8"/>
  </r>
  <r>
    <x v="3354"/>
    <x v="10"/>
  </r>
  <r>
    <x v="3354"/>
    <x v="10"/>
  </r>
  <r>
    <x v="3354"/>
    <x v="5"/>
  </r>
  <r>
    <x v="3354"/>
    <x v="5"/>
  </r>
  <r>
    <x v="3354"/>
    <x v="9"/>
  </r>
  <r>
    <x v="3354"/>
    <x v="6"/>
  </r>
  <r>
    <x v="3354"/>
    <x v="10"/>
  </r>
  <r>
    <x v="3354"/>
    <x v="5"/>
  </r>
  <r>
    <x v="3354"/>
    <x v="10"/>
  </r>
  <r>
    <x v="3354"/>
    <x v="11"/>
  </r>
  <r>
    <x v="3354"/>
    <x v="3"/>
  </r>
  <r>
    <x v="3354"/>
    <x v="3"/>
  </r>
  <r>
    <x v="3354"/>
    <x v="7"/>
  </r>
  <r>
    <x v="3354"/>
    <x v="3"/>
  </r>
  <r>
    <x v="3355"/>
    <x v="2"/>
  </r>
  <r>
    <x v="3356"/>
    <x v="8"/>
  </r>
  <r>
    <x v="3357"/>
    <x v="3"/>
  </r>
  <r>
    <x v="3357"/>
    <x v="11"/>
  </r>
  <r>
    <x v="3358"/>
    <x v="10"/>
  </r>
  <r>
    <x v="3359"/>
    <x v="1"/>
  </r>
  <r>
    <x v="3360"/>
    <x v="0"/>
  </r>
  <r>
    <x v="3361"/>
    <x v="4"/>
  </r>
  <r>
    <x v="3362"/>
    <x v="8"/>
  </r>
  <r>
    <x v="3363"/>
    <x v="7"/>
  </r>
  <r>
    <x v="3363"/>
    <x v="10"/>
  </r>
  <r>
    <x v="3363"/>
    <x v="10"/>
  </r>
  <r>
    <x v="3363"/>
    <x v="10"/>
  </r>
  <r>
    <x v="3363"/>
    <x v="9"/>
  </r>
  <r>
    <x v="3363"/>
    <x v="0"/>
  </r>
  <r>
    <x v="3363"/>
    <x v="7"/>
  </r>
  <r>
    <x v="3363"/>
    <x v="8"/>
  </r>
  <r>
    <x v="3363"/>
    <x v="7"/>
  </r>
  <r>
    <x v="3363"/>
    <x v="6"/>
  </r>
  <r>
    <x v="3363"/>
    <x v="5"/>
  </r>
  <r>
    <x v="3363"/>
    <x v="7"/>
  </r>
  <r>
    <x v="3363"/>
    <x v="10"/>
  </r>
  <r>
    <x v="3363"/>
    <x v="6"/>
  </r>
  <r>
    <x v="3363"/>
    <x v="11"/>
  </r>
  <r>
    <x v="3363"/>
    <x v="5"/>
  </r>
  <r>
    <x v="3363"/>
    <x v="11"/>
  </r>
  <r>
    <x v="3363"/>
    <x v="0"/>
  </r>
  <r>
    <x v="3363"/>
    <x v="10"/>
  </r>
  <r>
    <x v="3363"/>
    <x v="0"/>
  </r>
  <r>
    <x v="3363"/>
    <x v="3"/>
  </r>
  <r>
    <x v="3363"/>
    <x v="8"/>
  </r>
  <r>
    <x v="3363"/>
    <x v="6"/>
  </r>
  <r>
    <x v="3363"/>
    <x v="0"/>
  </r>
  <r>
    <x v="3363"/>
    <x v="6"/>
  </r>
  <r>
    <x v="3363"/>
    <x v="11"/>
  </r>
  <r>
    <x v="3364"/>
    <x v="5"/>
  </r>
  <r>
    <x v="3365"/>
    <x v="9"/>
  </r>
  <r>
    <x v="3366"/>
    <x v="0"/>
  </r>
  <r>
    <x v="3367"/>
    <x v="11"/>
  </r>
  <r>
    <x v="3367"/>
    <x v="0"/>
  </r>
  <r>
    <x v="3367"/>
    <x v="0"/>
  </r>
  <r>
    <x v="3367"/>
    <x v="6"/>
  </r>
  <r>
    <x v="3367"/>
    <x v="0"/>
  </r>
  <r>
    <x v="3367"/>
    <x v="0"/>
  </r>
  <r>
    <x v="3367"/>
    <x v="11"/>
  </r>
  <r>
    <x v="3367"/>
    <x v="0"/>
  </r>
  <r>
    <x v="3367"/>
    <x v="9"/>
  </r>
  <r>
    <x v="3367"/>
    <x v="2"/>
  </r>
  <r>
    <x v="3367"/>
    <x v="4"/>
  </r>
  <r>
    <x v="3367"/>
    <x v="11"/>
  </r>
  <r>
    <x v="3367"/>
    <x v="2"/>
  </r>
  <r>
    <x v="3367"/>
    <x v="10"/>
  </r>
  <r>
    <x v="3367"/>
    <x v="2"/>
  </r>
  <r>
    <x v="3367"/>
    <x v="6"/>
  </r>
  <r>
    <x v="3367"/>
    <x v="5"/>
  </r>
  <r>
    <x v="3367"/>
    <x v="11"/>
  </r>
  <r>
    <x v="3367"/>
    <x v="3"/>
  </r>
  <r>
    <x v="3367"/>
    <x v="8"/>
  </r>
  <r>
    <x v="3367"/>
    <x v="10"/>
  </r>
  <r>
    <x v="3367"/>
    <x v="0"/>
  </r>
  <r>
    <x v="3367"/>
    <x v="7"/>
  </r>
  <r>
    <x v="3367"/>
    <x v="9"/>
  </r>
  <r>
    <x v="3367"/>
    <x v="7"/>
  </r>
  <r>
    <x v="3367"/>
    <x v="9"/>
  </r>
  <r>
    <x v="3367"/>
    <x v="10"/>
  </r>
  <r>
    <x v="3367"/>
    <x v="2"/>
  </r>
  <r>
    <x v="3367"/>
    <x v="9"/>
  </r>
  <r>
    <x v="3367"/>
    <x v="3"/>
  </r>
  <r>
    <x v="3367"/>
    <x v="2"/>
  </r>
  <r>
    <x v="3368"/>
    <x v="8"/>
  </r>
  <r>
    <x v="3369"/>
    <x v="5"/>
  </r>
  <r>
    <x v="3370"/>
    <x v="6"/>
  </r>
  <r>
    <x v="3370"/>
    <x v="10"/>
  </r>
  <r>
    <x v="3371"/>
    <x v="11"/>
  </r>
  <r>
    <x v="3372"/>
    <x v="3"/>
  </r>
  <r>
    <x v="3373"/>
    <x v="3"/>
  </r>
  <r>
    <x v="3374"/>
    <x v="4"/>
  </r>
  <r>
    <x v="3375"/>
    <x v="10"/>
  </r>
  <r>
    <x v="3376"/>
    <x v="7"/>
  </r>
  <r>
    <x v="3377"/>
    <x v="1"/>
  </r>
  <r>
    <x v="3377"/>
    <x v="6"/>
  </r>
  <r>
    <x v="3377"/>
    <x v="6"/>
  </r>
  <r>
    <x v="3377"/>
    <x v="1"/>
  </r>
  <r>
    <x v="3377"/>
    <x v="1"/>
  </r>
  <r>
    <x v="3377"/>
    <x v="5"/>
  </r>
  <r>
    <x v="3377"/>
    <x v="4"/>
  </r>
  <r>
    <x v="3377"/>
    <x v="3"/>
  </r>
  <r>
    <x v="3377"/>
    <x v="8"/>
  </r>
  <r>
    <x v="3377"/>
    <x v="7"/>
  </r>
  <r>
    <x v="3377"/>
    <x v="6"/>
  </r>
  <r>
    <x v="3377"/>
    <x v="6"/>
  </r>
  <r>
    <x v="3377"/>
    <x v="7"/>
  </r>
  <r>
    <x v="3377"/>
    <x v="2"/>
  </r>
  <r>
    <x v="3377"/>
    <x v="0"/>
  </r>
  <r>
    <x v="3377"/>
    <x v="8"/>
  </r>
  <r>
    <x v="3377"/>
    <x v="2"/>
  </r>
  <r>
    <x v="3377"/>
    <x v="2"/>
  </r>
  <r>
    <x v="3377"/>
    <x v="6"/>
  </r>
  <r>
    <x v="3377"/>
    <x v="11"/>
  </r>
  <r>
    <x v="3377"/>
    <x v="3"/>
  </r>
  <r>
    <x v="3377"/>
    <x v="2"/>
  </r>
  <r>
    <x v="3377"/>
    <x v="9"/>
  </r>
  <r>
    <x v="3377"/>
    <x v="10"/>
  </r>
  <r>
    <x v="3377"/>
    <x v="6"/>
  </r>
  <r>
    <x v="3378"/>
    <x v="1"/>
  </r>
  <r>
    <x v="3379"/>
    <x v="7"/>
  </r>
  <r>
    <x v="3380"/>
    <x v="2"/>
  </r>
  <r>
    <x v="3381"/>
    <x v="7"/>
  </r>
  <r>
    <x v="3382"/>
    <x v="6"/>
  </r>
  <r>
    <x v="3383"/>
    <x v="2"/>
  </r>
  <r>
    <x v="3384"/>
    <x v="10"/>
  </r>
  <r>
    <x v="3385"/>
    <x v="5"/>
  </r>
  <r>
    <x v="3386"/>
    <x v="8"/>
  </r>
  <r>
    <x v="3387"/>
    <x v="8"/>
  </r>
  <r>
    <x v="3388"/>
    <x v="9"/>
  </r>
  <r>
    <x v="3388"/>
    <x v="11"/>
  </r>
  <r>
    <x v="3388"/>
    <x v="6"/>
  </r>
  <r>
    <x v="3388"/>
    <x v="1"/>
  </r>
  <r>
    <x v="3388"/>
    <x v="5"/>
  </r>
  <r>
    <x v="3388"/>
    <x v="1"/>
  </r>
  <r>
    <x v="3388"/>
    <x v="11"/>
  </r>
  <r>
    <x v="3388"/>
    <x v="5"/>
  </r>
  <r>
    <x v="3388"/>
    <x v="8"/>
  </r>
  <r>
    <x v="3388"/>
    <x v="11"/>
  </r>
  <r>
    <x v="3388"/>
    <x v="9"/>
  </r>
  <r>
    <x v="3388"/>
    <x v="8"/>
  </r>
  <r>
    <x v="3388"/>
    <x v="11"/>
  </r>
  <r>
    <x v="3388"/>
    <x v="7"/>
  </r>
  <r>
    <x v="3388"/>
    <x v="4"/>
  </r>
  <r>
    <x v="3388"/>
    <x v="3"/>
  </r>
  <r>
    <x v="3389"/>
    <x v="3"/>
  </r>
  <r>
    <x v="3390"/>
    <x v="5"/>
  </r>
  <r>
    <x v="3391"/>
    <x v="10"/>
  </r>
  <r>
    <x v="3392"/>
    <x v="9"/>
  </r>
  <r>
    <x v="3393"/>
    <x v="9"/>
  </r>
  <r>
    <x v="3394"/>
    <x v="3"/>
  </r>
  <r>
    <x v="3395"/>
    <x v="6"/>
  </r>
  <r>
    <x v="3395"/>
    <x v="4"/>
  </r>
  <r>
    <x v="3395"/>
    <x v="3"/>
  </r>
  <r>
    <x v="3395"/>
    <x v="8"/>
  </r>
  <r>
    <x v="3395"/>
    <x v="9"/>
  </r>
  <r>
    <x v="3395"/>
    <x v="11"/>
  </r>
  <r>
    <x v="3395"/>
    <x v="2"/>
  </r>
  <r>
    <x v="3395"/>
    <x v="3"/>
  </r>
  <r>
    <x v="3395"/>
    <x v="5"/>
  </r>
  <r>
    <x v="3395"/>
    <x v="10"/>
  </r>
  <r>
    <x v="3395"/>
    <x v="1"/>
  </r>
  <r>
    <x v="3395"/>
    <x v="11"/>
  </r>
  <r>
    <x v="3395"/>
    <x v="1"/>
  </r>
  <r>
    <x v="3395"/>
    <x v="5"/>
  </r>
  <r>
    <x v="3395"/>
    <x v="0"/>
  </r>
  <r>
    <x v="3395"/>
    <x v="6"/>
  </r>
  <r>
    <x v="3395"/>
    <x v="2"/>
  </r>
  <r>
    <x v="3395"/>
    <x v="5"/>
  </r>
  <r>
    <x v="3395"/>
    <x v="10"/>
  </r>
  <r>
    <x v="3395"/>
    <x v="2"/>
  </r>
  <r>
    <x v="3396"/>
    <x v="10"/>
  </r>
  <r>
    <x v="3397"/>
    <x v="3"/>
  </r>
  <r>
    <x v="3398"/>
    <x v="1"/>
  </r>
  <r>
    <x v="3399"/>
    <x v="5"/>
  </r>
  <r>
    <x v="3400"/>
    <x v="10"/>
  </r>
  <r>
    <x v="3401"/>
    <x v="6"/>
  </r>
  <r>
    <x v="3402"/>
    <x v="1"/>
  </r>
  <r>
    <x v="3403"/>
    <x v="6"/>
  </r>
  <r>
    <x v="3403"/>
    <x v="1"/>
  </r>
  <r>
    <x v="3403"/>
    <x v="0"/>
  </r>
  <r>
    <x v="3403"/>
    <x v="2"/>
  </r>
  <r>
    <x v="3403"/>
    <x v="4"/>
  </r>
  <r>
    <x v="3403"/>
    <x v="5"/>
  </r>
  <r>
    <x v="3403"/>
    <x v="1"/>
  </r>
  <r>
    <x v="3403"/>
    <x v="0"/>
  </r>
  <r>
    <x v="3403"/>
    <x v="11"/>
  </r>
  <r>
    <x v="3403"/>
    <x v="6"/>
  </r>
  <r>
    <x v="3404"/>
    <x v="9"/>
  </r>
  <r>
    <x v="3405"/>
    <x v="1"/>
  </r>
  <r>
    <x v="3406"/>
    <x v="8"/>
  </r>
  <r>
    <x v="3407"/>
    <x v="4"/>
  </r>
  <r>
    <x v="3408"/>
    <x v="11"/>
  </r>
  <r>
    <x v="3409"/>
    <x v="8"/>
  </r>
  <r>
    <x v="3409"/>
    <x v="8"/>
  </r>
  <r>
    <x v="3409"/>
    <x v="10"/>
  </r>
  <r>
    <x v="3409"/>
    <x v="5"/>
  </r>
  <r>
    <x v="3409"/>
    <x v="8"/>
  </r>
  <r>
    <x v="3410"/>
    <x v="5"/>
  </r>
  <r>
    <x v="3411"/>
    <x v="0"/>
  </r>
  <r>
    <x v="3412"/>
    <x v="1"/>
  </r>
  <r>
    <x v="3412"/>
    <x v="9"/>
  </r>
  <r>
    <x v="3412"/>
    <x v="3"/>
  </r>
  <r>
    <x v="3412"/>
    <x v="8"/>
  </r>
  <r>
    <x v="3412"/>
    <x v="5"/>
  </r>
  <r>
    <x v="3412"/>
    <x v="7"/>
  </r>
  <r>
    <x v="3412"/>
    <x v="7"/>
  </r>
  <r>
    <x v="3412"/>
    <x v="11"/>
  </r>
  <r>
    <x v="3412"/>
    <x v="0"/>
  </r>
  <r>
    <x v="3412"/>
    <x v="2"/>
  </r>
  <r>
    <x v="3412"/>
    <x v="6"/>
  </r>
  <r>
    <x v="3412"/>
    <x v="11"/>
  </r>
  <r>
    <x v="3412"/>
    <x v="8"/>
  </r>
  <r>
    <x v="3412"/>
    <x v="9"/>
  </r>
  <r>
    <x v="3412"/>
    <x v="0"/>
  </r>
  <r>
    <x v="3412"/>
    <x v="4"/>
  </r>
  <r>
    <x v="3412"/>
    <x v="8"/>
  </r>
  <r>
    <x v="3413"/>
    <x v="10"/>
  </r>
  <r>
    <x v="3414"/>
    <x v="11"/>
  </r>
  <r>
    <x v="3415"/>
    <x v="7"/>
  </r>
  <r>
    <x v="3416"/>
    <x v="11"/>
  </r>
  <r>
    <x v="3417"/>
    <x v="0"/>
  </r>
  <r>
    <x v="3418"/>
    <x v="1"/>
  </r>
  <r>
    <x v="3419"/>
    <x v="2"/>
  </r>
  <r>
    <x v="3419"/>
    <x v="5"/>
  </r>
  <r>
    <x v="3419"/>
    <x v="3"/>
  </r>
  <r>
    <x v="3419"/>
    <x v="7"/>
  </r>
  <r>
    <x v="3419"/>
    <x v="10"/>
  </r>
  <r>
    <x v="3419"/>
    <x v="6"/>
  </r>
  <r>
    <x v="3419"/>
    <x v="5"/>
  </r>
  <r>
    <x v="3419"/>
    <x v="5"/>
  </r>
  <r>
    <x v="3419"/>
    <x v="11"/>
  </r>
  <r>
    <x v="3419"/>
    <x v="9"/>
  </r>
  <r>
    <x v="3419"/>
    <x v="10"/>
  </r>
  <r>
    <x v="3419"/>
    <x v="9"/>
  </r>
  <r>
    <x v="3419"/>
    <x v="9"/>
  </r>
  <r>
    <x v="3419"/>
    <x v="3"/>
  </r>
  <r>
    <x v="3419"/>
    <x v="1"/>
  </r>
  <r>
    <x v="3419"/>
    <x v="10"/>
  </r>
  <r>
    <x v="3419"/>
    <x v="3"/>
  </r>
  <r>
    <x v="3419"/>
    <x v="4"/>
  </r>
  <r>
    <x v="3420"/>
    <x v="2"/>
  </r>
  <r>
    <x v="3421"/>
    <x v="8"/>
  </r>
  <r>
    <x v="3422"/>
    <x v="0"/>
  </r>
  <r>
    <x v="3423"/>
    <x v="0"/>
  </r>
  <r>
    <x v="3424"/>
    <x v="4"/>
  </r>
  <r>
    <x v="3425"/>
    <x v="8"/>
  </r>
  <r>
    <x v="3426"/>
    <x v="9"/>
  </r>
  <r>
    <x v="3427"/>
    <x v="3"/>
  </r>
  <r>
    <x v="3428"/>
    <x v="10"/>
  </r>
  <r>
    <x v="3429"/>
    <x v="11"/>
  </r>
  <r>
    <x v="3430"/>
    <x v="10"/>
  </r>
  <r>
    <x v="3430"/>
    <x v="1"/>
  </r>
  <r>
    <x v="3430"/>
    <x v="2"/>
  </r>
  <r>
    <x v="3430"/>
    <x v="11"/>
  </r>
  <r>
    <x v="3430"/>
    <x v="9"/>
  </r>
  <r>
    <x v="3430"/>
    <x v="11"/>
  </r>
  <r>
    <x v="3430"/>
    <x v="0"/>
  </r>
  <r>
    <x v="3430"/>
    <x v="6"/>
  </r>
  <r>
    <x v="3430"/>
    <x v="5"/>
  </r>
  <r>
    <x v="3430"/>
    <x v="8"/>
  </r>
  <r>
    <x v="3430"/>
    <x v="10"/>
  </r>
  <r>
    <x v="3430"/>
    <x v="1"/>
  </r>
  <r>
    <x v="3430"/>
    <x v="2"/>
  </r>
  <r>
    <x v="3430"/>
    <x v="7"/>
  </r>
  <r>
    <x v="3431"/>
    <x v="3"/>
  </r>
  <r>
    <x v="3432"/>
    <x v="5"/>
  </r>
  <r>
    <x v="3433"/>
    <x v="1"/>
  </r>
  <r>
    <x v="3434"/>
    <x v="7"/>
  </r>
  <r>
    <x v="3435"/>
    <x v="4"/>
  </r>
  <r>
    <x v="3436"/>
    <x v="9"/>
  </r>
  <r>
    <x v="3436"/>
    <x v="11"/>
  </r>
  <r>
    <x v="3436"/>
    <x v="11"/>
  </r>
  <r>
    <x v="3436"/>
    <x v="9"/>
  </r>
  <r>
    <x v="3436"/>
    <x v="7"/>
  </r>
  <r>
    <x v="3436"/>
    <x v="8"/>
  </r>
  <r>
    <x v="3436"/>
    <x v="3"/>
  </r>
  <r>
    <x v="3436"/>
    <x v="6"/>
  </r>
  <r>
    <x v="3436"/>
    <x v="7"/>
  </r>
  <r>
    <x v="3436"/>
    <x v="3"/>
  </r>
  <r>
    <x v="3436"/>
    <x v="6"/>
  </r>
  <r>
    <x v="3436"/>
    <x v="6"/>
  </r>
  <r>
    <x v="3436"/>
    <x v="2"/>
  </r>
  <r>
    <x v="3436"/>
    <x v="3"/>
  </r>
  <r>
    <x v="3436"/>
    <x v="5"/>
  </r>
  <r>
    <x v="3436"/>
    <x v="8"/>
  </r>
  <r>
    <x v="3437"/>
    <x v="3"/>
  </r>
  <r>
    <x v="3438"/>
    <x v="10"/>
  </r>
  <r>
    <x v="3439"/>
    <x v="9"/>
  </r>
  <r>
    <x v="3440"/>
    <x v="9"/>
  </r>
  <r>
    <x v="3441"/>
    <x v="5"/>
  </r>
  <r>
    <x v="3442"/>
    <x v="9"/>
  </r>
  <r>
    <x v="3443"/>
    <x v="10"/>
  </r>
  <r>
    <x v="3444"/>
    <x v="2"/>
  </r>
  <r>
    <x v="3445"/>
    <x v="0"/>
  </r>
  <r>
    <x v="3446"/>
    <x v="4"/>
  </r>
  <r>
    <x v="3446"/>
    <x v="3"/>
  </r>
  <r>
    <x v="3446"/>
    <x v="7"/>
  </r>
  <r>
    <x v="3446"/>
    <x v="11"/>
  </r>
  <r>
    <x v="3446"/>
    <x v="7"/>
  </r>
  <r>
    <x v="3446"/>
    <x v="3"/>
  </r>
  <r>
    <x v="3446"/>
    <x v="6"/>
  </r>
  <r>
    <x v="3446"/>
    <x v="11"/>
  </r>
  <r>
    <x v="3446"/>
    <x v="4"/>
  </r>
  <r>
    <x v="3446"/>
    <x v="7"/>
  </r>
  <r>
    <x v="3446"/>
    <x v="1"/>
  </r>
  <r>
    <x v="3446"/>
    <x v="11"/>
  </r>
  <r>
    <x v="3446"/>
    <x v="7"/>
  </r>
  <r>
    <x v="3446"/>
    <x v="0"/>
  </r>
  <r>
    <x v="3446"/>
    <x v="0"/>
  </r>
  <r>
    <x v="3446"/>
    <x v="9"/>
  </r>
  <r>
    <x v="3446"/>
    <x v="5"/>
  </r>
  <r>
    <x v="3446"/>
    <x v="2"/>
  </r>
  <r>
    <x v="3446"/>
    <x v="5"/>
  </r>
  <r>
    <x v="3446"/>
    <x v="8"/>
  </r>
  <r>
    <x v="3446"/>
    <x v="2"/>
  </r>
  <r>
    <x v="3446"/>
    <x v="0"/>
  </r>
  <r>
    <x v="3446"/>
    <x v="0"/>
  </r>
  <r>
    <x v="3447"/>
    <x v="2"/>
  </r>
  <r>
    <x v="3447"/>
    <x v="9"/>
  </r>
  <r>
    <x v="3448"/>
    <x v="10"/>
  </r>
  <r>
    <x v="3449"/>
    <x v="4"/>
  </r>
  <r>
    <x v="3450"/>
    <x v="0"/>
  </r>
  <r>
    <x v="3451"/>
    <x v="9"/>
  </r>
  <r>
    <x v="3452"/>
    <x v="6"/>
  </r>
  <r>
    <x v="3453"/>
    <x v="0"/>
  </r>
  <r>
    <x v="3454"/>
    <x v="3"/>
  </r>
  <r>
    <x v="3455"/>
    <x v="1"/>
  </r>
  <r>
    <x v="3456"/>
    <x v="6"/>
  </r>
  <r>
    <x v="3457"/>
    <x v="1"/>
  </r>
  <r>
    <x v="3457"/>
    <x v="10"/>
  </r>
  <r>
    <x v="3457"/>
    <x v="10"/>
  </r>
  <r>
    <x v="3457"/>
    <x v="6"/>
  </r>
  <r>
    <x v="3457"/>
    <x v="3"/>
  </r>
  <r>
    <x v="3457"/>
    <x v="1"/>
  </r>
  <r>
    <x v="3457"/>
    <x v="10"/>
  </r>
  <r>
    <x v="3457"/>
    <x v="0"/>
  </r>
  <r>
    <x v="3457"/>
    <x v="8"/>
  </r>
  <r>
    <x v="3457"/>
    <x v="3"/>
  </r>
  <r>
    <x v="3457"/>
    <x v="10"/>
  </r>
  <r>
    <x v="3457"/>
    <x v="0"/>
  </r>
  <r>
    <x v="3457"/>
    <x v="9"/>
  </r>
  <r>
    <x v="3457"/>
    <x v="5"/>
  </r>
  <r>
    <x v="3457"/>
    <x v="9"/>
  </r>
  <r>
    <x v="3457"/>
    <x v="9"/>
  </r>
  <r>
    <x v="3457"/>
    <x v="10"/>
  </r>
  <r>
    <x v="3457"/>
    <x v="2"/>
  </r>
  <r>
    <x v="3458"/>
    <x v="5"/>
  </r>
  <r>
    <x v="3459"/>
    <x v="4"/>
  </r>
  <r>
    <x v="3460"/>
    <x v="10"/>
  </r>
  <r>
    <x v="3461"/>
    <x v="10"/>
  </r>
  <r>
    <x v="3462"/>
    <x v="1"/>
  </r>
  <r>
    <x v="3463"/>
    <x v="9"/>
  </r>
  <r>
    <x v="3464"/>
    <x v="2"/>
  </r>
  <r>
    <x v="3465"/>
    <x v="4"/>
  </r>
  <r>
    <x v="3466"/>
    <x v="2"/>
  </r>
  <r>
    <x v="3467"/>
    <x v="6"/>
  </r>
  <r>
    <x v="3468"/>
    <x v="9"/>
  </r>
  <r>
    <x v="3468"/>
    <x v="5"/>
  </r>
  <r>
    <x v="3468"/>
    <x v="9"/>
  </r>
  <r>
    <x v="3468"/>
    <x v="8"/>
  </r>
  <r>
    <x v="3468"/>
    <x v="10"/>
  </r>
  <r>
    <x v="3468"/>
    <x v="10"/>
  </r>
  <r>
    <x v="3468"/>
    <x v="2"/>
  </r>
  <r>
    <x v="3468"/>
    <x v="10"/>
  </r>
  <r>
    <x v="3468"/>
    <x v="5"/>
  </r>
  <r>
    <x v="3468"/>
    <x v="5"/>
  </r>
  <r>
    <x v="3468"/>
    <x v="11"/>
  </r>
  <r>
    <x v="3468"/>
    <x v="2"/>
  </r>
  <r>
    <x v="3468"/>
    <x v="10"/>
  </r>
  <r>
    <x v="3468"/>
    <x v="6"/>
  </r>
  <r>
    <x v="3468"/>
    <x v="6"/>
  </r>
  <r>
    <x v="3468"/>
    <x v="9"/>
  </r>
  <r>
    <x v="3468"/>
    <x v="10"/>
  </r>
  <r>
    <x v="3468"/>
    <x v="7"/>
  </r>
  <r>
    <x v="3468"/>
    <x v="7"/>
  </r>
  <r>
    <x v="3468"/>
    <x v="9"/>
  </r>
  <r>
    <x v="3469"/>
    <x v="2"/>
  </r>
  <r>
    <x v="3470"/>
    <x v="6"/>
  </r>
  <r>
    <x v="3471"/>
    <x v="2"/>
  </r>
  <r>
    <x v="3472"/>
    <x v="10"/>
  </r>
  <r>
    <x v="3473"/>
    <x v="3"/>
  </r>
  <r>
    <x v="3474"/>
    <x v="3"/>
  </r>
  <r>
    <x v="3475"/>
    <x v="11"/>
  </r>
  <r>
    <x v="3476"/>
    <x v="6"/>
  </r>
  <r>
    <x v="3477"/>
    <x v="0"/>
  </r>
  <r>
    <x v="3478"/>
    <x v="6"/>
  </r>
  <r>
    <x v="3479"/>
    <x v="10"/>
  </r>
  <r>
    <x v="3480"/>
    <x v="10"/>
  </r>
  <r>
    <x v="3480"/>
    <x v="1"/>
  </r>
  <r>
    <x v="3480"/>
    <x v="3"/>
  </r>
  <r>
    <x v="3480"/>
    <x v="5"/>
  </r>
  <r>
    <x v="3480"/>
    <x v="6"/>
  </r>
  <r>
    <x v="3480"/>
    <x v="2"/>
  </r>
  <r>
    <x v="3480"/>
    <x v="4"/>
  </r>
  <r>
    <x v="3480"/>
    <x v="3"/>
  </r>
  <r>
    <x v="3480"/>
    <x v="6"/>
  </r>
  <r>
    <x v="3480"/>
    <x v="0"/>
  </r>
  <r>
    <x v="3480"/>
    <x v="0"/>
  </r>
  <r>
    <x v="3480"/>
    <x v="4"/>
  </r>
  <r>
    <x v="3480"/>
    <x v="9"/>
  </r>
  <r>
    <x v="3480"/>
    <x v="4"/>
  </r>
  <r>
    <x v="3480"/>
    <x v="7"/>
  </r>
  <r>
    <x v="3480"/>
    <x v="1"/>
  </r>
  <r>
    <x v="3480"/>
    <x v="5"/>
  </r>
  <r>
    <x v="3480"/>
    <x v="8"/>
  </r>
  <r>
    <x v="3480"/>
    <x v="8"/>
  </r>
  <r>
    <x v="3480"/>
    <x v="0"/>
  </r>
  <r>
    <x v="3480"/>
    <x v="3"/>
  </r>
  <r>
    <x v="3480"/>
    <x v="0"/>
  </r>
  <r>
    <x v="3480"/>
    <x v="0"/>
  </r>
  <r>
    <x v="3480"/>
    <x v="11"/>
  </r>
  <r>
    <x v="3480"/>
    <x v="0"/>
  </r>
  <r>
    <x v="3480"/>
    <x v="0"/>
  </r>
  <r>
    <x v="3480"/>
    <x v="8"/>
  </r>
  <r>
    <x v="3481"/>
    <x v="3"/>
  </r>
  <r>
    <x v="3482"/>
    <x v="9"/>
  </r>
  <r>
    <x v="3483"/>
    <x v="11"/>
  </r>
  <r>
    <x v="3484"/>
    <x v="10"/>
  </r>
  <r>
    <x v="3485"/>
    <x v="6"/>
  </r>
  <r>
    <x v="3485"/>
    <x v="3"/>
  </r>
  <r>
    <x v="3485"/>
    <x v="10"/>
  </r>
  <r>
    <x v="3485"/>
    <x v="0"/>
  </r>
  <r>
    <x v="3486"/>
    <x v="7"/>
  </r>
  <r>
    <x v="3487"/>
    <x v="7"/>
  </r>
  <r>
    <x v="3487"/>
    <x v="8"/>
  </r>
  <r>
    <x v="3487"/>
    <x v="8"/>
  </r>
  <r>
    <x v="3487"/>
    <x v="11"/>
  </r>
  <r>
    <x v="3487"/>
    <x v="0"/>
  </r>
  <r>
    <x v="3487"/>
    <x v="7"/>
  </r>
  <r>
    <x v="3487"/>
    <x v="8"/>
  </r>
  <r>
    <x v="3487"/>
    <x v="2"/>
  </r>
  <r>
    <x v="3487"/>
    <x v="2"/>
  </r>
  <r>
    <x v="3487"/>
    <x v="7"/>
  </r>
  <r>
    <x v="3487"/>
    <x v="10"/>
  </r>
  <r>
    <x v="3487"/>
    <x v="3"/>
  </r>
  <r>
    <x v="3487"/>
    <x v="10"/>
  </r>
  <r>
    <x v="3487"/>
    <x v="6"/>
  </r>
  <r>
    <x v="3487"/>
    <x v="1"/>
  </r>
  <r>
    <x v="3487"/>
    <x v="5"/>
  </r>
  <r>
    <x v="3487"/>
    <x v="10"/>
  </r>
  <r>
    <x v="3487"/>
    <x v="4"/>
  </r>
  <r>
    <x v="3487"/>
    <x v="11"/>
  </r>
  <r>
    <x v="3487"/>
    <x v="0"/>
  </r>
  <r>
    <x v="3487"/>
    <x v="11"/>
  </r>
  <r>
    <x v="3487"/>
    <x v="1"/>
  </r>
  <r>
    <x v="3487"/>
    <x v="1"/>
  </r>
  <r>
    <x v="3487"/>
    <x v="5"/>
  </r>
  <r>
    <x v="3488"/>
    <x v="9"/>
  </r>
  <r>
    <x v="3489"/>
    <x v="6"/>
  </r>
  <r>
    <x v="3490"/>
    <x v="5"/>
  </r>
  <r>
    <x v="3491"/>
    <x v="5"/>
  </r>
  <r>
    <x v="3492"/>
    <x v="5"/>
  </r>
  <r>
    <x v="3493"/>
    <x v="3"/>
  </r>
  <r>
    <x v="3494"/>
    <x v="3"/>
  </r>
  <r>
    <x v="3495"/>
    <x v="4"/>
  </r>
  <r>
    <x v="3496"/>
    <x v="8"/>
  </r>
  <r>
    <x v="3497"/>
    <x v="11"/>
  </r>
  <r>
    <x v="3498"/>
    <x v="0"/>
  </r>
  <r>
    <x v="3499"/>
    <x v="7"/>
  </r>
  <r>
    <x v="3500"/>
    <x v="0"/>
  </r>
  <r>
    <x v="3501"/>
    <x v="6"/>
  </r>
  <r>
    <x v="3501"/>
    <x v="4"/>
  </r>
  <r>
    <x v="3501"/>
    <x v="9"/>
  </r>
  <r>
    <x v="3501"/>
    <x v="10"/>
  </r>
  <r>
    <x v="3501"/>
    <x v="2"/>
  </r>
  <r>
    <x v="3501"/>
    <x v="4"/>
  </r>
  <r>
    <x v="3501"/>
    <x v="10"/>
  </r>
  <r>
    <x v="3501"/>
    <x v="5"/>
  </r>
  <r>
    <x v="3501"/>
    <x v="1"/>
  </r>
  <r>
    <x v="3501"/>
    <x v="1"/>
  </r>
  <r>
    <x v="3501"/>
    <x v="9"/>
  </r>
  <r>
    <x v="3501"/>
    <x v="6"/>
  </r>
  <r>
    <x v="3501"/>
    <x v="5"/>
  </r>
  <r>
    <x v="3501"/>
    <x v="2"/>
  </r>
  <r>
    <x v="3501"/>
    <x v="5"/>
  </r>
  <r>
    <x v="3501"/>
    <x v="4"/>
  </r>
  <r>
    <x v="3501"/>
    <x v="9"/>
  </r>
  <r>
    <x v="3501"/>
    <x v="9"/>
  </r>
  <r>
    <x v="3502"/>
    <x v="8"/>
  </r>
  <r>
    <x v="3503"/>
    <x v="7"/>
  </r>
  <r>
    <x v="3503"/>
    <x v="1"/>
  </r>
  <r>
    <x v="3504"/>
    <x v="3"/>
  </r>
  <r>
    <x v="3505"/>
    <x v="8"/>
  </r>
  <r>
    <x v="3506"/>
    <x v="10"/>
  </r>
  <r>
    <x v="3507"/>
    <x v="11"/>
  </r>
  <r>
    <x v="3508"/>
    <x v="9"/>
  </r>
  <r>
    <x v="3509"/>
    <x v="3"/>
  </r>
  <r>
    <x v="3510"/>
    <x v="3"/>
  </r>
  <r>
    <x v="3510"/>
    <x v="3"/>
  </r>
  <r>
    <x v="3510"/>
    <x v="11"/>
  </r>
  <r>
    <x v="3510"/>
    <x v="3"/>
  </r>
  <r>
    <x v="3510"/>
    <x v="0"/>
  </r>
  <r>
    <x v="3510"/>
    <x v="9"/>
  </r>
  <r>
    <x v="3510"/>
    <x v="4"/>
  </r>
  <r>
    <x v="3510"/>
    <x v="9"/>
  </r>
  <r>
    <x v="3510"/>
    <x v="6"/>
  </r>
  <r>
    <x v="3510"/>
    <x v="11"/>
  </r>
  <r>
    <x v="3510"/>
    <x v="10"/>
  </r>
  <r>
    <x v="3510"/>
    <x v="10"/>
  </r>
  <r>
    <x v="3510"/>
    <x v="9"/>
  </r>
  <r>
    <x v="3510"/>
    <x v="9"/>
  </r>
  <r>
    <x v="3510"/>
    <x v="10"/>
  </r>
  <r>
    <x v="3510"/>
    <x v="10"/>
  </r>
  <r>
    <x v="3510"/>
    <x v="2"/>
  </r>
  <r>
    <x v="3510"/>
    <x v="3"/>
  </r>
  <r>
    <x v="3510"/>
    <x v="7"/>
  </r>
  <r>
    <x v="3510"/>
    <x v="11"/>
  </r>
  <r>
    <x v="3510"/>
    <x v="8"/>
  </r>
  <r>
    <x v="3510"/>
    <x v="2"/>
  </r>
  <r>
    <x v="3510"/>
    <x v="10"/>
  </r>
  <r>
    <x v="3510"/>
    <x v="3"/>
  </r>
  <r>
    <x v="3511"/>
    <x v="5"/>
  </r>
  <r>
    <x v="3512"/>
    <x v="5"/>
  </r>
  <r>
    <x v="3513"/>
    <x v="6"/>
  </r>
  <r>
    <x v="3514"/>
    <x v="6"/>
  </r>
  <r>
    <x v="3515"/>
    <x v="10"/>
  </r>
  <r>
    <x v="49"/>
    <x v="0"/>
  </r>
  <r>
    <x v="49"/>
    <x v="9"/>
  </r>
  <r>
    <x v="49"/>
    <x v="5"/>
  </r>
  <r>
    <x v="49"/>
    <x v="1"/>
  </r>
  <r>
    <x v="49"/>
    <x v="6"/>
  </r>
  <r>
    <x v="49"/>
    <x v="6"/>
  </r>
  <r>
    <x v="49"/>
    <x v="7"/>
  </r>
  <r>
    <x v="49"/>
    <x v="7"/>
  </r>
  <r>
    <x v="49"/>
    <x v="8"/>
  </r>
  <r>
    <x v="49"/>
    <x v="2"/>
  </r>
  <r>
    <x v="49"/>
    <x v="7"/>
  </r>
  <r>
    <x v="49"/>
    <x v="7"/>
  </r>
  <r>
    <x v="49"/>
    <x v="4"/>
  </r>
  <r>
    <x v="49"/>
    <x v="4"/>
  </r>
  <r>
    <x v="3516"/>
    <x v="11"/>
  </r>
  <r>
    <x v="3516"/>
    <x v="10"/>
  </r>
  <r>
    <x v="3517"/>
    <x v="10"/>
  </r>
  <r>
    <x v="3518"/>
    <x v="1"/>
  </r>
  <r>
    <x v="3519"/>
    <x v="2"/>
  </r>
  <r>
    <x v="3520"/>
    <x v="3"/>
  </r>
  <r>
    <x v="3521"/>
    <x v="10"/>
  </r>
  <r>
    <x v="3522"/>
    <x v="1"/>
  </r>
  <r>
    <x v="3523"/>
    <x v="8"/>
  </r>
  <r>
    <x v="3523"/>
    <x v="5"/>
  </r>
  <r>
    <x v="3523"/>
    <x v="2"/>
  </r>
  <r>
    <x v="3523"/>
    <x v="11"/>
  </r>
  <r>
    <x v="3523"/>
    <x v="7"/>
  </r>
  <r>
    <x v="3523"/>
    <x v="5"/>
  </r>
  <r>
    <x v="3523"/>
    <x v="5"/>
  </r>
  <r>
    <x v="3523"/>
    <x v="3"/>
  </r>
  <r>
    <x v="3523"/>
    <x v="6"/>
  </r>
  <r>
    <x v="3523"/>
    <x v="0"/>
  </r>
  <r>
    <x v="3523"/>
    <x v="5"/>
  </r>
  <r>
    <x v="3523"/>
    <x v="2"/>
  </r>
  <r>
    <x v="3523"/>
    <x v="2"/>
  </r>
  <r>
    <x v="3523"/>
    <x v="4"/>
  </r>
  <r>
    <x v="3523"/>
    <x v="1"/>
  </r>
  <r>
    <x v="3523"/>
    <x v="1"/>
  </r>
  <r>
    <x v="3524"/>
    <x v="3"/>
  </r>
  <r>
    <x v="3525"/>
    <x v="6"/>
  </r>
  <r>
    <x v="3526"/>
    <x v="7"/>
  </r>
  <r>
    <x v="3527"/>
    <x v="7"/>
  </r>
  <r>
    <x v="3528"/>
    <x v="2"/>
  </r>
  <r>
    <x v="3529"/>
    <x v="5"/>
  </r>
  <r>
    <x v="3530"/>
    <x v="9"/>
  </r>
  <r>
    <x v="3531"/>
    <x v="9"/>
  </r>
  <r>
    <x v="3532"/>
    <x v="11"/>
  </r>
  <r>
    <x v="3533"/>
    <x v="3"/>
  </r>
  <r>
    <x v="3533"/>
    <x v="7"/>
  </r>
  <r>
    <x v="3534"/>
    <x v="11"/>
  </r>
  <r>
    <x v="3535"/>
    <x v="8"/>
  </r>
  <r>
    <x v="3536"/>
    <x v="9"/>
  </r>
  <r>
    <x v="3536"/>
    <x v="2"/>
  </r>
  <r>
    <x v="3536"/>
    <x v="9"/>
  </r>
  <r>
    <x v="3536"/>
    <x v="10"/>
  </r>
  <r>
    <x v="3536"/>
    <x v="7"/>
  </r>
  <r>
    <x v="3536"/>
    <x v="0"/>
  </r>
  <r>
    <x v="3536"/>
    <x v="8"/>
  </r>
  <r>
    <x v="3536"/>
    <x v="4"/>
  </r>
  <r>
    <x v="3536"/>
    <x v="9"/>
  </r>
  <r>
    <x v="3536"/>
    <x v="4"/>
  </r>
  <r>
    <x v="3536"/>
    <x v="4"/>
  </r>
  <r>
    <x v="3536"/>
    <x v="4"/>
  </r>
  <r>
    <x v="3536"/>
    <x v="4"/>
  </r>
  <r>
    <x v="3536"/>
    <x v="5"/>
  </r>
  <r>
    <x v="3536"/>
    <x v="11"/>
  </r>
  <r>
    <x v="3536"/>
    <x v="8"/>
  </r>
  <r>
    <x v="3536"/>
    <x v="0"/>
  </r>
  <r>
    <x v="3536"/>
    <x v="3"/>
  </r>
  <r>
    <x v="3536"/>
    <x v="9"/>
  </r>
  <r>
    <x v="3537"/>
    <x v="11"/>
  </r>
  <r>
    <x v="3538"/>
    <x v="6"/>
  </r>
  <r>
    <x v="3539"/>
    <x v="6"/>
  </r>
  <r>
    <x v="3540"/>
    <x v="0"/>
  </r>
  <r>
    <x v="3541"/>
    <x v="6"/>
  </r>
  <r>
    <x v="3542"/>
    <x v="1"/>
  </r>
  <r>
    <x v="3542"/>
    <x v="5"/>
  </r>
  <r>
    <x v="3543"/>
    <x v="10"/>
  </r>
  <r>
    <x v="3544"/>
    <x v="0"/>
  </r>
  <r>
    <x v="3545"/>
    <x v="10"/>
  </r>
  <r>
    <x v="3546"/>
    <x v="0"/>
  </r>
  <r>
    <x v="3547"/>
    <x v="11"/>
  </r>
  <r>
    <x v="3547"/>
    <x v="10"/>
  </r>
  <r>
    <x v="3548"/>
    <x v="0"/>
  </r>
  <r>
    <x v="3549"/>
    <x v="11"/>
  </r>
  <r>
    <x v="3550"/>
    <x v="10"/>
  </r>
  <r>
    <x v="3551"/>
    <x v="3"/>
  </r>
  <r>
    <x v="3551"/>
    <x v="7"/>
  </r>
  <r>
    <x v="3551"/>
    <x v="2"/>
  </r>
  <r>
    <x v="3552"/>
    <x v="9"/>
  </r>
  <r>
    <x v="3553"/>
    <x v="7"/>
  </r>
  <r>
    <x v="3554"/>
    <x v="7"/>
  </r>
  <r>
    <x v="3554"/>
    <x v="9"/>
  </r>
  <r>
    <x v="3555"/>
    <x v="10"/>
  </r>
  <r>
    <x v="3556"/>
    <x v="0"/>
  </r>
  <r>
    <x v="3557"/>
    <x v="9"/>
  </r>
  <r>
    <x v="3558"/>
    <x v="0"/>
  </r>
  <r>
    <x v="3559"/>
    <x v="1"/>
  </r>
  <r>
    <x v="3560"/>
    <x v="9"/>
  </r>
  <r>
    <x v="3561"/>
    <x v="10"/>
  </r>
  <r>
    <x v="3562"/>
    <x v="9"/>
  </r>
  <r>
    <x v="3563"/>
    <x v="2"/>
  </r>
  <r>
    <x v="3564"/>
    <x v="0"/>
  </r>
  <r>
    <x v="3565"/>
    <x v="8"/>
  </r>
  <r>
    <x v="3566"/>
    <x v="2"/>
  </r>
  <r>
    <x v="3567"/>
    <x v="7"/>
  </r>
  <r>
    <x v="3568"/>
    <x v="10"/>
  </r>
  <r>
    <x v="3568"/>
    <x v="9"/>
  </r>
  <r>
    <x v="3569"/>
    <x v="4"/>
  </r>
  <r>
    <x v="3570"/>
    <x v="9"/>
  </r>
  <r>
    <x v="3570"/>
    <x v="10"/>
  </r>
  <r>
    <x v="3571"/>
    <x v="11"/>
  </r>
  <r>
    <x v="3572"/>
    <x v="11"/>
  </r>
  <r>
    <x v="3573"/>
    <x v="7"/>
  </r>
  <r>
    <x v="3574"/>
    <x v="9"/>
  </r>
  <r>
    <x v="3575"/>
    <x v="9"/>
  </r>
  <r>
    <x v="3576"/>
    <x v="6"/>
  </r>
  <r>
    <x v="3577"/>
    <x v="9"/>
  </r>
  <r>
    <x v="3578"/>
    <x v="9"/>
  </r>
  <r>
    <x v="3579"/>
    <x v="0"/>
  </r>
  <r>
    <x v="3580"/>
    <x v="5"/>
  </r>
  <r>
    <x v="3581"/>
    <x v="3"/>
  </r>
  <r>
    <x v="3582"/>
    <x v="9"/>
  </r>
  <r>
    <x v="3582"/>
    <x v="7"/>
  </r>
  <r>
    <x v="3582"/>
    <x v="9"/>
  </r>
  <r>
    <x v="3582"/>
    <x v="3"/>
  </r>
  <r>
    <x v="3583"/>
    <x v="6"/>
  </r>
  <r>
    <x v="3584"/>
    <x v="10"/>
  </r>
  <r>
    <x v="3585"/>
    <x v="7"/>
  </r>
  <r>
    <x v="3586"/>
    <x v="9"/>
  </r>
  <r>
    <x v="3587"/>
    <x v="5"/>
  </r>
  <r>
    <x v="3588"/>
    <x v="10"/>
  </r>
  <r>
    <x v="3589"/>
    <x v="4"/>
  </r>
  <r>
    <x v="3590"/>
    <x v="1"/>
  </r>
  <r>
    <x v="3591"/>
    <x v="6"/>
  </r>
  <r>
    <x v="3592"/>
    <x v="7"/>
  </r>
  <r>
    <x v="3593"/>
    <x v="3"/>
  </r>
  <r>
    <x v="3594"/>
    <x v="7"/>
  </r>
  <r>
    <x v="3595"/>
    <x v="10"/>
  </r>
  <r>
    <x v="3596"/>
    <x v="10"/>
  </r>
  <r>
    <x v="3597"/>
    <x v="5"/>
  </r>
  <r>
    <x v="3598"/>
    <x v="5"/>
  </r>
  <r>
    <x v="3599"/>
    <x v="10"/>
  </r>
  <r>
    <x v="3600"/>
    <x v="10"/>
  </r>
  <r>
    <x v="3601"/>
    <x v="10"/>
  </r>
  <r>
    <x v="3602"/>
    <x v="11"/>
  </r>
  <r>
    <x v="3603"/>
    <x v="10"/>
  </r>
  <r>
    <x v="3604"/>
    <x v="10"/>
  </r>
  <r>
    <x v="3605"/>
    <x v="10"/>
  </r>
  <r>
    <x v="3605"/>
    <x v="7"/>
  </r>
  <r>
    <x v="3606"/>
    <x v="3"/>
  </r>
  <r>
    <x v="3607"/>
    <x v="3"/>
  </r>
  <r>
    <x v="3607"/>
    <x v="5"/>
  </r>
  <r>
    <x v="3608"/>
    <x v="4"/>
  </r>
  <r>
    <x v="3609"/>
    <x v="4"/>
  </r>
  <r>
    <x v="3610"/>
    <x v="3"/>
  </r>
  <r>
    <x v="3611"/>
    <x v="3"/>
  </r>
  <r>
    <x v="3611"/>
    <x v="8"/>
  </r>
  <r>
    <x v="3612"/>
    <x v="9"/>
  </r>
  <r>
    <x v="3613"/>
    <x v="5"/>
  </r>
  <r>
    <x v="3614"/>
    <x v="11"/>
  </r>
  <r>
    <x v="3615"/>
    <x v="8"/>
  </r>
  <r>
    <x v="3616"/>
    <x v="2"/>
  </r>
  <r>
    <x v="3617"/>
    <x v="3"/>
  </r>
  <r>
    <x v="3618"/>
    <x v="1"/>
  </r>
  <r>
    <x v="3618"/>
    <x v="8"/>
  </r>
  <r>
    <x v="3619"/>
    <x v="5"/>
  </r>
  <r>
    <x v="3620"/>
    <x v="8"/>
  </r>
  <r>
    <x v="3621"/>
    <x v="10"/>
  </r>
  <r>
    <x v="3622"/>
    <x v="5"/>
  </r>
  <r>
    <x v="3623"/>
    <x v="0"/>
  </r>
  <r>
    <x v="3624"/>
    <x v="0"/>
  </r>
  <r>
    <x v="3625"/>
    <x v="5"/>
  </r>
  <r>
    <x v="3626"/>
    <x v="11"/>
  </r>
  <r>
    <x v="3627"/>
    <x v="5"/>
  </r>
  <r>
    <x v="3628"/>
    <x v="4"/>
  </r>
  <r>
    <x v="3628"/>
    <x v="5"/>
  </r>
  <r>
    <x v="3628"/>
    <x v="3"/>
  </r>
  <r>
    <x v="3628"/>
    <x v="1"/>
  </r>
  <r>
    <x v="3628"/>
    <x v="1"/>
  </r>
  <r>
    <x v="3628"/>
    <x v="8"/>
  </r>
  <r>
    <x v="3629"/>
    <x v="8"/>
  </r>
  <r>
    <x v="3630"/>
    <x v="0"/>
  </r>
  <r>
    <x v="3631"/>
    <x v="10"/>
  </r>
  <r>
    <x v="3632"/>
    <x v="10"/>
  </r>
  <r>
    <x v="3633"/>
    <x v="5"/>
  </r>
  <r>
    <x v="3634"/>
    <x v="2"/>
  </r>
  <r>
    <x v="3635"/>
    <x v="10"/>
  </r>
  <r>
    <x v="3636"/>
    <x v="1"/>
  </r>
  <r>
    <x v="3637"/>
    <x v="6"/>
  </r>
  <r>
    <x v="3638"/>
    <x v="1"/>
  </r>
  <r>
    <x v="3639"/>
    <x v="8"/>
  </r>
  <r>
    <x v="3640"/>
    <x v="3"/>
  </r>
  <r>
    <x v="3641"/>
    <x v="3"/>
  </r>
  <r>
    <x v="3642"/>
    <x v="3"/>
  </r>
  <r>
    <x v="3642"/>
    <x v="11"/>
  </r>
  <r>
    <x v="3642"/>
    <x v="10"/>
  </r>
  <r>
    <x v="3643"/>
    <x v="10"/>
  </r>
  <r>
    <x v="3644"/>
    <x v="7"/>
  </r>
  <r>
    <x v="3645"/>
    <x v="1"/>
  </r>
  <r>
    <x v="3646"/>
    <x v="9"/>
  </r>
  <r>
    <x v="3647"/>
    <x v="6"/>
  </r>
  <r>
    <x v="3648"/>
    <x v="3"/>
  </r>
  <r>
    <x v="3649"/>
    <x v="11"/>
  </r>
  <r>
    <x v="3650"/>
    <x v="7"/>
  </r>
  <r>
    <x v="3651"/>
    <x v="5"/>
  </r>
  <r>
    <x v="3652"/>
    <x v="8"/>
  </r>
  <r>
    <x v="3653"/>
    <x v="7"/>
  </r>
  <r>
    <x v="3654"/>
    <x v="4"/>
  </r>
  <r>
    <x v="3655"/>
    <x v="5"/>
  </r>
  <r>
    <x v="3656"/>
    <x v="11"/>
  </r>
  <r>
    <x v="3656"/>
    <x v="9"/>
  </r>
  <r>
    <x v="3657"/>
    <x v="2"/>
  </r>
  <r>
    <x v="3658"/>
    <x v="5"/>
  </r>
  <r>
    <x v="3659"/>
    <x v="7"/>
  </r>
  <r>
    <x v="3660"/>
    <x v="6"/>
  </r>
  <r>
    <x v="3660"/>
    <x v="6"/>
  </r>
  <r>
    <x v="3661"/>
    <x v="5"/>
  </r>
  <r>
    <x v="3662"/>
    <x v="5"/>
  </r>
  <r>
    <x v="3663"/>
    <x v="10"/>
  </r>
  <r>
    <x v="3663"/>
    <x v="4"/>
  </r>
  <r>
    <x v="3663"/>
    <x v="8"/>
  </r>
  <r>
    <x v="3663"/>
    <x v="3"/>
  </r>
  <r>
    <x v="3663"/>
    <x v="0"/>
  </r>
  <r>
    <x v="3663"/>
    <x v="11"/>
  </r>
  <r>
    <x v="3664"/>
    <x v="4"/>
  </r>
  <r>
    <x v="3665"/>
    <x v="4"/>
  </r>
  <r>
    <x v="3666"/>
    <x v="6"/>
  </r>
  <r>
    <x v="3667"/>
    <x v="8"/>
  </r>
  <r>
    <x v="3668"/>
    <x v="2"/>
  </r>
  <r>
    <x v="3669"/>
    <x v="8"/>
  </r>
  <r>
    <x v="3670"/>
    <x v="2"/>
  </r>
  <r>
    <x v="3671"/>
    <x v="0"/>
  </r>
  <r>
    <x v="3672"/>
    <x v="9"/>
  </r>
  <r>
    <x v="3673"/>
    <x v="4"/>
  </r>
  <r>
    <x v="3674"/>
    <x v="4"/>
  </r>
  <r>
    <x v="3675"/>
    <x v="9"/>
  </r>
  <r>
    <x v="3676"/>
    <x v="10"/>
  </r>
  <r>
    <x v="3676"/>
    <x v="7"/>
  </r>
  <r>
    <x v="3676"/>
    <x v="9"/>
  </r>
  <r>
    <x v="3676"/>
    <x v="4"/>
  </r>
  <r>
    <x v="3677"/>
    <x v="9"/>
  </r>
  <r>
    <x v="3678"/>
    <x v="4"/>
  </r>
  <r>
    <x v="3679"/>
    <x v="11"/>
  </r>
  <r>
    <x v="3680"/>
    <x v="0"/>
  </r>
  <r>
    <x v="3681"/>
    <x v="11"/>
  </r>
  <r>
    <x v="3682"/>
    <x v="8"/>
  </r>
  <r>
    <x v="3682"/>
    <x v="9"/>
  </r>
  <r>
    <x v="3683"/>
    <x v="2"/>
  </r>
  <r>
    <x v="3684"/>
    <x v="1"/>
  </r>
  <r>
    <x v="3685"/>
    <x v="3"/>
  </r>
  <r>
    <x v="3686"/>
    <x v="5"/>
  </r>
  <r>
    <x v="3686"/>
    <x v="9"/>
  </r>
  <r>
    <x v="3687"/>
    <x v="1"/>
  </r>
  <r>
    <x v="3688"/>
    <x v="10"/>
  </r>
  <r>
    <x v="3689"/>
    <x v="5"/>
  </r>
  <r>
    <x v="3690"/>
    <x v="9"/>
  </r>
  <r>
    <x v="3691"/>
    <x v="0"/>
  </r>
  <r>
    <x v="3692"/>
    <x v="10"/>
  </r>
  <r>
    <x v="3693"/>
    <x v="1"/>
  </r>
  <r>
    <x v="3693"/>
    <x v="8"/>
  </r>
  <r>
    <x v="3693"/>
    <x v="11"/>
  </r>
  <r>
    <x v="3694"/>
    <x v="11"/>
  </r>
  <r>
    <x v="3695"/>
    <x v="5"/>
  </r>
  <r>
    <x v="3696"/>
    <x v="6"/>
  </r>
  <r>
    <x v="3697"/>
    <x v="0"/>
  </r>
  <r>
    <x v="3698"/>
    <x v="10"/>
  </r>
  <r>
    <x v="3699"/>
    <x v="0"/>
  </r>
  <r>
    <x v="3700"/>
    <x v="7"/>
  </r>
  <r>
    <x v="3701"/>
    <x v="7"/>
  </r>
  <r>
    <x v="3702"/>
    <x v="8"/>
  </r>
  <r>
    <x v="3703"/>
    <x v="10"/>
  </r>
  <r>
    <x v="3703"/>
    <x v="8"/>
  </r>
  <r>
    <x v="3703"/>
    <x v="2"/>
  </r>
  <r>
    <x v="3704"/>
    <x v="0"/>
  </r>
  <r>
    <x v="3704"/>
    <x v="11"/>
  </r>
  <r>
    <x v="3704"/>
    <x v="8"/>
  </r>
  <r>
    <x v="3705"/>
    <x v="9"/>
  </r>
  <r>
    <x v="3706"/>
    <x v="6"/>
  </r>
  <r>
    <x v="3707"/>
    <x v="5"/>
  </r>
  <r>
    <x v="3708"/>
    <x v="4"/>
  </r>
  <r>
    <x v="3709"/>
    <x v="2"/>
  </r>
  <r>
    <x v="3710"/>
    <x v="10"/>
  </r>
  <r>
    <x v="3711"/>
    <x v="6"/>
  </r>
  <r>
    <x v="3712"/>
    <x v="9"/>
  </r>
  <r>
    <x v="3713"/>
    <x v="4"/>
  </r>
  <r>
    <x v="3714"/>
    <x v="8"/>
  </r>
  <r>
    <x v="3715"/>
    <x v="4"/>
  </r>
  <r>
    <x v="3716"/>
    <x v="6"/>
  </r>
  <r>
    <x v="3717"/>
    <x v="11"/>
  </r>
  <r>
    <x v="3718"/>
    <x v="11"/>
  </r>
  <r>
    <x v="3719"/>
    <x v="6"/>
  </r>
  <r>
    <x v="3719"/>
    <x v="2"/>
  </r>
  <r>
    <x v="3720"/>
    <x v="2"/>
  </r>
  <r>
    <x v="3721"/>
    <x v="2"/>
  </r>
  <r>
    <x v="3722"/>
    <x v="0"/>
  </r>
  <r>
    <x v="3723"/>
    <x v="11"/>
  </r>
  <r>
    <x v="3724"/>
    <x v="5"/>
  </r>
  <r>
    <x v="3725"/>
    <x v="8"/>
  </r>
  <r>
    <x v="3726"/>
    <x v="10"/>
  </r>
  <r>
    <x v="3727"/>
    <x v="8"/>
  </r>
  <r>
    <x v="3728"/>
    <x v="1"/>
  </r>
  <r>
    <x v="3729"/>
    <x v="6"/>
  </r>
  <r>
    <x v="3730"/>
    <x v="6"/>
  </r>
  <r>
    <x v="3730"/>
    <x v="2"/>
  </r>
  <r>
    <x v="3731"/>
    <x v="6"/>
  </r>
  <r>
    <x v="3732"/>
    <x v="11"/>
  </r>
  <r>
    <x v="3733"/>
    <x v="1"/>
  </r>
  <r>
    <x v="3734"/>
    <x v="5"/>
  </r>
  <r>
    <x v="3735"/>
    <x v="6"/>
  </r>
  <r>
    <x v="3736"/>
    <x v="4"/>
  </r>
  <r>
    <x v="3737"/>
    <x v="8"/>
  </r>
  <r>
    <x v="3738"/>
    <x v="4"/>
  </r>
  <r>
    <x v="3739"/>
    <x v="1"/>
  </r>
  <r>
    <x v="3740"/>
    <x v="9"/>
  </r>
  <r>
    <x v="3741"/>
    <x v="10"/>
  </r>
  <r>
    <x v="3742"/>
    <x v="8"/>
  </r>
  <r>
    <x v="3743"/>
    <x v="11"/>
  </r>
  <r>
    <x v="3744"/>
    <x v="8"/>
  </r>
  <r>
    <x v="3745"/>
    <x v="1"/>
  </r>
  <r>
    <x v="3746"/>
    <x v="4"/>
  </r>
  <r>
    <x v="3747"/>
    <x v="11"/>
  </r>
  <r>
    <x v="3747"/>
    <x v="5"/>
  </r>
  <r>
    <x v="3747"/>
    <x v="1"/>
  </r>
  <r>
    <x v="3748"/>
    <x v="5"/>
  </r>
  <r>
    <x v="3749"/>
    <x v="9"/>
  </r>
  <r>
    <x v="3750"/>
    <x v="9"/>
  </r>
  <r>
    <x v="3751"/>
    <x v="10"/>
  </r>
  <r>
    <x v="3752"/>
    <x v="9"/>
  </r>
  <r>
    <x v="3753"/>
    <x v="3"/>
  </r>
  <r>
    <x v="3754"/>
    <x v="3"/>
  </r>
  <r>
    <x v="3755"/>
    <x v="9"/>
  </r>
  <r>
    <x v="3756"/>
    <x v="6"/>
  </r>
  <r>
    <x v="3757"/>
    <x v="11"/>
  </r>
  <r>
    <x v="3758"/>
    <x v="7"/>
  </r>
  <r>
    <x v="3759"/>
    <x v="4"/>
  </r>
  <r>
    <x v="3760"/>
    <x v="7"/>
  </r>
  <r>
    <x v="3761"/>
    <x v="2"/>
  </r>
  <r>
    <x v="3762"/>
    <x v="0"/>
  </r>
  <r>
    <x v="3762"/>
    <x v="3"/>
  </r>
  <r>
    <x v="3762"/>
    <x v="2"/>
  </r>
  <r>
    <x v="3762"/>
    <x v="4"/>
  </r>
  <r>
    <x v="3763"/>
    <x v="8"/>
  </r>
  <r>
    <x v="3764"/>
    <x v="3"/>
  </r>
  <r>
    <x v="3765"/>
    <x v="8"/>
  </r>
  <r>
    <x v="3766"/>
    <x v="9"/>
  </r>
  <r>
    <x v="3767"/>
    <x v="10"/>
  </r>
  <r>
    <x v="3768"/>
    <x v="1"/>
  </r>
  <r>
    <x v="3769"/>
    <x v="3"/>
  </r>
  <r>
    <x v="3770"/>
    <x v="4"/>
  </r>
  <r>
    <x v="3771"/>
    <x v="5"/>
  </r>
  <r>
    <x v="3772"/>
    <x v="5"/>
  </r>
  <r>
    <x v="3773"/>
    <x v="8"/>
  </r>
  <r>
    <x v="3774"/>
    <x v="0"/>
  </r>
  <r>
    <x v="3775"/>
    <x v="9"/>
  </r>
  <r>
    <x v="3776"/>
    <x v="4"/>
  </r>
  <r>
    <x v="3777"/>
    <x v="3"/>
  </r>
  <r>
    <x v="3778"/>
    <x v="3"/>
  </r>
  <r>
    <x v="3778"/>
    <x v="2"/>
  </r>
  <r>
    <x v="3779"/>
    <x v="4"/>
  </r>
  <r>
    <x v="3780"/>
    <x v="2"/>
  </r>
  <r>
    <x v="3781"/>
    <x v="5"/>
  </r>
  <r>
    <x v="3782"/>
    <x v="2"/>
  </r>
  <r>
    <x v="3783"/>
    <x v="11"/>
  </r>
  <r>
    <x v="3783"/>
    <x v="2"/>
  </r>
  <r>
    <x v="3784"/>
    <x v="9"/>
  </r>
  <r>
    <x v="3785"/>
    <x v="11"/>
  </r>
  <r>
    <x v="3786"/>
    <x v="5"/>
  </r>
  <r>
    <x v="3787"/>
    <x v="9"/>
  </r>
  <r>
    <x v="3788"/>
    <x v="8"/>
  </r>
  <r>
    <x v="3789"/>
    <x v="2"/>
  </r>
  <r>
    <x v="3790"/>
    <x v="10"/>
  </r>
  <r>
    <x v="3791"/>
    <x v="2"/>
  </r>
  <r>
    <x v="3792"/>
    <x v="3"/>
  </r>
  <r>
    <x v="3793"/>
    <x v="10"/>
  </r>
  <r>
    <x v="3794"/>
    <x v="10"/>
  </r>
  <r>
    <x v="3795"/>
    <x v="1"/>
  </r>
  <r>
    <x v="3796"/>
    <x v="11"/>
  </r>
  <r>
    <x v="3796"/>
    <x v="0"/>
  </r>
  <r>
    <x v="3797"/>
    <x v="7"/>
  </r>
  <r>
    <x v="3798"/>
    <x v="7"/>
  </r>
  <r>
    <x v="3799"/>
    <x v="5"/>
  </r>
  <r>
    <x v="3800"/>
    <x v="5"/>
  </r>
  <r>
    <x v="3801"/>
    <x v="5"/>
  </r>
  <r>
    <x v="3802"/>
    <x v="7"/>
  </r>
  <r>
    <x v="3803"/>
    <x v="8"/>
  </r>
  <r>
    <x v="52"/>
    <x v="8"/>
  </r>
  <r>
    <x v="3804"/>
    <x v="6"/>
  </r>
  <r>
    <x v="3805"/>
    <x v="6"/>
  </r>
  <r>
    <x v="3806"/>
    <x v="6"/>
  </r>
  <r>
    <x v="3806"/>
    <x v="6"/>
  </r>
  <r>
    <x v="3807"/>
    <x v="6"/>
  </r>
  <r>
    <x v="3807"/>
    <x v="0"/>
  </r>
  <r>
    <x v="3808"/>
    <x v="8"/>
  </r>
  <r>
    <x v="3809"/>
    <x v="10"/>
  </r>
  <r>
    <x v="3810"/>
    <x v="5"/>
  </r>
  <r>
    <x v="3811"/>
    <x v="7"/>
  </r>
  <r>
    <x v="3812"/>
    <x v="2"/>
  </r>
  <r>
    <x v="3813"/>
    <x v="0"/>
  </r>
  <r>
    <x v="3814"/>
    <x v="7"/>
  </r>
  <r>
    <x v="3814"/>
    <x v="11"/>
  </r>
  <r>
    <x v="3815"/>
    <x v="6"/>
  </r>
  <r>
    <x v="3816"/>
    <x v="6"/>
  </r>
  <r>
    <x v="3817"/>
    <x v="0"/>
  </r>
  <r>
    <x v="3818"/>
    <x v="3"/>
  </r>
  <r>
    <x v="3819"/>
    <x v="7"/>
  </r>
  <r>
    <x v="3820"/>
    <x v="9"/>
  </r>
  <r>
    <x v="3821"/>
    <x v="0"/>
  </r>
  <r>
    <x v="3822"/>
    <x v="0"/>
  </r>
  <r>
    <x v="3823"/>
    <x v="4"/>
  </r>
  <r>
    <x v="3824"/>
    <x v="6"/>
  </r>
  <r>
    <x v="3825"/>
    <x v="10"/>
  </r>
  <r>
    <x v="3826"/>
    <x v="10"/>
  </r>
  <r>
    <x v="3826"/>
    <x v="1"/>
  </r>
  <r>
    <x v="3826"/>
    <x v="8"/>
  </r>
  <r>
    <x v="3827"/>
    <x v="9"/>
  </r>
  <r>
    <x v="3828"/>
    <x v="10"/>
  </r>
  <r>
    <x v="3829"/>
    <x v="7"/>
  </r>
  <r>
    <x v="3830"/>
    <x v="3"/>
  </r>
  <r>
    <x v="3831"/>
    <x v="1"/>
  </r>
  <r>
    <x v="3832"/>
    <x v="3"/>
  </r>
  <r>
    <x v="3833"/>
    <x v="2"/>
  </r>
  <r>
    <x v="3834"/>
    <x v="4"/>
  </r>
  <r>
    <x v="3835"/>
    <x v="4"/>
  </r>
  <r>
    <x v="3836"/>
    <x v="5"/>
  </r>
  <r>
    <x v="3837"/>
    <x v="5"/>
  </r>
  <r>
    <x v="3837"/>
    <x v="5"/>
  </r>
  <r>
    <x v="3838"/>
    <x v="2"/>
  </r>
  <r>
    <x v="3839"/>
    <x v="2"/>
  </r>
  <r>
    <x v="3840"/>
    <x v="6"/>
  </r>
  <r>
    <x v="3841"/>
    <x v="8"/>
  </r>
  <r>
    <x v="3842"/>
    <x v="6"/>
  </r>
  <r>
    <x v="3843"/>
    <x v="9"/>
  </r>
  <r>
    <x v="3844"/>
    <x v="11"/>
  </r>
  <r>
    <x v="3845"/>
    <x v="4"/>
  </r>
  <r>
    <x v="3846"/>
    <x v="7"/>
  </r>
  <r>
    <x v="3847"/>
    <x v="9"/>
  </r>
  <r>
    <x v="3848"/>
    <x v="1"/>
  </r>
  <r>
    <x v="3849"/>
    <x v="11"/>
  </r>
  <r>
    <x v="3850"/>
    <x v="10"/>
  </r>
  <r>
    <x v="3851"/>
    <x v="5"/>
  </r>
  <r>
    <x v="3852"/>
    <x v="10"/>
  </r>
  <r>
    <x v="3853"/>
    <x v="4"/>
  </r>
  <r>
    <x v="3854"/>
    <x v="1"/>
  </r>
  <r>
    <x v="3855"/>
    <x v="6"/>
  </r>
  <r>
    <x v="3856"/>
    <x v="9"/>
  </r>
  <r>
    <x v="3857"/>
    <x v="7"/>
  </r>
  <r>
    <x v="3858"/>
    <x v="9"/>
  </r>
  <r>
    <x v="3859"/>
    <x v="5"/>
  </r>
  <r>
    <x v="3860"/>
    <x v="4"/>
  </r>
  <r>
    <x v="3861"/>
    <x v="4"/>
  </r>
  <r>
    <x v="3862"/>
    <x v="10"/>
  </r>
  <r>
    <x v="3862"/>
    <x v="8"/>
  </r>
  <r>
    <x v="3863"/>
    <x v="4"/>
  </r>
  <r>
    <x v="3864"/>
    <x v="7"/>
  </r>
  <r>
    <x v="3865"/>
    <x v="11"/>
  </r>
  <r>
    <x v="3866"/>
    <x v="5"/>
  </r>
  <r>
    <x v="3866"/>
    <x v="2"/>
  </r>
  <r>
    <x v="3867"/>
    <x v="2"/>
  </r>
  <r>
    <x v="3868"/>
    <x v="5"/>
  </r>
  <r>
    <x v="3869"/>
    <x v="5"/>
  </r>
  <r>
    <x v="3870"/>
    <x v="11"/>
  </r>
  <r>
    <x v="3870"/>
    <x v="11"/>
  </r>
  <r>
    <x v="3870"/>
    <x v="7"/>
  </r>
  <r>
    <x v="3871"/>
    <x v="4"/>
  </r>
  <r>
    <x v="3872"/>
    <x v="6"/>
  </r>
  <r>
    <x v="3873"/>
    <x v="6"/>
  </r>
  <r>
    <x v="3873"/>
    <x v="3"/>
  </r>
  <r>
    <x v="3874"/>
    <x v="7"/>
  </r>
  <r>
    <x v="3875"/>
    <x v="1"/>
  </r>
  <r>
    <x v="3876"/>
    <x v="7"/>
  </r>
  <r>
    <x v="3877"/>
    <x v="2"/>
  </r>
  <r>
    <x v="3878"/>
    <x v="0"/>
  </r>
  <r>
    <x v="3879"/>
    <x v="5"/>
  </r>
  <r>
    <x v="3880"/>
    <x v="1"/>
  </r>
  <r>
    <x v="3881"/>
    <x v="11"/>
  </r>
  <r>
    <x v="3882"/>
    <x v="3"/>
  </r>
  <r>
    <x v="3883"/>
    <x v="10"/>
  </r>
  <r>
    <x v="3884"/>
    <x v="4"/>
  </r>
  <r>
    <x v="3885"/>
    <x v="4"/>
  </r>
  <r>
    <x v="3886"/>
    <x v="2"/>
  </r>
  <r>
    <x v="3887"/>
    <x v="9"/>
  </r>
  <r>
    <x v="3888"/>
    <x v="10"/>
  </r>
  <r>
    <x v="3889"/>
    <x v="2"/>
  </r>
  <r>
    <x v="3890"/>
    <x v="3"/>
  </r>
  <r>
    <x v="3891"/>
    <x v="11"/>
  </r>
  <r>
    <x v="3891"/>
    <x v="11"/>
  </r>
  <r>
    <x v="3892"/>
    <x v="2"/>
  </r>
  <r>
    <x v="3893"/>
    <x v="2"/>
  </r>
  <r>
    <x v="3894"/>
    <x v="7"/>
  </r>
  <r>
    <x v="3895"/>
    <x v="7"/>
  </r>
  <r>
    <x v="3896"/>
    <x v="0"/>
  </r>
  <r>
    <x v="3897"/>
    <x v="9"/>
  </r>
  <r>
    <x v="3898"/>
    <x v="6"/>
  </r>
  <r>
    <x v="3899"/>
    <x v="3"/>
  </r>
  <r>
    <x v="3900"/>
    <x v="11"/>
  </r>
  <r>
    <x v="3901"/>
    <x v="7"/>
  </r>
  <r>
    <x v="3902"/>
    <x v="11"/>
  </r>
  <r>
    <x v="3903"/>
    <x v="4"/>
  </r>
  <r>
    <x v="3904"/>
    <x v="9"/>
  </r>
  <r>
    <x v="3905"/>
    <x v="0"/>
  </r>
  <r>
    <x v="3906"/>
    <x v="10"/>
  </r>
  <r>
    <x v="3907"/>
    <x v="6"/>
  </r>
  <r>
    <x v="3908"/>
    <x v="1"/>
  </r>
  <r>
    <x v="3909"/>
    <x v="0"/>
  </r>
  <r>
    <x v="3910"/>
    <x v="2"/>
  </r>
  <r>
    <x v="3911"/>
    <x v="6"/>
  </r>
  <r>
    <x v="3912"/>
    <x v="4"/>
  </r>
  <r>
    <x v="3913"/>
    <x v="5"/>
  </r>
  <r>
    <x v="3914"/>
    <x v="7"/>
  </r>
  <r>
    <x v="3915"/>
    <x v="3"/>
  </r>
  <r>
    <x v="3916"/>
    <x v="8"/>
  </r>
  <r>
    <x v="3916"/>
    <x v="8"/>
  </r>
  <r>
    <x v="3916"/>
    <x v="11"/>
  </r>
  <r>
    <x v="3916"/>
    <x v="4"/>
  </r>
  <r>
    <x v="3916"/>
    <x v="1"/>
  </r>
  <r>
    <x v="3917"/>
    <x v="8"/>
  </r>
  <r>
    <x v="3918"/>
    <x v="3"/>
  </r>
  <r>
    <x v="3919"/>
    <x v="6"/>
  </r>
  <r>
    <x v="3920"/>
    <x v="8"/>
  </r>
  <r>
    <x v="3921"/>
    <x v="3"/>
  </r>
  <r>
    <x v="3921"/>
    <x v="4"/>
  </r>
  <r>
    <x v="3921"/>
    <x v="3"/>
  </r>
  <r>
    <x v="3922"/>
    <x v="5"/>
  </r>
  <r>
    <x v="3923"/>
    <x v="5"/>
  </r>
  <r>
    <x v="3924"/>
    <x v="1"/>
  </r>
  <r>
    <x v="3925"/>
    <x v="3"/>
  </r>
  <r>
    <x v="3926"/>
    <x v="2"/>
  </r>
  <r>
    <x v="3927"/>
    <x v="7"/>
  </r>
  <r>
    <x v="3928"/>
    <x v="6"/>
  </r>
  <r>
    <x v="3929"/>
    <x v="9"/>
  </r>
  <r>
    <x v="3930"/>
    <x v="9"/>
  </r>
  <r>
    <x v="3931"/>
    <x v="6"/>
  </r>
  <r>
    <x v="3932"/>
    <x v="2"/>
  </r>
  <r>
    <x v="3932"/>
    <x v="6"/>
  </r>
  <r>
    <x v="3933"/>
    <x v="10"/>
  </r>
  <r>
    <x v="3934"/>
    <x v="10"/>
  </r>
  <r>
    <x v="3934"/>
    <x v="0"/>
  </r>
  <r>
    <x v="3934"/>
    <x v="11"/>
  </r>
  <r>
    <x v="3934"/>
    <x v="3"/>
  </r>
  <r>
    <x v="3934"/>
    <x v="5"/>
  </r>
  <r>
    <x v="3935"/>
    <x v="4"/>
  </r>
  <r>
    <x v="3936"/>
    <x v="11"/>
  </r>
  <r>
    <x v="3937"/>
    <x v="6"/>
  </r>
  <r>
    <x v="3938"/>
    <x v="1"/>
  </r>
  <r>
    <x v="3939"/>
    <x v="9"/>
  </r>
  <r>
    <x v="3940"/>
    <x v="3"/>
  </r>
  <r>
    <x v="3941"/>
    <x v="3"/>
  </r>
  <r>
    <x v="3942"/>
    <x v="11"/>
  </r>
  <r>
    <x v="3943"/>
    <x v="5"/>
  </r>
  <r>
    <x v="3943"/>
    <x v="6"/>
  </r>
  <r>
    <x v="3944"/>
    <x v="10"/>
  </r>
  <r>
    <x v="3945"/>
    <x v="2"/>
  </r>
  <r>
    <x v="3946"/>
    <x v="7"/>
  </r>
  <r>
    <x v="3947"/>
    <x v="0"/>
  </r>
  <r>
    <x v="3947"/>
    <x v="5"/>
  </r>
  <r>
    <x v="3947"/>
    <x v="1"/>
  </r>
  <r>
    <x v="3947"/>
    <x v="10"/>
  </r>
  <r>
    <x v="3947"/>
    <x v="10"/>
  </r>
  <r>
    <x v="3948"/>
    <x v="8"/>
  </r>
  <r>
    <x v="3949"/>
    <x v="8"/>
  </r>
  <r>
    <x v="3950"/>
    <x v="2"/>
  </r>
  <r>
    <x v="3951"/>
    <x v="5"/>
  </r>
  <r>
    <x v="3952"/>
    <x v="4"/>
  </r>
  <r>
    <x v="3953"/>
    <x v="1"/>
  </r>
  <r>
    <x v="3954"/>
    <x v="10"/>
  </r>
  <r>
    <x v="3955"/>
    <x v="0"/>
  </r>
  <r>
    <x v="3956"/>
    <x v="10"/>
  </r>
  <r>
    <x v="3957"/>
    <x v="9"/>
  </r>
  <r>
    <x v="3957"/>
    <x v="11"/>
  </r>
  <r>
    <x v="3957"/>
    <x v="8"/>
  </r>
  <r>
    <x v="3957"/>
    <x v="0"/>
  </r>
  <r>
    <x v="3958"/>
    <x v="4"/>
  </r>
  <r>
    <x v="3959"/>
    <x v="6"/>
  </r>
  <r>
    <x v="3960"/>
    <x v="9"/>
  </r>
  <r>
    <x v="3961"/>
    <x v="8"/>
  </r>
  <r>
    <x v="3962"/>
    <x v="3"/>
  </r>
  <r>
    <x v="3963"/>
    <x v="8"/>
  </r>
  <r>
    <x v="3964"/>
    <x v="6"/>
  </r>
  <r>
    <x v="3965"/>
    <x v="9"/>
  </r>
  <r>
    <x v="3966"/>
    <x v="1"/>
  </r>
  <r>
    <x v="3967"/>
    <x v="9"/>
  </r>
  <r>
    <x v="3968"/>
    <x v="8"/>
  </r>
  <r>
    <x v="3969"/>
    <x v="7"/>
  </r>
  <r>
    <x v="3969"/>
    <x v="4"/>
  </r>
  <r>
    <x v="3969"/>
    <x v="6"/>
  </r>
  <r>
    <x v="3970"/>
    <x v="2"/>
  </r>
  <r>
    <x v="3971"/>
    <x v="1"/>
  </r>
  <r>
    <x v="3972"/>
    <x v="8"/>
  </r>
  <r>
    <x v="3973"/>
    <x v="7"/>
  </r>
  <r>
    <x v="3973"/>
    <x v="6"/>
  </r>
  <r>
    <x v="3973"/>
    <x v="6"/>
  </r>
  <r>
    <x v="3974"/>
    <x v="2"/>
  </r>
  <r>
    <x v="3975"/>
    <x v="8"/>
  </r>
  <r>
    <x v="3976"/>
    <x v="0"/>
  </r>
  <r>
    <x v="3977"/>
    <x v="11"/>
  </r>
  <r>
    <x v="3978"/>
    <x v="1"/>
  </r>
  <r>
    <x v="3979"/>
    <x v="0"/>
  </r>
  <r>
    <x v="3980"/>
    <x v="10"/>
  </r>
  <r>
    <x v="3981"/>
    <x v="7"/>
  </r>
  <r>
    <x v="3982"/>
    <x v="2"/>
  </r>
  <r>
    <x v="3983"/>
    <x v="1"/>
  </r>
  <r>
    <x v="3983"/>
    <x v="4"/>
  </r>
  <r>
    <x v="3984"/>
    <x v="1"/>
  </r>
  <r>
    <x v="3985"/>
    <x v="11"/>
  </r>
  <r>
    <x v="3986"/>
    <x v="4"/>
  </r>
  <r>
    <x v="3987"/>
    <x v="2"/>
  </r>
  <r>
    <x v="3988"/>
    <x v="5"/>
  </r>
  <r>
    <x v="3989"/>
    <x v="10"/>
  </r>
  <r>
    <x v="3990"/>
    <x v="5"/>
  </r>
  <r>
    <x v="3991"/>
    <x v="4"/>
  </r>
  <r>
    <x v="3992"/>
    <x v="3"/>
  </r>
  <r>
    <x v="3993"/>
    <x v="5"/>
  </r>
  <r>
    <x v="3994"/>
    <x v="0"/>
  </r>
  <r>
    <x v="3995"/>
    <x v="7"/>
  </r>
  <r>
    <x v="3996"/>
    <x v="1"/>
  </r>
  <r>
    <x v="3997"/>
    <x v="5"/>
  </r>
  <r>
    <x v="3998"/>
    <x v="3"/>
  </r>
  <r>
    <x v="3999"/>
    <x v="11"/>
  </r>
  <r>
    <x v="4000"/>
    <x v="2"/>
  </r>
  <r>
    <x v="4001"/>
    <x v="5"/>
  </r>
  <r>
    <x v="4002"/>
    <x v="10"/>
  </r>
  <r>
    <x v="4003"/>
    <x v="5"/>
  </r>
  <r>
    <x v="4004"/>
    <x v="5"/>
  </r>
  <r>
    <x v="4005"/>
    <x v="1"/>
  </r>
  <r>
    <x v="4006"/>
    <x v="2"/>
  </r>
  <r>
    <x v="4007"/>
    <x v="5"/>
  </r>
  <r>
    <x v="4008"/>
    <x v="2"/>
  </r>
  <r>
    <x v="4009"/>
    <x v="10"/>
  </r>
  <r>
    <x v="4010"/>
    <x v="0"/>
  </r>
  <r>
    <x v="4011"/>
    <x v="7"/>
  </r>
  <r>
    <x v="4011"/>
    <x v="6"/>
  </r>
  <r>
    <x v="4012"/>
    <x v="5"/>
  </r>
  <r>
    <x v="4013"/>
    <x v="2"/>
  </r>
  <r>
    <x v="4014"/>
    <x v="9"/>
  </r>
  <r>
    <x v="4015"/>
    <x v="11"/>
  </r>
  <r>
    <x v="4016"/>
    <x v="4"/>
  </r>
  <r>
    <x v="4017"/>
    <x v="1"/>
  </r>
  <r>
    <x v="4018"/>
    <x v="9"/>
  </r>
  <r>
    <x v="4019"/>
    <x v="6"/>
  </r>
  <r>
    <x v="4020"/>
    <x v="1"/>
  </r>
  <r>
    <x v="4021"/>
    <x v="9"/>
  </r>
  <r>
    <x v="4022"/>
    <x v="2"/>
  </r>
  <r>
    <x v="4023"/>
    <x v="0"/>
  </r>
  <r>
    <x v="4024"/>
    <x v="0"/>
  </r>
  <r>
    <x v="4025"/>
    <x v="8"/>
  </r>
  <r>
    <x v="4026"/>
    <x v="6"/>
  </r>
  <r>
    <x v="4027"/>
    <x v="10"/>
  </r>
  <r>
    <x v="4028"/>
    <x v="2"/>
  </r>
  <r>
    <x v="4029"/>
    <x v="9"/>
  </r>
  <r>
    <x v="4030"/>
    <x v="2"/>
  </r>
  <r>
    <x v="4031"/>
    <x v="11"/>
  </r>
  <r>
    <x v="4031"/>
    <x v="6"/>
  </r>
  <r>
    <x v="4031"/>
    <x v="6"/>
  </r>
  <r>
    <x v="4031"/>
    <x v="1"/>
  </r>
  <r>
    <x v="4032"/>
    <x v="2"/>
  </r>
  <r>
    <x v="4033"/>
    <x v="6"/>
  </r>
  <r>
    <x v="4033"/>
    <x v="2"/>
  </r>
  <r>
    <x v="4034"/>
    <x v="3"/>
  </r>
  <r>
    <x v="4035"/>
    <x v="7"/>
  </r>
  <r>
    <x v="4036"/>
    <x v="5"/>
  </r>
  <r>
    <x v="4037"/>
    <x v="6"/>
  </r>
  <r>
    <x v="4038"/>
    <x v="6"/>
  </r>
  <r>
    <x v="4039"/>
    <x v="1"/>
  </r>
  <r>
    <x v="4040"/>
    <x v="7"/>
  </r>
  <r>
    <x v="4041"/>
    <x v="7"/>
  </r>
  <r>
    <x v="4042"/>
    <x v="4"/>
  </r>
  <r>
    <x v="4043"/>
    <x v="10"/>
  </r>
  <r>
    <x v="4043"/>
    <x v="9"/>
  </r>
  <r>
    <x v="4044"/>
    <x v="0"/>
  </r>
  <r>
    <x v="4045"/>
    <x v="7"/>
  </r>
  <r>
    <x v="4046"/>
    <x v="6"/>
  </r>
  <r>
    <x v="4047"/>
    <x v="11"/>
  </r>
  <r>
    <x v="4048"/>
    <x v="2"/>
  </r>
  <r>
    <x v="4049"/>
    <x v="11"/>
  </r>
  <r>
    <x v="4050"/>
    <x v="9"/>
  </r>
  <r>
    <x v="4051"/>
    <x v="3"/>
  </r>
  <r>
    <x v="4052"/>
    <x v="4"/>
  </r>
  <r>
    <x v="4053"/>
    <x v="1"/>
  </r>
  <r>
    <x v="4054"/>
    <x v="5"/>
  </r>
  <r>
    <x v="4055"/>
    <x v="3"/>
  </r>
  <r>
    <x v="4055"/>
    <x v="0"/>
  </r>
  <r>
    <x v="4055"/>
    <x v="11"/>
  </r>
  <r>
    <x v="4056"/>
    <x v="10"/>
  </r>
  <r>
    <x v="4057"/>
    <x v="4"/>
  </r>
  <r>
    <x v="4058"/>
    <x v="2"/>
  </r>
  <r>
    <x v="4059"/>
    <x v="11"/>
  </r>
  <r>
    <x v="4060"/>
    <x v="10"/>
  </r>
  <r>
    <x v="4061"/>
    <x v="2"/>
  </r>
  <r>
    <x v="4062"/>
    <x v="0"/>
  </r>
  <r>
    <x v="4063"/>
    <x v="10"/>
  </r>
  <r>
    <x v="4064"/>
    <x v="2"/>
  </r>
  <r>
    <x v="4065"/>
    <x v="1"/>
  </r>
  <r>
    <x v="4065"/>
    <x v="6"/>
  </r>
  <r>
    <x v="4066"/>
    <x v="9"/>
  </r>
  <r>
    <x v="4067"/>
    <x v="4"/>
  </r>
  <r>
    <x v="4068"/>
    <x v="10"/>
  </r>
  <r>
    <x v="4069"/>
    <x v="9"/>
  </r>
  <r>
    <x v="4070"/>
    <x v="2"/>
  </r>
  <r>
    <x v="4071"/>
    <x v="5"/>
  </r>
  <r>
    <x v="4072"/>
    <x v="0"/>
  </r>
  <r>
    <x v="4073"/>
    <x v="4"/>
  </r>
  <r>
    <x v="4074"/>
    <x v="10"/>
  </r>
  <r>
    <x v="4074"/>
    <x v="0"/>
  </r>
  <r>
    <x v="4074"/>
    <x v="5"/>
  </r>
  <r>
    <x v="4075"/>
    <x v="0"/>
  </r>
  <r>
    <x v="4076"/>
    <x v="3"/>
  </r>
  <r>
    <x v="4077"/>
    <x v="1"/>
  </r>
  <r>
    <x v="4078"/>
    <x v="5"/>
  </r>
  <r>
    <x v="4079"/>
    <x v="3"/>
  </r>
  <r>
    <x v="4080"/>
    <x v="5"/>
  </r>
  <r>
    <x v="4081"/>
    <x v="11"/>
  </r>
  <r>
    <x v="4082"/>
    <x v="5"/>
  </r>
  <r>
    <x v="4083"/>
    <x v="3"/>
  </r>
  <r>
    <x v="4084"/>
    <x v="0"/>
  </r>
  <r>
    <x v="4085"/>
    <x v="8"/>
  </r>
  <r>
    <x v="4086"/>
    <x v="10"/>
  </r>
  <r>
    <x v="4087"/>
    <x v="0"/>
  </r>
  <r>
    <x v="4088"/>
    <x v="11"/>
  </r>
  <r>
    <x v="4089"/>
    <x v="11"/>
  </r>
  <r>
    <x v="4090"/>
    <x v="7"/>
  </r>
  <r>
    <x v="4091"/>
    <x v="7"/>
  </r>
  <r>
    <x v="4091"/>
    <x v="4"/>
  </r>
  <r>
    <x v="4091"/>
    <x v="11"/>
  </r>
  <r>
    <x v="4091"/>
    <x v="2"/>
  </r>
  <r>
    <x v="4092"/>
    <x v="11"/>
  </r>
  <r>
    <x v="4093"/>
    <x v="6"/>
  </r>
  <r>
    <x v="4094"/>
    <x v="0"/>
  </r>
  <r>
    <x v="4095"/>
    <x v="9"/>
  </r>
  <r>
    <x v="4096"/>
    <x v="5"/>
  </r>
  <r>
    <x v="4097"/>
    <x v="1"/>
  </r>
  <r>
    <x v="4098"/>
    <x v="10"/>
  </r>
  <r>
    <x v="4099"/>
    <x v="10"/>
  </r>
  <r>
    <x v="4100"/>
    <x v="8"/>
  </r>
  <r>
    <x v="4101"/>
    <x v="1"/>
  </r>
  <r>
    <x v="4102"/>
    <x v="4"/>
  </r>
  <r>
    <x v="56"/>
    <x v="10"/>
  </r>
  <r>
    <x v="57"/>
    <x v="6"/>
  </r>
  <r>
    <x v="4103"/>
    <x v="3"/>
  </r>
  <r>
    <x v="4104"/>
    <x v="10"/>
  </r>
  <r>
    <x v="4105"/>
    <x v="2"/>
  </r>
  <r>
    <x v="4106"/>
    <x v="9"/>
  </r>
  <r>
    <x v="4107"/>
    <x v="4"/>
  </r>
  <r>
    <x v="4108"/>
    <x v="1"/>
  </r>
  <r>
    <x v="4109"/>
    <x v="6"/>
  </r>
  <r>
    <x v="4110"/>
    <x v="5"/>
  </r>
  <r>
    <x v="4111"/>
    <x v="1"/>
  </r>
  <r>
    <x v="4112"/>
    <x v="3"/>
  </r>
  <r>
    <x v="4113"/>
    <x v="10"/>
  </r>
  <r>
    <x v="4114"/>
    <x v="9"/>
  </r>
  <r>
    <x v="4115"/>
    <x v="1"/>
  </r>
  <r>
    <x v="4116"/>
    <x v="5"/>
  </r>
  <r>
    <x v="4117"/>
    <x v="6"/>
  </r>
  <r>
    <x v="4118"/>
    <x v="0"/>
  </r>
  <r>
    <x v="4119"/>
    <x v="10"/>
  </r>
  <r>
    <x v="4120"/>
    <x v="10"/>
  </r>
  <r>
    <x v="4121"/>
    <x v="11"/>
  </r>
  <r>
    <x v="4121"/>
    <x v="7"/>
  </r>
  <r>
    <x v="4122"/>
    <x v="5"/>
  </r>
  <r>
    <x v="4122"/>
    <x v="11"/>
  </r>
  <r>
    <x v="4123"/>
    <x v="10"/>
  </r>
  <r>
    <x v="4124"/>
    <x v="9"/>
  </r>
  <r>
    <x v="4125"/>
    <x v="6"/>
  </r>
  <r>
    <x v="4126"/>
    <x v="5"/>
  </r>
  <r>
    <x v="4127"/>
    <x v="10"/>
  </r>
  <r>
    <x v="4128"/>
    <x v="5"/>
  </r>
  <r>
    <x v="4129"/>
    <x v="11"/>
  </r>
  <r>
    <x v="4130"/>
    <x v="7"/>
  </r>
  <r>
    <x v="4131"/>
    <x v="9"/>
  </r>
  <r>
    <x v="4132"/>
    <x v="11"/>
  </r>
  <r>
    <x v="4133"/>
    <x v="0"/>
  </r>
  <r>
    <x v="4134"/>
    <x v="3"/>
  </r>
  <r>
    <x v="4135"/>
    <x v="5"/>
  </r>
  <r>
    <x v="4135"/>
    <x v="6"/>
  </r>
  <r>
    <x v="4135"/>
    <x v="9"/>
  </r>
  <r>
    <x v="4136"/>
    <x v="7"/>
  </r>
  <r>
    <x v="4137"/>
    <x v="4"/>
  </r>
  <r>
    <x v="4138"/>
    <x v="8"/>
  </r>
  <r>
    <x v="4139"/>
    <x v="8"/>
  </r>
  <r>
    <x v="4140"/>
    <x v="5"/>
  </r>
  <r>
    <x v="4141"/>
    <x v="2"/>
  </r>
  <r>
    <x v="4142"/>
    <x v="9"/>
  </r>
  <r>
    <x v="4143"/>
    <x v="2"/>
  </r>
  <r>
    <x v="4144"/>
    <x v="2"/>
  </r>
  <r>
    <x v="4145"/>
    <x v="8"/>
  </r>
  <r>
    <x v="4146"/>
    <x v="8"/>
  </r>
  <r>
    <x v="4147"/>
    <x v="3"/>
  </r>
  <r>
    <x v="4148"/>
    <x v="8"/>
  </r>
  <r>
    <x v="4149"/>
    <x v="11"/>
  </r>
  <r>
    <x v="4150"/>
    <x v="2"/>
  </r>
  <r>
    <x v="4151"/>
    <x v="11"/>
  </r>
  <r>
    <x v="4152"/>
    <x v="9"/>
  </r>
  <r>
    <x v="4153"/>
    <x v="5"/>
  </r>
  <r>
    <x v="4154"/>
    <x v="7"/>
  </r>
  <r>
    <x v="4155"/>
    <x v="6"/>
  </r>
  <r>
    <x v="4155"/>
    <x v="1"/>
  </r>
  <r>
    <x v="4156"/>
    <x v="11"/>
  </r>
  <r>
    <x v="4157"/>
    <x v="4"/>
  </r>
  <r>
    <x v="4158"/>
    <x v="8"/>
  </r>
  <r>
    <x v="4158"/>
    <x v="6"/>
  </r>
  <r>
    <x v="4159"/>
    <x v="4"/>
  </r>
  <r>
    <x v="4160"/>
    <x v="1"/>
  </r>
  <r>
    <x v="4161"/>
    <x v="2"/>
  </r>
  <r>
    <x v="4162"/>
    <x v="1"/>
  </r>
  <r>
    <x v="4163"/>
    <x v="5"/>
  </r>
  <r>
    <x v="4164"/>
    <x v="3"/>
  </r>
  <r>
    <x v="4165"/>
    <x v="1"/>
  </r>
  <r>
    <x v="4166"/>
    <x v="3"/>
  </r>
  <r>
    <x v="4167"/>
    <x v="5"/>
  </r>
  <r>
    <x v="4168"/>
    <x v="2"/>
  </r>
  <r>
    <x v="4169"/>
    <x v="2"/>
  </r>
  <r>
    <x v="4170"/>
    <x v="5"/>
  </r>
  <r>
    <x v="4170"/>
    <x v="3"/>
  </r>
  <r>
    <x v="4171"/>
    <x v="9"/>
  </r>
  <r>
    <x v="4172"/>
    <x v="3"/>
  </r>
  <r>
    <x v="4173"/>
    <x v="4"/>
  </r>
  <r>
    <x v="4174"/>
    <x v="2"/>
  </r>
  <r>
    <x v="4175"/>
    <x v="7"/>
  </r>
  <r>
    <x v="4176"/>
    <x v="2"/>
  </r>
  <r>
    <x v="4176"/>
    <x v="11"/>
  </r>
  <r>
    <x v="4176"/>
    <x v="7"/>
  </r>
  <r>
    <x v="4177"/>
    <x v="7"/>
  </r>
  <r>
    <x v="4178"/>
    <x v="2"/>
  </r>
  <r>
    <x v="4179"/>
    <x v="1"/>
  </r>
  <r>
    <x v="4180"/>
    <x v="7"/>
  </r>
  <r>
    <x v="4181"/>
    <x v="7"/>
  </r>
  <r>
    <x v="4182"/>
    <x v="6"/>
  </r>
  <r>
    <x v="4183"/>
    <x v="2"/>
  </r>
  <r>
    <x v="4184"/>
    <x v="11"/>
  </r>
  <r>
    <x v="4185"/>
    <x v="5"/>
  </r>
  <r>
    <x v="4186"/>
    <x v="10"/>
  </r>
  <r>
    <x v="4186"/>
    <x v="0"/>
  </r>
  <r>
    <x v="4187"/>
    <x v="6"/>
  </r>
  <r>
    <x v="4188"/>
    <x v="0"/>
  </r>
  <r>
    <x v="4189"/>
    <x v="11"/>
  </r>
  <r>
    <x v="4190"/>
    <x v="11"/>
  </r>
  <r>
    <x v="4191"/>
    <x v="10"/>
  </r>
  <r>
    <x v="4192"/>
    <x v="0"/>
  </r>
  <r>
    <x v="4193"/>
    <x v="1"/>
  </r>
  <r>
    <x v="4194"/>
    <x v="8"/>
  </r>
  <r>
    <x v="4195"/>
    <x v="11"/>
  </r>
  <r>
    <x v="4195"/>
    <x v="0"/>
  </r>
  <r>
    <x v="4195"/>
    <x v="4"/>
  </r>
  <r>
    <x v="4196"/>
    <x v="7"/>
  </r>
  <r>
    <x v="4197"/>
    <x v="9"/>
  </r>
  <r>
    <x v="4198"/>
    <x v="7"/>
  </r>
  <r>
    <x v="4199"/>
    <x v="5"/>
  </r>
  <r>
    <x v="4200"/>
    <x v="3"/>
  </r>
  <r>
    <x v="4201"/>
    <x v="6"/>
  </r>
  <r>
    <x v="4202"/>
    <x v="11"/>
  </r>
  <r>
    <x v="4203"/>
    <x v="8"/>
  </r>
  <r>
    <x v="4204"/>
    <x v="2"/>
  </r>
  <r>
    <x v="4205"/>
    <x v="7"/>
  </r>
  <r>
    <x v="4205"/>
    <x v="7"/>
  </r>
  <r>
    <x v="4206"/>
    <x v="7"/>
  </r>
  <r>
    <x v="4207"/>
    <x v="7"/>
  </r>
  <r>
    <x v="4207"/>
    <x v="3"/>
  </r>
  <r>
    <x v="4208"/>
    <x v="8"/>
  </r>
  <r>
    <x v="4209"/>
    <x v="0"/>
  </r>
  <r>
    <x v="4210"/>
    <x v="5"/>
  </r>
  <r>
    <x v="4211"/>
    <x v="1"/>
  </r>
  <r>
    <x v="4212"/>
    <x v="2"/>
  </r>
  <r>
    <x v="4213"/>
    <x v="3"/>
  </r>
  <r>
    <x v="4214"/>
    <x v="3"/>
  </r>
  <r>
    <x v="4215"/>
    <x v="2"/>
  </r>
  <r>
    <x v="4216"/>
    <x v="0"/>
  </r>
  <r>
    <x v="4217"/>
    <x v="8"/>
  </r>
  <r>
    <x v="4218"/>
    <x v="2"/>
  </r>
  <r>
    <x v="4218"/>
    <x v="0"/>
  </r>
  <r>
    <x v="4219"/>
    <x v="10"/>
  </r>
  <r>
    <x v="4220"/>
    <x v="11"/>
  </r>
  <r>
    <x v="4221"/>
    <x v="9"/>
  </r>
  <r>
    <x v="4221"/>
    <x v="0"/>
  </r>
  <r>
    <x v="4222"/>
    <x v="2"/>
  </r>
  <r>
    <x v="4223"/>
    <x v="8"/>
  </r>
  <r>
    <x v="4224"/>
    <x v="8"/>
  </r>
  <r>
    <x v="4225"/>
    <x v="9"/>
  </r>
  <r>
    <x v="4226"/>
    <x v="8"/>
  </r>
  <r>
    <x v="4227"/>
    <x v="1"/>
  </r>
  <r>
    <x v="4228"/>
    <x v="7"/>
  </r>
  <r>
    <x v="4229"/>
    <x v="4"/>
  </r>
  <r>
    <x v="4230"/>
    <x v="3"/>
  </r>
  <r>
    <x v="4230"/>
    <x v="7"/>
  </r>
  <r>
    <x v="4230"/>
    <x v="8"/>
  </r>
  <r>
    <x v="4231"/>
    <x v="2"/>
  </r>
  <r>
    <x v="4232"/>
    <x v="1"/>
  </r>
  <r>
    <x v="4233"/>
    <x v="9"/>
  </r>
  <r>
    <x v="4234"/>
    <x v="10"/>
  </r>
  <r>
    <x v="4235"/>
    <x v="11"/>
  </r>
  <r>
    <x v="4236"/>
    <x v="2"/>
  </r>
  <r>
    <x v="4237"/>
    <x v="7"/>
  </r>
  <r>
    <x v="4238"/>
    <x v="6"/>
  </r>
  <r>
    <x v="4239"/>
    <x v="3"/>
  </r>
  <r>
    <x v="4240"/>
    <x v="0"/>
  </r>
  <r>
    <x v="4241"/>
    <x v="11"/>
  </r>
  <r>
    <x v="4242"/>
    <x v="10"/>
  </r>
  <r>
    <x v="4242"/>
    <x v="2"/>
  </r>
  <r>
    <x v="4243"/>
    <x v="11"/>
  </r>
  <r>
    <x v="4244"/>
    <x v="0"/>
  </r>
  <r>
    <x v="4245"/>
    <x v="0"/>
  </r>
  <r>
    <x v="4246"/>
    <x v="4"/>
  </r>
  <r>
    <x v="4247"/>
    <x v="3"/>
  </r>
  <r>
    <x v="4248"/>
    <x v="1"/>
  </r>
  <r>
    <x v="4249"/>
    <x v="2"/>
  </r>
  <r>
    <x v="4250"/>
    <x v="0"/>
  </r>
  <r>
    <x v="4251"/>
    <x v="1"/>
  </r>
  <r>
    <x v="4252"/>
    <x v="8"/>
  </r>
  <r>
    <x v="4253"/>
    <x v="2"/>
  </r>
  <r>
    <x v="4253"/>
    <x v="7"/>
  </r>
  <r>
    <x v="4253"/>
    <x v="10"/>
  </r>
  <r>
    <x v="4253"/>
    <x v="8"/>
  </r>
  <r>
    <x v="4253"/>
    <x v="3"/>
  </r>
  <r>
    <x v="4254"/>
    <x v="10"/>
  </r>
  <r>
    <x v="4255"/>
    <x v="11"/>
  </r>
  <r>
    <x v="4256"/>
    <x v="11"/>
  </r>
  <r>
    <x v="4257"/>
    <x v="5"/>
  </r>
  <r>
    <x v="4257"/>
    <x v="3"/>
  </r>
  <r>
    <x v="4257"/>
    <x v="7"/>
  </r>
  <r>
    <x v="4258"/>
    <x v="11"/>
  </r>
  <r>
    <x v="4259"/>
    <x v="9"/>
  </r>
  <r>
    <x v="4260"/>
    <x v="4"/>
  </r>
  <r>
    <x v="4261"/>
    <x v="1"/>
  </r>
  <r>
    <x v="4262"/>
    <x v="11"/>
  </r>
  <r>
    <x v="4262"/>
    <x v="4"/>
  </r>
  <r>
    <x v="4263"/>
    <x v="6"/>
  </r>
  <r>
    <x v="4264"/>
    <x v="11"/>
  </r>
  <r>
    <x v="4265"/>
    <x v="11"/>
  </r>
  <r>
    <x v="4266"/>
    <x v="11"/>
  </r>
  <r>
    <x v="4267"/>
    <x v="1"/>
  </r>
  <r>
    <x v="4268"/>
    <x v="11"/>
  </r>
  <r>
    <x v="4269"/>
    <x v="0"/>
  </r>
  <r>
    <x v="4270"/>
    <x v="1"/>
  </r>
  <r>
    <x v="4271"/>
    <x v="2"/>
  </r>
  <r>
    <x v="4272"/>
    <x v="6"/>
  </r>
  <r>
    <x v="4273"/>
    <x v="4"/>
  </r>
  <r>
    <x v="4274"/>
    <x v="1"/>
  </r>
  <r>
    <x v="4275"/>
    <x v="3"/>
  </r>
  <r>
    <x v="4276"/>
    <x v="5"/>
  </r>
  <r>
    <x v="4277"/>
    <x v="6"/>
  </r>
  <r>
    <x v="4278"/>
    <x v="11"/>
  </r>
  <r>
    <x v="4279"/>
    <x v="1"/>
  </r>
  <r>
    <x v="4279"/>
    <x v="11"/>
  </r>
  <r>
    <x v="4280"/>
    <x v="5"/>
  </r>
  <r>
    <x v="4281"/>
    <x v="5"/>
  </r>
  <r>
    <x v="4282"/>
    <x v="0"/>
  </r>
  <r>
    <x v="4282"/>
    <x v="0"/>
  </r>
  <r>
    <x v="4283"/>
    <x v="6"/>
  </r>
  <r>
    <x v="4284"/>
    <x v="3"/>
  </r>
  <r>
    <x v="4285"/>
    <x v="7"/>
  </r>
  <r>
    <x v="4286"/>
    <x v="10"/>
  </r>
  <r>
    <x v="4287"/>
    <x v="9"/>
  </r>
  <r>
    <x v="4288"/>
    <x v="3"/>
  </r>
  <r>
    <x v="4289"/>
    <x v="9"/>
  </r>
  <r>
    <x v="4290"/>
    <x v="5"/>
  </r>
  <r>
    <x v="4290"/>
    <x v="10"/>
  </r>
  <r>
    <x v="4291"/>
    <x v="10"/>
  </r>
  <r>
    <x v="4292"/>
    <x v="4"/>
  </r>
  <r>
    <x v="4293"/>
    <x v="7"/>
  </r>
  <r>
    <x v="4294"/>
    <x v="4"/>
  </r>
  <r>
    <x v="4295"/>
    <x v="9"/>
  </r>
  <r>
    <x v="4296"/>
    <x v="9"/>
  </r>
  <r>
    <x v="4297"/>
    <x v="4"/>
  </r>
  <r>
    <x v="4298"/>
    <x v="9"/>
  </r>
  <r>
    <x v="4299"/>
    <x v="10"/>
  </r>
  <r>
    <x v="4300"/>
    <x v="3"/>
  </r>
  <r>
    <x v="4301"/>
    <x v="5"/>
  </r>
  <r>
    <x v="4302"/>
    <x v="0"/>
  </r>
  <r>
    <x v="4302"/>
    <x v="7"/>
  </r>
  <r>
    <x v="4303"/>
    <x v="6"/>
  </r>
  <r>
    <x v="4304"/>
    <x v="1"/>
  </r>
  <r>
    <x v="4305"/>
    <x v="8"/>
  </r>
  <r>
    <x v="4306"/>
    <x v="5"/>
  </r>
  <r>
    <x v="4307"/>
    <x v="3"/>
  </r>
  <r>
    <x v="4308"/>
    <x v="7"/>
  </r>
  <r>
    <x v="4308"/>
    <x v="10"/>
  </r>
  <r>
    <x v="4309"/>
    <x v="0"/>
  </r>
  <r>
    <x v="4310"/>
    <x v="4"/>
  </r>
  <r>
    <x v="4311"/>
    <x v="2"/>
  </r>
  <r>
    <x v="4312"/>
    <x v="9"/>
  </r>
  <r>
    <x v="4313"/>
    <x v="3"/>
  </r>
  <r>
    <x v="4314"/>
    <x v="5"/>
  </r>
  <r>
    <x v="4315"/>
    <x v="11"/>
  </r>
  <r>
    <x v="4316"/>
    <x v="9"/>
  </r>
  <r>
    <x v="4317"/>
    <x v="1"/>
  </r>
  <r>
    <x v="4318"/>
    <x v="9"/>
  </r>
  <r>
    <x v="4319"/>
    <x v="3"/>
  </r>
  <r>
    <x v="4320"/>
    <x v="11"/>
  </r>
  <r>
    <x v="4320"/>
    <x v="9"/>
  </r>
  <r>
    <x v="4320"/>
    <x v="1"/>
  </r>
  <r>
    <x v="4321"/>
    <x v="5"/>
  </r>
  <r>
    <x v="4322"/>
    <x v="2"/>
  </r>
  <r>
    <x v="4323"/>
    <x v="7"/>
  </r>
  <r>
    <x v="4324"/>
    <x v="11"/>
  </r>
  <r>
    <x v="4325"/>
    <x v="0"/>
  </r>
  <r>
    <x v="4326"/>
    <x v="8"/>
  </r>
  <r>
    <x v="4327"/>
    <x v="4"/>
  </r>
  <r>
    <x v="4328"/>
    <x v="4"/>
  </r>
  <r>
    <x v="4329"/>
    <x v="1"/>
  </r>
  <r>
    <x v="4330"/>
    <x v="6"/>
  </r>
  <r>
    <x v="4331"/>
    <x v="6"/>
  </r>
  <r>
    <x v="4332"/>
    <x v="4"/>
  </r>
  <r>
    <x v="4333"/>
    <x v="11"/>
  </r>
  <r>
    <x v="4333"/>
    <x v="10"/>
  </r>
  <r>
    <x v="4334"/>
    <x v="5"/>
  </r>
  <r>
    <x v="4335"/>
    <x v="0"/>
  </r>
  <r>
    <x v="4336"/>
    <x v="2"/>
  </r>
  <r>
    <x v="4337"/>
    <x v="9"/>
  </r>
  <r>
    <x v="4337"/>
    <x v="6"/>
  </r>
  <r>
    <x v="4338"/>
    <x v="2"/>
  </r>
  <r>
    <x v="4339"/>
    <x v="2"/>
  </r>
  <r>
    <x v="4340"/>
    <x v="6"/>
  </r>
  <r>
    <x v="4341"/>
    <x v="10"/>
  </r>
  <r>
    <x v="4341"/>
    <x v="10"/>
  </r>
  <r>
    <x v="4342"/>
    <x v="1"/>
  </r>
  <r>
    <x v="4343"/>
    <x v="7"/>
  </r>
  <r>
    <x v="4344"/>
    <x v="8"/>
  </r>
  <r>
    <x v="4345"/>
    <x v="8"/>
  </r>
  <r>
    <x v="4345"/>
    <x v="4"/>
  </r>
  <r>
    <x v="4346"/>
    <x v="3"/>
  </r>
  <r>
    <x v="4347"/>
    <x v="1"/>
  </r>
  <r>
    <x v="4348"/>
    <x v="9"/>
  </r>
  <r>
    <x v="4349"/>
    <x v="5"/>
  </r>
  <r>
    <x v="4350"/>
    <x v="1"/>
  </r>
  <r>
    <x v="4351"/>
    <x v="10"/>
  </r>
  <r>
    <x v="4351"/>
    <x v="6"/>
  </r>
  <r>
    <x v="4352"/>
    <x v="7"/>
  </r>
  <r>
    <x v="4353"/>
    <x v="6"/>
  </r>
  <r>
    <x v="4354"/>
    <x v="10"/>
  </r>
  <r>
    <x v="4355"/>
    <x v="10"/>
  </r>
  <r>
    <x v="4356"/>
    <x v="8"/>
  </r>
  <r>
    <x v="4356"/>
    <x v="11"/>
  </r>
  <r>
    <x v="4356"/>
    <x v="10"/>
  </r>
  <r>
    <x v="4356"/>
    <x v="3"/>
  </r>
  <r>
    <x v="4356"/>
    <x v="0"/>
  </r>
  <r>
    <x v="4357"/>
    <x v="4"/>
  </r>
  <r>
    <x v="4358"/>
    <x v="0"/>
  </r>
  <r>
    <x v="4359"/>
    <x v="0"/>
  </r>
  <r>
    <x v="4360"/>
    <x v="0"/>
  </r>
  <r>
    <x v="4361"/>
    <x v="4"/>
  </r>
  <r>
    <x v="4362"/>
    <x v="5"/>
  </r>
  <r>
    <x v="4363"/>
    <x v="11"/>
  </r>
  <r>
    <x v="4364"/>
    <x v="8"/>
  </r>
  <r>
    <x v="4365"/>
    <x v="8"/>
  </r>
  <r>
    <x v="4366"/>
    <x v="10"/>
  </r>
  <r>
    <x v="4367"/>
    <x v="7"/>
  </r>
  <r>
    <x v="4368"/>
    <x v="2"/>
  </r>
  <r>
    <x v="4369"/>
    <x v="2"/>
  </r>
  <r>
    <x v="4370"/>
    <x v="6"/>
  </r>
  <r>
    <x v="4371"/>
    <x v="0"/>
  </r>
  <r>
    <x v="4372"/>
    <x v="4"/>
  </r>
  <r>
    <x v="4373"/>
    <x v="8"/>
  </r>
  <r>
    <x v="4374"/>
    <x v="6"/>
  </r>
  <r>
    <x v="4375"/>
    <x v="6"/>
  </r>
  <r>
    <x v="4376"/>
    <x v="6"/>
  </r>
  <r>
    <x v="4376"/>
    <x v="10"/>
  </r>
  <r>
    <x v="4377"/>
    <x v="5"/>
  </r>
  <r>
    <x v="4378"/>
    <x v="10"/>
  </r>
  <r>
    <x v="4379"/>
    <x v="7"/>
  </r>
  <r>
    <x v="4380"/>
    <x v="4"/>
  </r>
  <r>
    <x v="4381"/>
    <x v="1"/>
  </r>
  <r>
    <x v="4382"/>
    <x v="3"/>
  </r>
  <r>
    <x v="4383"/>
    <x v="1"/>
  </r>
  <r>
    <x v="4384"/>
    <x v="8"/>
  </r>
  <r>
    <x v="4385"/>
    <x v="1"/>
  </r>
  <r>
    <x v="4386"/>
    <x v="6"/>
  </r>
  <r>
    <x v="4387"/>
    <x v="4"/>
  </r>
  <r>
    <x v="4388"/>
    <x v="6"/>
  </r>
  <r>
    <x v="4389"/>
    <x v="10"/>
  </r>
  <r>
    <x v="4390"/>
    <x v="11"/>
  </r>
  <r>
    <x v="4391"/>
    <x v="6"/>
  </r>
  <r>
    <x v="4392"/>
    <x v="9"/>
  </r>
  <r>
    <x v="4393"/>
    <x v="9"/>
  </r>
  <r>
    <x v="4394"/>
    <x v="10"/>
  </r>
  <r>
    <x v="4395"/>
    <x v="4"/>
  </r>
  <r>
    <x v="4396"/>
    <x v="7"/>
  </r>
  <r>
    <x v="4397"/>
    <x v="5"/>
  </r>
  <r>
    <x v="4397"/>
    <x v="10"/>
  </r>
  <r>
    <x v="4398"/>
    <x v="0"/>
  </r>
  <r>
    <x v="4399"/>
    <x v="9"/>
  </r>
  <r>
    <x v="4400"/>
    <x v="7"/>
  </r>
  <r>
    <x v="4401"/>
    <x v="11"/>
  </r>
  <r>
    <x v="4402"/>
    <x v="0"/>
  </r>
  <r>
    <x v="4403"/>
    <x v="0"/>
  </r>
  <r>
    <x v="4404"/>
    <x v="2"/>
  </r>
  <r>
    <x v="4405"/>
    <x v="3"/>
  </r>
  <r>
    <x v="4406"/>
    <x v="5"/>
  </r>
  <r>
    <x v="4407"/>
    <x v="11"/>
  </r>
  <r>
    <x v="4408"/>
    <x v="2"/>
  </r>
  <r>
    <x v="4409"/>
    <x v="2"/>
  </r>
  <r>
    <x v="4410"/>
    <x v="7"/>
  </r>
  <r>
    <x v="4411"/>
    <x v="11"/>
  </r>
  <r>
    <x v="4412"/>
    <x v="6"/>
  </r>
  <r>
    <x v="4413"/>
    <x v="9"/>
  </r>
  <r>
    <x v="4414"/>
    <x v="9"/>
  </r>
  <r>
    <x v="4415"/>
    <x v="8"/>
  </r>
  <r>
    <x v="4416"/>
    <x v="10"/>
  </r>
  <r>
    <x v="4417"/>
    <x v="4"/>
  </r>
  <r>
    <x v="4418"/>
    <x v="4"/>
  </r>
  <r>
    <x v="4419"/>
    <x v="10"/>
  </r>
  <r>
    <x v="4420"/>
    <x v="7"/>
  </r>
  <r>
    <x v="4421"/>
    <x v="5"/>
  </r>
  <r>
    <x v="4422"/>
    <x v="0"/>
  </r>
  <r>
    <x v="4423"/>
    <x v="8"/>
  </r>
  <r>
    <x v="4424"/>
    <x v="5"/>
  </r>
  <r>
    <x v="4425"/>
    <x v="1"/>
  </r>
  <r>
    <x v="4426"/>
    <x v="9"/>
  </r>
  <r>
    <x v="4427"/>
    <x v="11"/>
  </r>
  <r>
    <x v="4428"/>
    <x v="4"/>
  </r>
  <r>
    <x v="4429"/>
    <x v="11"/>
  </r>
  <r>
    <x v="4430"/>
    <x v="10"/>
  </r>
  <r>
    <x v="4431"/>
    <x v="11"/>
  </r>
  <r>
    <x v="4432"/>
    <x v="11"/>
  </r>
  <r>
    <x v="4433"/>
    <x v="10"/>
  </r>
  <r>
    <x v="4434"/>
    <x v="10"/>
  </r>
  <r>
    <x v="4435"/>
    <x v="11"/>
  </r>
  <r>
    <x v="4436"/>
    <x v="0"/>
  </r>
  <r>
    <x v="4437"/>
    <x v="8"/>
  </r>
  <r>
    <x v="4438"/>
    <x v="9"/>
  </r>
  <r>
    <x v="4439"/>
    <x v="2"/>
  </r>
  <r>
    <x v="4440"/>
    <x v="8"/>
  </r>
  <r>
    <x v="4441"/>
    <x v="2"/>
  </r>
  <r>
    <x v="4442"/>
    <x v="10"/>
  </r>
  <r>
    <x v="4443"/>
    <x v="4"/>
  </r>
  <r>
    <x v="4444"/>
    <x v="7"/>
  </r>
  <r>
    <x v="4445"/>
    <x v="10"/>
  </r>
  <r>
    <x v="4446"/>
    <x v="9"/>
  </r>
  <r>
    <x v="4446"/>
    <x v="6"/>
  </r>
  <r>
    <x v="4447"/>
    <x v="0"/>
  </r>
  <r>
    <x v="4448"/>
    <x v="1"/>
  </r>
  <r>
    <x v="4448"/>
    <x v="3"/>
  </r>
  <r>
    <x v="4449"/>
    <x v="10"/>
  </r>
  <r>
    <x v="4450"/>
    <x v="6"/>
  </r>
  <r>
    <x v="4451"/>
    <x v="8"/>
  </r>
  <r>
    <x v="4452"/>
    <x v="11"/>
  </r>
  <r>
    <x v="4453"/>
    <x v="4"/>
  </r>
  <r>
    <x v="4454"/>
    <x v="4"/>
  </r>
  <r>
    <x v="4455"/>
    <x v="5"/>
  </r>
  <r>
    <x v="4456"/>
    <x v="6"/>
  </r>
  <r>
    <x v="4457"/>
    <x v="0"/>
  </r>
  <r>
    <x v="4458"/>
    <x v="6"/>
  </r>
  <r>
    <x v="4458"/>
    <x v="4"/>
  </r>
  <r>
    <x v="4458"/>
    <x v="2"/>
  </r>
  <r>
    <x v="4458"/>
    <x v="8"/>
  </r>
  <r>
    <x v="4459"/>
    <x v="10"/>
  </r>
  <r>
    <x v="4460"/>
    <x v="10"/>
  </r>
  <r>
    <x v="4461"/>
    <x v="5"/>
  </r>
  <r>
    <x v="4462"/>
    <x v="1"/>
  </r>
  <r>
    <x v="4463"/>
    <x v="3"/>
  </r>
  <r>
    <x v="4464"/>
    <x v="2"/>
  </r>
  <r>
    <x v="4465"/>
    <x v="2"/>
  </r>
  <r>
    <x v="4466"/>
    <x v="3"/>
  </r>
  <r>
    <x v="4467"/>
    <x v="1"/>
  </r>
  <r>
    <x v="4468"/>
    <x v="3"/>
  </r>
  <r>
    <x v="4469"/>
    <x v="4"/>
  </r>
  <r>
    <x v="4470"/>
    <x v="1"/>
  </r>
  <r>
    <x v="4470"/>
    <x v="7"/>
  </r>
  <r>
    <x v="4471"/>
    <x v="5"/>
  </r>
  <r>
    <x v="4472"/>
    <x v="3"/>
  </r>
  <r>
    <x v="4473"/>
    <x v="7"/>
  </r>
  <r>
    <x v="4474"/>
    <x v="4"/>
  </r>
  <r>
    <x v="4475"/>
    <x v="0"/>
  </r>
  <r>
    <x v="4476"/>
    <x v="2"/>
  </r>
  <r>
    <x v="4477"/>
    <x v="9"/>
  </r>
  <r>
    <x v="4478"/>
    <x v="1"/>
  </r>
  <r>
    <x v="4479"/>
    <x v="1"/>
  </r>
  <r>
    <x v="4480"/>
    <x v="0"/>
  </r>
  <r>
    <x v="4481"/>
    <x v="0"/>
  </r>
  <r>
    <x v="4482"/>
    <x v="8"/>
  </r>
  <r>
    <x v="4483"/>
    <x v="0"/>
  </r>
  <r>
    <x v="4484"/>
    <x v="5"/>
  </r>
  <r>
    <x v="4485"/>
    <x v="11"/>
  </r>
  <r>
    <x v="4486"/>
    <x v="0"/>
  </r>
  <r>
    <x v="4487"/>
    <x v="8"/>
  </r>
  <r>
    <x v="4488"/>
    <x v="1"/>
  </r>
  <r>
    <x v="4488"/>
    <x v="3"/>
  </r>
  <r>
    <x v="4489"/>
    <x v="9"/>
  </r>
  <r>
    <x v="4490"/>
    <x v="0"/>
  </r>
  <r>
    <x v="4490"/>
    <x v="8"/>
  </r>
  <r>
    <x v="4491"/>
    <x v="7"/>
  </r>
  <r>
    <x v="4491"/>
    <x v="10"/>
  </r>
  <r>
    <x v="4491"/>
    <x v="0"/>
  </r>
  <r>
    <x v="4492"/>
    <x v="11"/>
  </r>
  <r>
    <x v="4493"/>
    <x v="8"/>
  </r>
  <r>
    <x v="4493"/>
    <x v="5"/>
  </r>
  <r>
    <x v="4494"/>
    <x v="10"/>
  </r>
  <r>
    <x v="4495"/>
    <x v="2"/>
  </r>
  <r>
    <x v="4496"/>
    <x v="0"/>
  </r>
  <r>
    <x v="4497"/>
    <x v="4"/>
  </r>
  <r>
    <x v="4497"/>
    <x v="0"/>
  </r>
  <r>
    <x v="4498"/>
    <x v="11"/>
  </r>
  <r>
    <x v="4499"/>
    <x v="4"/>
  </r>
  <r>
    <x v="4500"/>
    <x v="8"/>
  </r>
  <r>
    <x v="4501"/>
    <x v="6"/>
  </r>
  <r>
    <x v="4501"/>
    <x v="2"/>
  </r>
  <r>
    <x v="4501"/>
    <x v="2"/>
  </r>
  <r>
    <x v="4501"/>
    <x v="4"/>
  </r>
  <r>
    <x v="4501"/>
    <x v="0"/>
  </r>
  <r>
    <x v="4502"/>
    <x v="6"/>
  </r>
  <r>
    <x v="4503"/>
    <x v="0"/>
  </r>
  <r>
    <x v="4504"/>
    <x v="8"/>
  </r>
  <r>
    <x v="4505"/>
    <x v="11"/>
  </r>
  <r>
    <x v="4506"/>
    <x v="5"/>
  </r>
  <r>
    <x v="4506"/>
    <x v="10"/>
  </r>
  <r>
    <x v="4506"/>
    <x v="8"/>
  </r>
  <r>
    <x v="4506"/>
    <x v="0"/>
  </r>
  <r>
    <x v="4507"/>
    <x v="9"/>
  </r>
  <r>
    <x v="4508"/>
    <x v="0"/>
  </r>
  <r>
    <x v="4509"/>
    <x v="2"/>
  </r>
  <r>
    <x v="4510"/>
    <x v="0"/>
  </r>
  <r>
    <x v="4511"/>
    <x v="5"/>
  </r>
  <r>
    <x v="4512"/>
    <x v="10"/>
  </r>
  <r>
    <x v="4513"/>
    <x v="11"/>
  </r>
  <r>
    <x v="4514"/>
    <x v="0"/>
  </r>
  <r>
    <x v="4514"/>
    <x v="7"/>
  </r>
  <r>
    <x v="4514"/>
    <x v="10"/>
  </r>
  <r>
    <x v="4514"/>
    <x v="5"/>
  </r>
  <r>
    <x v="4515"/>
    <x v="8"/>
  </r>
  <r>
    <x v="4516"/>
    <x v="3"/>
  </r>
  <r>
    <x v="4517"/>
    <x v="10"/>
  </r>
  <r>
    <x v="4518"/>
    <x v="2"/>
  </r>
  <r>
    <x v="4519"/>
    <x v="1"/>
  </r>
  <r>
    <x v="4520"/>
    <x v="9"/>
  </r>
  <r>
    <x v="4521"/>
    <x v="1"/>
  </r>
  <r>
    <x v="4522"/>
    <x v="3"/>
  </r>
  <r>
    <x v="4523"/>
    <x v="1"/>
  </r>
  <r>
    <x v="4524"/>
    <x v="7"/>
  </r>
  <r>
    <x v="4525"/>
    <x v="9"/>
  </r>
  <r>
    <x v="4526"/>
    <x v="10"/>
  </r>
  <r>
    <x v="4527"/>
    <x v="5"/>
  </r>
  <r>
    <x v="4528"/>
    <x v="10"/>
  </r>
  <r>
    <x v="4529"/>
    <x v="1"/>
  </r>
  <r>
    <x v="4530"/>
    <x v="5"/>
  </r>
  <r>
    <x v="4530"/>
    <x v="6"/>
  </r>
  <r>
    <x v="4531"/>
    <x v="2"/>
  </r>
  <r>
    <x v="4532"/>
    <x v="9"/>
  </r>
  <r>
    <x v="4533"/>
    <x v="2"/>
  </r>
  <r>
    <x v="4534"/>
    <x v="11"/>
  </r>
  <r>
    <x v="4535"/>
    <x v="1"/>
  </r>
  <r>
    <x v="4536"/>
    <x v="0"/>
  </r>
  <r>
    <x v="4537"/>
    <x v="4"/>
  </r>
  <r>
    <x v="4537"/>
    <x v="0"/>
  </r>
  <r>
    <x v="4538"/>
    <x v="9"/>
  </r>
  <r>
    <x v="4539"/>
    <x v="3"/>
  </r>
  <r>
    <x v="4540"/>
    <x v="9"/>
  </r>
  <r>
    <x v="4541"/>
    <x v="1"/>
  </r>
  <r>
    <x v="4542"/>
    <x v="2"/>
  </r>
  <r>
    <x v="4542"/>
    <x v="7"/>
  </r>
  <r>
    <x v="4543"/>
    <x v="7"/>
  </r>
  <r>
    <x v="4544"/>
    <x v="2"/>
  </r>
  <r>
    <x v="4545"/>
    <x v="1"/>
  </r>
  <r>
    <x v="4546"/>
    <x v="9"/>
  </r>
  <r>
    <x v="4546"/>
    <x v="11"/>
  </r>
  <r>
    <x v="4547"/>
    <x v="9"/>
  </r>
  <r>
    <x v="4548"/>
    <x v="0"/>
  </r>
  <r>
    <x v="4549"/>
    <x v="5"/>
  </r>
  <r>
    <x v="4550"/>
    <x v="8"/>
  </r>
  <r>
    <x v="4551"/>
    <x v="0"/>
  </r>
  <r>
    <x v="4552"/>
    <x v="0"/>
  </r>
  <r>
    <x v="4553"/>
    <x v="8"/>
  </r>
  <r>
    <x v="4554"/>
    <x v="2"/>
  </r>
  <r>
    <x v="4555"/>
    <x v="4"/>
  </r>
  <r>
    <x v="4555"/>
    <x v="10"/>
  </r>
  <r>
    <x v="4556"/>
    <x v="3"/>
  </r>
  <r>
    <x v="4557"/>
    <x v="2"/>
  </r>
  <r>
    <x v="4558"/>
    <x v="7"/>
  </r>
  <r>
    <x v="4559"/>
    <x v="6"/>
  </r>
  <r>
    <x v="4560"/>
    <x v="4"/>
  </r>
  <r>
    <x v="4561"/>
    <x v="2"/>
  </r>
  <r>
    <x v="4562"/>
    <x v="4"/>
  </r>
  <r>
    <x v="4563"/>
    <x v="11"/>
  </r>
  <r>
    <x v="4564"/>
    <x v="6"/>
  </r>
  <r>
    <x v="4565"/>
    <x v="7"/>
  </r>
  <r>
    <x v="4566"/>
    <x v="1"/>
  </r>
  <r>
    <x v="4567"/>
    <x v="9"/>
  </r>
  <r>
    <x v="4568"/>
    <x v="4"/>
  </r>
  <r>
    <x v="4569"/>
    <x v="9"/>
  </r>
  <r>
    <x v="4569"/>
    <x v="0"/>
  </r>
  <r>
    <x v="4570"/>
    <x v="10"/>
  </r>
  <r>
    <x v="4571"/>
    <x v="0"/>
  </r>
  <r>
    <x v="4572"/>
    <x v="5"/>
  </r>
  <r>
    <x v="4573"/>
    <x v="8"/>
  </r>
  <r>
    <x v="4574"/>
    <x v="9"/>
  </r>
  <r>
    <x v="4575"/>
    <x v="2"/>
  </r>
  <r>
    <x v="4576"/>
    <x v="11"/>
  </r>
  <r>
    <x v="4577"/>
    <x v="1"/>
  </r>
  <r>
    <x v="4577"/>
    <x v="1"/>
  </r>
  <r>
    <x v="4577"/>
    <x v="8"/>
  </r>
  <r>
    <x v="4577"/>
    <x v="3"/>
  </r>
  <r>
    <x v="4578"/>
    <x v="6"/>
  </r>
  <r>
    <x v="4579"/>
    <x v="4"/>
  </r>
  <r>
    <x v="4580"/>
    <x v="1"/>
  </r>
  <r>
    <x v="4581"/>
    <x v="9"/>
  </r>
  <r>
    <x v="4582"/>
    <x v="9"/>
  </r>
  <r>
    <x v="4582"/>
    <x v="9"/>
  </r>
  <r>
    <x v="4583"/>
    <x v="4"/>
  </r>
  <r>
    <x v="4584"/>
    <x v="4"/>
  </r>
  <r>
    <x v="4585"/>
    <x v="7"/>
  </r>
  <r>
    <x v="4586"/>
    <x v="8"/>
  </r>
  <r>
    <x v="4586"/>
    <x v="0"/>
  </r>
  <r>
    <x v="4586"/>
    <x v="4"/>
  </r>
  <r>
    <x v="4587"/>
    <x v="3"/>
  </r>
  <r>
    <x v="4588"/>
    <x v="9"/>
  </r>
  <r>
    <x v="4589"/>
    <x v="0"/>
  </r>
  <r>
    <x v="4590"/>
    <x v="11"/>
  </r>
  <r>
    <x v="4591"/>
    <x v="5"/>
  </r>
  <r>
    <x v="4592"/>
    <x v="0"/>
  </r>
  <r>
    <x v="4593"/>
    <x v="9"/>
  </r>
  <r>
    <x v="4594"/>
    <x v="1"/>
  </r>
  <r>
    <x v="4595"/>
    <x v="7"/>
  </r>
  <r>
    <x v="4596"/>
    <x v="8"/>
  </r>
  <r>
    <x v="4597"/>
    <x v="3"/>
  </r>
  <r>
    <x v="4598"/>
    <x v="1"/>
  </r>
  <r>
    <x v="4599"/>
    <x v="3"/>
  </r>
  <r>
    <x v="4600"/>
    <x v="8"/>
  </r>
  <r>
    <x v="4601"/>
    <x v="3"/>
  </r>
  <r>
    <x v="4602"/>
    <x v="5"/>
  </r>
  <r>
    <x v="4603"/>
    <x v="10"/>
  </r>
  <r>
    <x v="4604"/>
    <x v="8"/>
  </r>
  <r>
    <x v="4605"/>
    <x v="5"/>
  </r>
  <r>
    <x v="4606"/>
    <x v="4"/>
  </r>
  <r>
    <x v="4607"/>
    <x v="10"/>
  </r>
  <r>
    <x v="4608"/>
    <x v="7"/>
  </r>
  <r>
    <x v="4608"/>
    <x v="3"/>
  </r>
  <r>
    <x v="4609"/>
    <x v="6"/>
  </r>
  <r>
    <x v="4610"/>
    <x v="10"/>
  </r>
  <r>
    <x v="4611"/>
    <x v="5"/>
  </r>
  <r>
    <x v="4612"/>
    <x v="0"/>
  </r>
  <r>
    <x v="4613"/>
    <x v="5"/>
  </r>
  <r>
    <x v="4614"/>
    <x v="1"/>
  </r>
  <r>
    <x v="4615"/>
    <x v="10"/>
  </r>
  <r>
    <x v="4616"/>
    <x v="9"/>
  </r>
  <r>
    <x v="4616"/>
    <x v="5"/>
  </r>
  <r>
    <x v="4616"/>
    <x v="11"/>
  </r>
  <r>
    <x v="4617"/>
    <x v="9"/>
  </r>
  <r>
    <x v="4618"/>
    <x v="9"/>
  </r>
  <r>
    <x v="4619"/>
    <x v="2"/>
  </r>
  <r>
    <x v="4620"/>
    <x v="0"/>
  </r>
  <r>
    <x v="4621"/>
    <x v="3"/>
  </r>
  <r>
    <x v="4622"/>
    <x v="5"/>
  </r>
  <r>
    <x v="4623"/>
    <x v="6"/>
  </r>
  <r>
    <x v="4623"/>
    <x v="5"/>
  </r>
  <r>
    <x v="4624"/>
    <x v="8"/>
  </r>
  <r>
    <x v="4625"/>
    <x v="11"/>
  </r>
  <r>
    <x v="4626"/>
    <x v="11"/>
  </r>
  <r>
    <x v="4627"/>
    <x v="2"/>
  </r>
  <r>
    <x v="4628"/>
    <x v="11"/>
  </r>
  <r>
    <x v="4629"/>
    <x v="0"/>
  </r>
  <r>
    <x v="4630"/>
    <x v="2"/>
  </r>
  <r>
    <x v="4631"/>
    <x v="3"/>
  </r>
  <r>
    <x v="4632"/>
    <x v="1"/>
  </r>
  <r>
    <x v="4633"/>
    <x v="2"/>
  </r>
  <r>
    <x v="4634"/>
    <x v="9"/>
  </r>
  <r>
    <x v="4635"/>
    <x v="4"/>
  </r>
  <r>
    <x v="4635"/>
    <x v="4"/>
  </r>
  <r>
    <x v="4636"/>
    <x v="11"/>
  </r>
  <r>
    <x v="4637"/>
    <x v="7"/>
  </r>
  <r>
    <x v="4638"/>
    <x v="1"/>
  </r>
  <r>
    <x v="4639"/>
    <x v="7"/>
  </r>
  <r>
    <x v="4639"/>
    <x v="8"/>
  </r>
  <r>
    <x v="4640"/>
    <x v="0"/>
  </r>
  <r>
    <x v="4641"/>
    <x v="11"/>
  </r>
  <r>
    <x v="4642"/>
    <x v="1"/>
  </r>
  <r>
    <x v="4643"/>
    <x v="6"/>
  </r>
  <r>
    <x v="4644"/>
    <x v="10"/>
  </r>
  <r>
    <x v="4645"/>
    <x v="6"/>
  </r>
  <r>
    <x v="4646"/>
    <x v="2"/>
  </r>
  <r>
    <x v="4647"/>
    <x v="6"/>
  </r>
  <r>
    <x v="4647"/>
    <x v="5"/>
  </r>
  <r>
    <x v="4648"/>
    <x v="6"/>
  </r>
  <r>
    <x v="4649"/>
    <x v="0"/>
  </r>
  <r>
    <x v="4650"/>
    <x v="6"/>
  </r>
  <r>
    <x v="4651"/>
    <x v="1"/>
  </r>
  <r>
    <x v="4652"/>
    <x v="11"/>
  </r>
  <r>
    <x v="4653"/>
    <x v="5"/>
  </r>
  <r>
    <x v="4654"/>
    <x v="1"/>
  </r>
  <r>
    <x v="4655"/>
    <x v="0"/>
  </r>
  <r>
    <x v="4656"/>
    <x v="10"/>
  </r>
  <r>
    <x v="4657"/>
    <x v="4"/>
  </r>
  <r>
    <x v="4658"/>
    <x v="0"/>
  </r>
  <r>
    <x v="4658"/>
    <x v="3"/>
  </r>
  <r>
    <x v="4658"/>
    <x v="4"/>
  </r>
  <r>
    <x v="4659"/>
    <x v="9"/>
  </r>
  <r>
    <x v="4660"/>
    <x v="3"/>
  </r>
  <r>
    <x v="4661"/>
    <x v="5"/>
  </r>
  <r>
    <x v="4662"/>
    <x v="0"/>
  </r>
  <r>
    <x v="4663"/>
    <x v="7"/>
  </r>
  <r>
    <x v="4664"/>
    <x v="10"/>
  </r>
  <r>
    <x v="4665"/>
    <x v="4"/>
  </r>
  <r>
    <x v="4666"/>
    <x v="11"/>
  </r>
  <r>
    <x v="4667"/>
    <x v="10"/>
  </r>
  <r>
    <x v="4668"/>
    <x v="6"/>
  </r>
  <r>
    <x v="4668"/>
    <x v="3"/>
  </r>
  <r>
    <x v="4668"/>
    <x v="2"/>
  </r>
  <r>
    <x v="4669"/>
    <x v="2"/>
  </r>
  <r>
    <x v="4670"/>
    <x v="1"/>
  </r>
  <r>
    <x v="4671"/>
    <x v="11"/>
  </r>
  <r>
    <x v="4672"/>
    <x v="8"/>
  </r>
  <r>
    <x v="4672"/>
    <x v="10"/>
  </r>
  <r>
    <x v="4673"/>
    <x v="2"/>
  </r>
  <r>
    <x v="4674"/>
    <x v="6"/>
  </r>
  <r>
    <x v="4675"/>
    <x v="5"/>
  </r>
  <r>
    <x v="4676"/>
    <x v="2"/>
  </r>
  <r>
    <x v="4677"/>
    <x v="9"/>
  </r>
  <r>
    <x v="4677"/>
    <x v="2"/>
  </r>
  <r>
    <x v="4677"/>
    <x v="2"/>
  </r>
  <r>
    <x v="4678"/>
    <x v="3"/>
  </r>
  <r>
    <x v="4679"/>
    <x v="0"/>
  </r>
  <r>
    <x v="4680"/>
    <x v="3"/>
  </r>
  <r>
    <x v="4681"/>
    <x v="5"/>
  </r>
  <r>
    <x v="4681"/>
    <x v="6"/>
  </r>
  <r>
    <x v="4682"/>
    <x v="1"/>
  </r>
  <r>
    <x v="4683"/>
    <x v="10"/>
  </r>
  <r>
    <x v="4684"/>
    <x v="0"/>
  </r>
  <r>
    <x v="4685"/>
    <x v="2"/>
  </r>
  <r>
    <x v="4686"/>
    <x v="5"/>
  </r>
  <r>
    <x v="4687"/>
    <x v="8"/>
  </r>
  <r>
    <x v="4688"/>
    <x v="10"/>
  </r>
  <r>
    <x v="4689"/>
    <x v="1"/>
  </r>
  <r>
    <x v="4690"/>
    <x v="3"/>
  </r>
  <r>
    <x v="4691"/>
    <x v="6"/>
  </r>
  <r>
    <x v="4691"/>
    <x v="10"/>
  </r>
  <r>
    <x v="4691"/>
    <x v="5"/>
  </r>
  <r>
    <x v="4691"/>
    <x v="2"/>
  </r>
  <r>
    <x v="4692"/>
    <x v="5"/>
  </r>
  <r>
    <x v="4693"/>
    <x v="5"/>
  </r>
  <r>
    <x v="4694"/>
    <x v="3"/>
  </r>
  <r>
    <x v="4695"/>
    <x v="6"/>
  </r>
  <r>
    <x v="4696"/>
    <x v="6"/>
  </r>
  <r>
    <x v="4696"/>
    <x v="9"/>
  </r>
  <r>
    <x v="4697"/>
    <x v="7"/>
  </r>
  <r>
    <x v="4698"/>
    <x v="11"/>
  </r>
  <r>
    <x v="4698"/>
    <x v="7"/>
  </r>
  <r>
    <x v="64"/>
    <x v="6"/>
  </r>
  <r>
    <x v="64"/>
    <x v="4"/>
  </r>
  <r>
    <x v="64"/>
    <x v="11"/>
  </r>
  <r>
    <x v="4699"/>
    <x v="0"/>
  </r>
  <r>
    <x v="4700"/>
    <x v="1"/>
  </r>
  <r>
    <x v="4701"/>
    <x v="5"/>
  </r>
  <r>
    <x v="4702"/>
    <x v="8"/>
  </r>
  <r>
    <x v="4703"/>
    <x v="8"/>
  </r>
  <r>
    <x v="4704"/>
    <x v="11"/>
  </r>
  <r>
    <x v="4705"/>
    <x v="4"/>
  </r>
  <r>
    <x v="4706"/>
    <x v="8"/>
  </r>
  <r>
    <x v="4707"/>
    <x v="3"/>
  </r>
  <r>
    <x v="4708"/>
    <x v="11"/>
  </r>
  <r>
    <x v="4709"/>
    <x v="9"/>
  </r>
  <r>
    <x v="4709"/>
    <x v="6"/>
  </r>
  <r>
    <x v="4710"/>
    <x v="5"/>
  </r>
  <r>
    <x v="4711"/>
    <x v="0"/>
  </r>
  <r>
    <x v="4712"/>
    <x v="0"/>
  </r>
  <r>
    <x v="4712"/>
    <x v="6"/>
  </r>
  <r>
    <x v="4713"/>
    <x v="0"/>
  </r>
  <r>
    <x v="4714"/>
    <x v="0"/>
  </r>
  <r>
    <x v="4715"/>
    <x v="3"/>
  </r>
  <r>
    <x v="4716"/>
    <x v="4"/>
  </r>
  <r>
    <x v="4717"/>
    <x v="11"/>
  </r>
  <r>
    <x v="4718"/>
    <x v="6"/>
  </r>
  <r>
    <x v="4719"/>
    <x v="6"/>
  </r>
  <r>
    <x v="4720"/>
    <x v="1"/>
  </r>
  <r>
    <x v="4721"/>
    <x v="4"/>
  </r>
  <r>
    <x v="4722"/>
    <x v="0"/>
  </r>
  <r>
    <x v="4723"/>
    <x v="2"/>
  </r>
  <r>
    <x v="4724"/>
    <x v="5"/>
  </r>
  <r>
    <x v="4725"/>
    <x v="2"/>
  </r>
  <r>
    <x v="4726"/>
    <x v="6"/>
  </r>
  <r>
    <x v="4727"/>
    <x v="0"/>
  </r>
  <r>
    <x v="4728"/>
    <x v="10"/>
  </r>
  <r>
    <x v="4728"/>
    <x v="6"/>
  </r>
  <r>
    <x v="4729"/>
    <x v="2"/>
  </r>
  <r>
    <x v="4730"/>
    <x v="10"/>
  </r>
  <r>
    <x v="4731"/>
    <x v="2"/>
  </r>
  <r>
    <x v="4732"/>
    <x v="10"/>
  </r>
  <r>
    <x v="4733"/>
    <x v="5"/>
  </r>
  <r>
    <x v="4734"/>
    <x v="0"/>
  </r>
  <r>
    <x v="4735"/>
    <x v="4"/>
  </r>
  <r>
    <x v="4736"/>
    <x v="1"/>
  </r>
  <r>
    <x v="4737"/>
    <x v="11"/>
  </r>
  <r>
    <x v="4737"/>
    <x v="0"/>
  </r>
  <r>
    <x v="4737"/>
    <x v="6"/>
  </r>
  <r>
    <x v="4737"/>
    <x v="1"/>
  </r>
  <r>
    <x v="4738"/>
    <x v="2"/>
  </r>
  <r>
    <x v="4739"/>
    <x v="2"/>
  </r>
  <r>
    <x v="4740"/>
    <x v="3"/>
  </r>
  <r>
    <x v="4741"/>
    <x v="8"/>
  </r>
  <r>
    <x v="4742"/>
    <x v="2"/>
  </r>
  <r>
    <x v="4742"/>
    <x v="1"/>
  </r>
  <r>
    <x v="4743"/>
    <x v="7"/>
  </r>
  <r>
    <x v="4744"/>
    <x v="5"/>
  </r>
  <r>
    <x v="4745"/>
    <x v="10"/>
  </r>
  <r>
    <x v="4745"/>
    <x v="2"/>
  </r>
  <r>
    <x v="4746"/>
    <x v="6"/>
  </r>
  <r>
    <x v="4747"/>
    <x v="3"/>
  </r>
  <r>
    <x v="4748"/>
    <x v="11"/>
  </r>
  <r>
    <x v="4749"/>
    <x v="1"/>
  </r>
  <r>
    <x v="4750"/>
    <x v="11"/>
  </r>
  <r>
    <x v="4750"/>
    <x v="11"/>
  </r>
  <r>
    <x v="4751"/>
    <x v="10"/>
  </r>
  <r>
    <x v="4752"/>
    <x v="10"/>
  </r>
  <r>
    <x v="4753"/>
    <x v="9"/>
  </r>
  <r>
    <x v="4754"/>
    <x v="7"/>
  </r>
  <r>
    <x v="4755"/>
    <x v="7"/>
  </r>
  <r>
    <x v="4756"/>
    <x v="1"/>
  </r>
  <r>
    <x v="4757"/>
    <x v="10"/>
  </r>
  <r>
    <x v="4758"/>
    <x v="8"/>
  </r>
  <r>
    <x v="4758"/>
    <x v="11"/>
  </r>
  <r>
    <x v="4759"/>
    <x v="5"/>
  </r>
  <r>
    <x v="4760"/>
    <x v="5"/>
  </r>
  <r>
    <x v="4760"/>
    <x v="10"/>
  </r>
  <r>
    <x v="4761"/>
    <x v="6"/>
  </r>
  <r>
    <x v="4762"/>
    <x v="5"/>
  </r>
  <r>
    <x v="4763"/>
    <x v="11"/>
  </r>
  <r>
    <x v="4764"/>
    <x v="1"/>
  </r>
  <r>
    <x v="4765"/>
    <x v="11"/>
  </r>
  <r>
    <x v="4766"/>
    <x v="1"/>
  </r>
  <r>
    <x v="4767"/>
    <x v="5"/>
  </r>
  <r>
    <x v="4768"/>
    <x v="11"/>
  </r>
  <r>
    <x v="4769"/>
    <x v="3"/>
  </r>
  <r>
    <x v="4770"/>
    <x v="8"/>
  </r>
  <r>
    <x v="4770"/>
    <x v="3"/>
  </r>
  <r>
    <x v="4770"/>
    <x v="11"/>
  </r>
  <r>
    <x v="4770"/>
    <x v="1"/>
  </r>
  <r>
    <x v="4771"/>
    <x v="0"/>
  </r>
  <r>
    <x v="4772"/>
    <x v="2"/>
  </r>
  <r>
    <x v="4773"/>
    <x v="3"/>
  </r>
  <r>
    <x v="4774"/>
    <x v="5"/>
  </r>
  <r>
    <x v="4775"/>
    <x v="4"/>
  </r>
  <r>
    <x v="4776"/>
    <x v="9"/>
  </r>
  <r>
    <x v="4777"/>
    <x v="5"/>
  </r>
  <r>
    <x v="4778"/>
    <x v="1"/>
  </r>
  <r>
    <x v="4779"/>
    <x v="10"/>
  </r>
  <r>
    <x v="4780"/>
    <x v="1"/>
  </r>
  <r>
    <x v="4781"/>
    <x v="6"/>
  </r>
  <r>
    <x v="4782"/>
    <x v="9"/>
  </r>
  <r>
    <x v="4783"/>
    <x v="9"/>
  </r>
  <r>
    <x v="4784"/>
    <x v="1"/>
  </r>
  <r>
    <x v="4785"/>
    <x v="10"/>
  </r>
  <r>
    <x v="4786"/>
    <x v="9"/>
  </r>
  <r>
    <x v="4787"/>
    <x v="2"/>
  </r>
  <r>
    <x v="4788"/>
    <x v="7"/>
  </r>
  <r>
    <x v="4789"/>
    <x v="3"/>
  </r>
  <r>
    <x v="4790"/>
    <x v="11"/>
  </r>
  <r>
    <x v="4791"/>
    <x v="4"/>
  </r>
  <r>
    <x v="4791"/>
    <x v="2"/>
  </r>
  <r>
    <x v="4792"/>
    <x v="0"/>
  </r>
  <r>
    <x v="4793"/>
    <x v="4"/>
  </r>
  <r>
    <x v="4794"/>
    <x v="2"/>
  </r>
  <r>
    <x v="4795"/>
    <x v="6"/>
  </r>
  <r>
    <x v="4795"/>
    <x v="3"/>
  </r>
  <r>
    <x v="4796"/>
    <x v="6"/>
  </r>
  <r>
    <x v="4797"/>
    <x v="5"/>
  </r>
  <r>
    <x v="4798"/>
    <x v="11"/>
  </r>
  <r>
    <x v="4799"/>
    <x v="6"/>
  </r>
  <r>
    <x v="4800"/>
    <x v="5"/>
  </r>
  <r>
    <x v="4801"/>
    <x v="7"/>
  </r>
  <r>
    <x v="4801"/>
    <x v="6"/>
  </r>
  <r>
    <x v="4801"/>
    <x v="8"/>
  </r>
  <r>
    <x v="4802"/>
    <x v="10"/>
  </r>
  <r>
    <x v="4802"/>
    <x v="1"/>
  </r>
  <r>
    <x v="4803"/>
    <x v="2"/>
  </r>
  <r>
    <x v="4804"/>
    <x v="11"/>
  </r>
  <r>
    <x v="4805"/>
    <x v="10"/>
  </r>
  <r>
    <x v="4806"/>
    <x v="9"/>
  </r>
  <r>
    <x v="4807"/>
    <x v="4"/>
  </r>
  <r>
    <x v="4808"/>
    <x v="1"/>
  </r>
  <r>
    <x v="4808"/>
    <x v="7"/>
  </r>
  <r>
    <x v="4809"/>
    <x v="11"/>
  </r>
  <r>
    <x v="4810"/>
    <x v="8"/>
  </r>
  <r>
    <x v="4811"/>
    <x v="8"/>
  </r>
  <r>
    <x v="4812"/>
    <x v="5"/>
  </r>
  <r>
    <x v="4813"/>
    <x v="5"/>
  </r>
  <r>
    <x v="4813"/>
    <x v="9"/>
  </r>
  <r>
    <x v="4814"/>
    <x v="0"/>
  </r>
  <r>
    <x v="4815"/>
    <x v="3"/>
  </r>
  <r>
    <x v="4816"/>
    <x v="10"/>
  </r>
  <r>
    <x v="4817"/>
    <x v="5"/>
  </r>
  <r>
    <x v="4817"/>
    <x v="2"/>
  </r>
  <r>
    <x v="4818"/>
    <x v="10"/>
  </r>
  <r>
    <x v="4819"/>
    <x v="11"/>
  </r>
  <r>
    <x v="4820"/>
    <x v="8"/>
  </r>
  <r>
    <x v="4821"/>
    <x v="7"/>
  </r>
  <r>
    <x v="4822"/>
    <x v="4"/>
  </r>
  <r>
    <x v="4823"/>
    <x v="0"/>
  </r>
  <r>
    <x v="4824"/>
    <x v="3"/>
  </r>
  <r>
    <x v="4825"/>
    <x v="0"/>
  </r>
  <r>
    <x v="4826"/>
    <x v="10"/>
  </r>
  <r>
    <x v="4826"/>
    <x v="2"/>
  </r>
  <r>
    <x v="4826"/>
    <x v="8"/>
  </r>
  <r>
    <x v="4826"/>
    <x v="7"/>
  </r>
  <r>
    <x v="4826"/>
    <x v="6"/>
  </r>
  <r>
    <x v="4827"/>
    <x v="7"/>
  </r>
  <r>
    <x v="4828"/>
    <x v="9"/>
  </r>
  <r>
    <x v="4829"/>
    <x v="11"/>
  </r>
  <r>
    <x v="4830"/>
    <x v="5"/>
  </r>
  <r>
    <x v="4831"/>
    <x v="6"/>
  </r>
  <r>
    <x v="4832"/>
    <x v="5"/>
  </r>
  <r>
    <x v="4833"/>
    <x v="10"/>
  </r>
  <r>
    <x v="4834"/>
    <x v="11"/>
  </r>
  <r>
    <x v="4835"/>
    <x v="11"/>
  </r>
  <r>
    <x v="4836"/>
    <x v="10"/>
  </r>
  <r>
    <x v="4837"/>
    <x v="11"/>
  </r>
  <r>
    <x v="4838"/>
    <x v="6"/>
  </r>
  <r>
    <x v="4839"/>
    <x v="4"/>
  </r>
  <r>
    <x v="4840"/>
    <x v="3"/>
  </r>
  <r>
    <x v="4841"/>
    <x v="6"/>
  </r>
  <r>
    <x v="4842"/>
    <x v="6"/>
  </r>
  <r>
    <x v="4842"/>
    <x v="4"/>
  </r>
  <r>
    <x v="4843"/>
    <x v="1"/>
  </r>
  <r>
    <x v="4844"/>
    <x v="1"/>
  </r>
  <r>
    <x v="4845"/>
    <x v="10"/>
  </r>
  <r>
    <x v="4846"/>
    <x v="6"/>
  </r>
  <r>
    <x v="4847"/>
    <x v="4"/>
  </r>
  <r>
    <x v="4848"/>
    <x v="8"/>
  </r>
  <r>
    <x v="4849"/>
    <x v="5"/>
  </r>
  <r>
    <x v="4850"/>
    <x v="6"/>
  </r>
  <r>
    <x v="4851"/>
    <x v="8"/>
  </r>
  <r>
    <x v="4852"/>
    <x v="8"/>
  </r>
  <r>
    <x v="4853"/>
    <x v="4"/>
  </r>
  <r>
    <x v="4854"/>
    <x v="4"/>
  </r>
  <r>
    <x v="4855"/>
    <x v="5"/>
  </r>
  <r>
    <x v="4856"/>
    <x v="9"/>
  </r>
  <r>
    <x v="4857"/>
    <x v="0"/>
  </r>
  <r>
    <x v="4858"/>
    <x v="3"/>
  </r>
  <r>
    <x v="4859"/>
    <x v="4"/>
  </r>
  <r>
    <x v="66"/>
    <x v="7"/>
  </r>
  <r>
    <x v="66"/>
    <x v="10"/>
  </r>
  <r>
    <x v="4860"/>
    <x v="4"/>
  </r>
  <r>
    <x v="4861"/>
    <x v="7"/>
  </r>
  <r>
    <x v="4862"/>
    <x v="8"/>
  </r>
  <r>
    <x v="4863"/>
    <x v="3"/>
  </r>
  <r>
    <x v="4864"/>
    <x v="1"/>
  </r>
  <r>
    <x v="4865"/>
    <x v="0"/>
  </r>
  <r>
    <x v="4866"/>
    <x v="6"/>
  </r>
  <r>
    <x v="4867"/>
    <x v="9"/>
  </r>
  <r>
    <x v="4868"/>
    <x v="9"/>
  </r>
  <r>
    <x v="4869"/>
    <x v="1"/>
  </r>
  <r>
    <x v="4870"/>
    <x v="5"/>
  </r>
  <r>
    <x v="4870"/>
    <x v="8"/>
  </r>
  <r>
    <x v="4870"/>
    <x v="2"/>
  </r>
  <r>
    <x v="4871"/>
    <x v="8"/>
  </r>
  <r>
    <x v="4872"/>
    <x v="4"/>
  </r>
  <r>
    <x v="4873"/>
    <x v="0"/>
  </r>
  <r>
    <x v="4874"/>
    <x v="3"/>
  </r>
  <r>
    <x v="4875"/>
    <x v="10"/>
  </r>
  <r>
    <x v="4876"/>
    <x v="8"/>
  </r>
  <r>
    <x v="4877"/>
    <x v="5"/>
  </r>
  <r>
    <x v="4877"/>
    <x v="9"/>
  </r>
  <r>
    <x v="4878"/>
    <x v="0"/>
  </r>
  <r>
    <x v="4879"/>
    <x v="2"/>
  </r>
  <r>
    <x v="4880"/>
    <x v="7"/>
  </r>
  <r>
    <x v="4881"/>
    <x v="4"/>
  </r>
  <r>
    <x v="4882"/>
    <x v="4"/>
  </r>
  <r>
    <x v="4883"/>
    <x v="4"/>
  </r>
  <r>
    <x v="4884"/>
    <x v="7"/>
  </r>
  <r>
    <x v="4885"/>
    <x v="11"/>
  </r>
  <r>
    <x v="4886"/>
    <x v="9"/>
  </r>
  <r>
    <x v="4887"/>
    <x v="8"/>
  </r>
  <r>
    <x v="4888"/>
    <x v="0"/>
  </r>
  <r>
    <x v="4889"/>
    <x v="11"/>
  </r>
  <r>
    <x v="4890"/>
    <x v="11"/>
  </r>
  <r>
    <x v="4891"/>
    <x v="2"/>
  </r>
  <r>
    <x v="4892"/>
    <x v="8"/>
  </r>
  <r>
    <x v="4893"/>
    <x v="2"/>
  </r>
  <r>
    <x v="4893"/>
    <x v="11"/>
  </r>
  <r>
    <x v="4893"/>
    <x v="11"/>
  </r>
  <r>
    <x v="4894"/>
    <x v="11"/>
  </r>
  <r>
    <x v="4894"/>
    <x v="9"/>
  </r>
  <r>
    <x v="4895"/>
    <x v="3"/>
  </r>
  <r>
    <x v="4896"/>
    <x v="10"/>
  </r>
  <r>
    <x v="4897"/>
    <x v="10"/>
  </r>
  <r>
    <x v="4898"/>
    <x v="3"/>
  </r>
  <r>
    <x v="4899"/>
    <x v="6"/>
  </r>
  <r>
    <x v="4899"/>
    <x v="7"/>
  </r>
  <r>
    <x v="4900"/>
    <x v="1"/>
  </r>
  <r>
    <x v="4900"/>
    <x v="1"/>
  </r>
  <r>
    <x v="4901"/>
    <x v="2"/>
  </r>
  <r>
    <x v="4902"/>
    <x v="11"/>
  </r>
  <r>
    <x v="4903"/>
    <x v="4"/>
  </r>
  <r>
    <x v="4904"/>
    <x v="8"/>
  </r>
  <r>
    <x v="4904"/>
    <x v="4"/>
  </r>
  <r>
    <x v="4904"/>
    <x v="4"/>
  </r>
  <r>
    <x v="4905"/>
    <x v="10"/>
  </r>
  <r>
    <x v="4906"/>
    <x v="2"/>
  </r>
  <r>
    <x v="4907"/>
    <x v="4"/>
  </r>
  <r>
    <x v="4908"/>
    <x v="8"/>
  </r>
  <r>
    <x v="4909"/>
    <x v="0"/>
  </r>
  <r>
    <x v="4910"/>
    <x v="2"/>
  </r>
  <r>
    <x v="4911"/>
    <x v="4"/>
  </r>
  <r>
    <x v="4911"/>
    <x v="11"/>
  </r>
  <r>
    <x v="4911"/>
    <x v="5"/>
  </r>
  <r>
    <x v="4911"/>
    <x v="2"/>
  </r>
  <r>
    <x v="4912"/>
    <x v="9"/>
  </r>
  <r>
    <x v="4913"/>
    <x v="0"/>
  </r>
  <r>
    <x v="4914"/>
    <x v="10"/>
  </r>
  <r>
    <x v="4915"/>
    <x v="5"/>
  </r>
  <r>
    <x v="4916"/>
    <x v="11"/>
  </r>
  <r>
    <x v="4917"/>
    <x v="11"/>
  </r>
  <r>
    <x v="4918"/>
    <x v="9"/>
  </r>
  <r>
    <x v="4919"/>
    <x v="5"/>
  </r>
  <r>
    <x v="4920"/>
    <x v="10"/>
  </r>
  <r>
    <x v="4921"/>
    <x v="10"/>
  </r>
  <r>
    <x v="4922"/>
    <x v="3"/>
  </r>
  <r>
    <x v="4923"/>
    <x v="8"/>
  </r>
  <r>
    <x v="4924"/>
    <x v="8"/>
  </r>
  <r>
    <x v="4925"/>
    <x v="1"/>
  </r>
  <r>
    <x v="4925"/>
    <x v="1"/>
  </r>
  <r>
    <x v="4926"/>
    <x v="10"/>
  </r>
  <r>
    <x v="4927"/>
    <x v="7"/>
  </r>
  <r>
    <x v="4928"/>
    <x v="3"/>
  </r>
  <r>
    <x v="4929"/>
    <x v="7"/>
  </r>
  <r>
    <x v="4930"/>
    <x v="9"/>
  </r>
  <r>
    <x v="4930"/>
    <x v="1"/>
  </r>
  <r>
    <x v="4931"/>
    <x v="11"/>
  </r>
  <r>
    <x v="4932"/>
    <x v="7"/>
  </r>
  <r>
    <x v="4933"/>
    <x v="2"/>
  </r>
  <r>
    <x v="4934"/>
    <x v="3"/>
  </r>
  <r>
    <x v="4935"/>
    <x v="9"/>
  </r>
  <r>
    <x v="4936"/>
    <x v="8"/>
  </r>
  <r>
    <x v="4937"/>
    <x v="0"/>
  </r>
  <r>
    <x v="4938"/>
    <x v="11"/>
  </r>
  <r>
    <x v="4939"/>
    <x v="0"/>
  </r>
  <r>
    <x v="4940"/>
    <x v="5"/>
  </r>
  <r>
    <x v="4941"/>
    <x v="9"/>
  </r>
  <r>
    <x v="4942"/>
    <x v="2"/>
  </r>
  <r>
    <x v="4943"/>
    <x v="7"/>
  </r>
  <r>
    <x v="4944"/>
    <x v="9"/>
  </r>
  <r>
    <x v="4945"/>
    <x v="3"/>
  </r>
  <r>
    <x v="4945"/>
    <x v="0"/>
  </r>
  <r>
    <x v="4945"/>
    <x v="6"/>
  </r>
  <r>
    <x v="4946"/>
    <x v="9"/>
  </r>
  <r>
    <x v="4947"/>
    <x v="5"/>
  </r>
  <r>
    <x v="4948"/>
    <x v="2"/>
  </r>
  <r>
    <x v="4949"/>
    <x v="8"/>
  </r>
  <r>
    <x v="4950"/>
    <x v="8"/>
  </r>
  <r>
    <x v="4951"/>
    <x v="10"/>
  </r>
  <r>
    <x v="4952"/>
    <x v="0"/>
  </r>
  <r>
    <x v="4953"/>
    <x v="7"/>
  </r>
  <r>
    <x v="4954"/>
    <x v="2"/>
  </r>
  <r>
    <x v="4955"/>
    <x v="7"/>
  </r>
  <r>
    <x v="4955"/>
    <x v="11"/>
  </r>
  <r>
    <x v="4955"/>
    <x v="2"/>
  </r>
  <r>
    <x v="4956"/>
    <x v="10"/>
  </r>
  <r>
    <x v="4957"/>
    <x v="0"/>
  </r>
  <r>
    <x v="4958"/>
    <x v="0"/>
  </r>
  <r>
    <x v="4959"/>
    <x v="10"/>
  </r>
  <r>
    <x v="4960"/>
    <x v="5"/>
  </r>
  <r>
    <x v="4961"/>
    <x v="7"/>
  </r>
  <r>
    <x v="4962"/>
    <x v="1"/>
  </r>
  <r>
    <x v="4963"/>
    <x v="5"/>
  </r>
  <r>
    <x v="4964"/>
    <x v="0"/>
  </r>
  <r>
    <x v="4965"/>
    <x v="1"/>
  </r>
  <r>
    <x v="4966"/>
    <x v="3"/>
  </r>
  <r>
    <x v="4967"/>
    <x v="10"/>
  </r>
  <r>
    <x v="4968"/>
    <x v="0"/>
  </r>
  <r>
    <x v="4969"/>
    <x v="3"/>
  </r>
  <r>
    <x v="4969"/>
    <x v="8"/>
  </r>
  <r>
    <x v="4969"/>
    <x v="8"/>
  </r>
  <r>
    <x v="4969"/>
    <x v="8"/>
  </r>
  <r>
    <x v="4970"/>
    <x v="2"/>
  </r>
  <r>
    <x v="4971"/>
    <x v="4"/>
  </r>
  <r>
    <x v="4972"/>
    <x v="8"/>
  </r>
  <r>
    <x v="4973"/>
    <x v="7"/>
  </r>
  <r>
    <x v="4973"/>
    <x v="0"/>
  </r>
  <r>
    <x v="4974"/>
    <x v="8"/>
  </r>
  <r>
    <x v="4975"/>
    <x v="3"/>
  </r>
  <r>
    <x v="4976"/>
    <x v="9"/>
  </r>
  <r>
    <x v="4977"/>
    <x v="9"/>
  </r>
  <r>
    <x v="4978"/>
    <x v="11"/>
  </r>
  <r>
    <x v="4979"/>
    <x v="4"/>
  </r>
  <r>
    <x v="4980"/>
    <x v="5"/>
  </r>
  <r>
    <x v="4980"/>
    <x v="2"/>
  </r>
  <r>
    <x v="4981"/>
    <x v="8"/>
  </r>
  <r>
    <x v="4981"/>
    <x v="11"/>
  </r>
  <r>
    <x v="4981"/>
    <x v="6"/>
  </r>
  <r>
    <x v="4982"/>
    <x v="3"/>
  </r>
  <r>
    <x v="4983"/>
    <x v="0"/>
  </r>
  <r>
    <x v="4984"/>
    <x v="7"/>
  </r>
  <r>
    <x v="4985"/>
    <x v="11"/>
  </r>
  <r>
    <x v="4986"/>
    <x v="11"/>
  </r>
  <r>
    <x v="4987"/>
    <x v="2"/>
  </r>
  <r>
    <x v="4988"/>
    <x v="10"/>
  </r>
  <r>
    <x v="4989"/>
    <x v="3"/>
  </r>
  <r>
    <x v="4990"/>
    <x v="4"/>
  </r>
  <r>
    <x v="4991"/>
    <x v="11"/>
  </r>
  <r>
    <x v="4992"/>
    <x v="6"/>
  </r>
  <r>
    <x v="4993"/>
    <x v="1"/>
  </r>
  <r>
    <x v="4994"/>
    <x v="7"/>
  </r>
  <r>
    <x v="4995"/>
    <x v="7"/>
  </r>
  <r>
    <x v="4996"/>
    <x v="0"/>
  </r>
  <r>
    <x v="4997"/>
    <x v="11"/>
  </r>
  <r>
    <x v="4998"/>
    <x v="4"/>
  </r>
  <r>
    <x v="4999"/>
    <x v="9"/>
  </r>
  <r>
    <x v="5000"/>
    <x v="9"/>
  </r>
  <r>
    <x v="5001"/>
    <x v="2"/>
  </r>
  <r>
    <x v="5002"/>
    <x v="11"/>
  </r>
  <r>
    <x v="5002"/>
    <x v="1"/>
  </r>
  <r>
    <x v="5003"/>
    <x v="5"/>
  </r>
  <r>
    <x v="5004"/>
    <x v="4"/>
  </r>
  <r>
    <x v="5005"/>
    <x v="3"/>
  </r>
  <r>
    <x v="5006"/>
    <x v="4"/>
  </r>
  <r>
    <x v="5006"/>
    <x v="5"/>
  </r>
  <r>
    <x v="5007"/>
    <x v="10"/>
  </r>
  <r>
    <x v="5008"/>
    <x v="10"/>
  </r>
  <r>
    <x v="5009"/>
    <x v="2"/>
  </r>
  <r>
    <x v="5010"/>
    <x v="3"/>
  </r>
  <r>
    <x v="5011"/>
    <x v="11"/>
  </r>
  <r>
    <x v="5012"/>
    <x v="11"/>
  </r>
  <r>
    <x v="5013"/>
    <x v="7"/>
  </r>
  <r>
    <x v="5014"/>
    <x v="7"/>
  </r>
  <r>
    <x v="5015"/>
    <x v="5"/>
  </r>
  <r>
    <x v="5016"/>
    <x v="9"/>
  </r>
  <r>
    <x v="5017"/>
    <x v="6"/>
  </r>
  <r>
    <x v="5018"/>
    <x v="9"/>
  </r>
  <r>
    <x v="5019"/>
    <x v="7"/>
  </r>
  <r>
    <x v="5020"/>
    <x v="8"/>
  </r>
  <r>
    <x v="5020"/>
    <x v="9"/>
  </r>
  <r>
    <x v="5020"/>
    <x v="2"/>
  </r>
  <r>
    <x v="5020"/>
    <x v="6"/>
  </r>
  <r>
    <x v="5020"/>
    <x v="11"/>
  </r>
  <r>
    <x v="5020"/>
    <x v="11"/>
  </r>
  <r>
    <x v="5021"/>
    <x v="8"/>
  </r>
  <r>
    <x v="5022"/>
    <x v="1"/>
  </r>
  <r>
    <x v="5023"/>
    <x v="10"/>
  </r>
  <r>
    <x v="5024"/>
    <x v="5"/>
  </r>
  <r>
    <x v="5025"/>
    <x v="2"/>
  </r>
  <r>
    <x v="5026"/>
    <x v="11"/>
  </r>
  <r>
    <x v="5027"/>
    <x v="2"/>
  </r>
  <r>
    <x v="5028"/>
    <x v="3"/>
  </r>
  <r>
    <x v="5028"/>
    <x v="9"/>
  </r>
  <r>
    <x v="5028"/>
    <x v="4"/>
  </r>
  <r>
    <x v="5029"/>
    <x v="5"/>
  </r>
  <r>
    <x v="5030"/>
    <x v="5"/>
  </r>
  <r>
    <x v="5031"/>
    <x v="8"/>
  </r>
  <r>
    <x v="5032"/>
    <x v="6"/>
  </r>
  <r>
    <x v="5033"/>
    <x v="0"/>
  </r>
  <r>
    <x v="5034"/>
    <x v="10"/>
  </r>
  <r>
    <x v="5034"/>
    <x v="0"/>
  </r>
  <r>
    <x v="5034"/>
    <x v="0"/>
  </r>
  <r>
    <x v="5034"/>
    <x v="9"/>
  </r>
  <r>
    <x v="5035"/>
    <x v="6"/>
  </r>
  <r>
    <x v="5036"/>
    <x v="1"/>
  </r>
  <r>
    <x v="5037"/>
    <x v="9"/>
  </r>
  <r>
    <x v="5038"/>
    <x v="1"/>
  </r>
  <r>
    <x v="5039"/>
    <x v="10"/>
  </r>
  <r>
    <x v="5040"/>
    <x v="1"/>
  </r>
  <r>
    <x v="5041"/>
    <x v="7"/>
  </r>
  <r>
    <x v="5042"/>
    <x v="3"/>
  </r>
  <r>
    <x v="5043"/>
    <x v="9"/>
  </r>
  <r>
    <x v="5044"/>
    <x v="8"/>
  </r>
  <r>
    <x v="5045"/>
    <x v="0"/>
  </r>
  <r>
    <x v="5046"/>
    <x v="8"/>
  </r>
  <r>
    <x v="5047"/>
    <x v="8"/>
  </r>
  <r>
    <x v="5047"/>
    <x v="8"/>
  </r>
  <r>
    <x v="5048"/>
    <x v="8"/>
  </r>
  <r>
    <x v="5049"/>
    <x v="11"/>
  </r>
  <r>
    <x v="5050"/>
    <x v="7"/>
  </r>
  <r>
    <x v="5050"/>
    <x v="1"/>
  </r>
  <r>
    <x v="5051"/>
    <x v="0"/>
  </r>
  <r>
    <x v="5052"/>
    <x v="3"/>
  </r>
  <r>
    <x v="5053"/>
    <x v="3"/>
  </r>
  <r>
    <x v="5054"/>
    <x v="8"/>
  </r>
  <r>
    <x v="5055"/>
    <x v="11"/>
  </r>
  <r>
    <x v="5056"/>
    <x v="9"/>
  </r>
  <r>
    <x v="5057"/>
    <x v="9"/>
  </r>
  <r>
    <x v="5058"/>
    <x v="6"/>
  </r>
  <r>
    <x v="5059"/>
    <x v="7"/>
  </r>
  <r>
    <x v="5060"/>
    <x v="0"/>
  </r>
  <r>
    <x v="5061"/>
    <x v="2"/>
  </r>
  <r>
    <x v="5062"/>
    <x v="10"/>
  </r>
  <r>
    <x v="5063"/>
    <x v="2"/>
  </r>
  <r>
    <x v="5063"/>
    <x v="5"/>
  </r>
  <r>
    <x v="5063"/>
    <x v="8"/>
  </r>
  <r>
    <x v="5064"/>
    <x v="0"/>
  </r>
  <r>
    <x v="5065"/>
    <x v="11"/>
  </r>
  <r>
    <x v="5066"/>
    <x v="8"/>
  </r>
  <r>
    <x v="5067"/>
    <x v="5"/>
  </r>
  <r>
    <x v="5068"/>
    <x v="8"/>
  </r>
  <r>
    <x v="5069"/>
    <x v="6"/>
  </r>
  <r>
    <x v="5069"/>
    <x v="3"/>
  </r>
  <r>
    <x v="5070"/>
    <x v="1"/>
  </r>
  <r>
    <x v="5071"/>
    <x v="10"/>
  </r>
  <r>
    <x v="5072"/>
    <x v="8"/>
  </r>
  <r>
    <x v="5073"/>
    <x v="10"/>
  </r>
  <r>
    <x v="5074"/>
    <x v="10"/>
  </r>
  <r>
    <x v="5075"/>
    <x v="2"/>
  </r>
  <r>
    <x v="5076"/>
    <x v="3"/>
  </r>
  <r>
    <x v="5077"/>
    <x v="11"/>
  </r>
  <r>
    <x v="5078"/>
    <x v="10"/>
  </r>
  <r>
    <x v="5078"/>
    <x v="8"/>
  </r>
  <r>
    <x v="5078"/>
    <x v="7"/>
  </r>
  <r>
    <x v="5079"/>
    <x v="11"/>
  </r>
  <r>
    <x v="5080"/>
    <x v="4"/>
  </r>
  <r>
    <x v="5081"/>
    <x v="11"/>
  </r>
  <r>
    <x v="5082"/>
    <x v="10"/>
  </r>
  <r>
    <x v="5083"/>
    <x v="7"/>
  </r>
  <r>
    <x v="5084"/>
    <x v="3"/>
  </r>
  <r>
    <x v="5085"/>
    <x v="6"/>
  </r>
  <r>
    <x v="5086"/>
    <x v="9"/>
  </r>
  <r>
    <x v="5087"/>
    <x v="3"/>
  </r>
  <r>
    <x v="5088"/>
    <x v="1"/>
  </r>
  <r>
    <x v="5088"/>
    <x v="5"/>
  </r>
  <r>
    <x v="5088"/>
    <x v="10"/>
  </r>
  <r>
    <x v="5089"/>
    <x v="10"/>
  </r>
  <r>
    <x v="5090"/>
    <x v="4"/>
  </r>
  <r>
    <x v="5091"/>
    <x v="2"/>
  </r>
  <r>
    <x v="5091"/>
    <x v="3"/>
  </r>
  <r>
    <x v="5092"/>
    <x v="10"/>
  </r>
  <r>
    <x v="5093"/>
    <x v="5"/>
  </r>
  <r>
    <x v="5094"/>
    <x v="3"/>
  </r>
  <r>
    <x v="5095"/>
    <x v="0"/>
  </r>
  <r>
    <x v="71"/>
    <x v="0"/>
  </r>
  <r>
    <x v="71"/>
    <x v="7"/>
  </r>
  <r>
    <x v="71"/>
    <x v="1"/>
  </r>
  <r>
    <x v="71"/>
    <x v="9"/>
  </r>
  <r>
    <x v="71"/>
    <x v="9"/>
  </r>
  <r>
    <x v="5096"/>
    <x v="1"/>
  </r>
  <r>
    <x v="5097"/>
    <x v="5"/>
  </r>
  <r>
    <x v="5098"/>
    <x v="9"/>
  </r>
  <r>
    <x v="5099"/>
    <x v="9"/>
  </r>
  <r>
    <x v="5100"/>
    <x v="3"/>
  </r>
  <r>
    <x v="5101"/>
    <x v="1"/>
  </r>
  <r>
    <x v="5102"/>
    <x v="11"/>
  </r>
  <r>
    <x v="5103"/>
    <x v="0"/>
  </r>
  <r>
    <x v="5104"/>
    <x v="5"/>
  </r>
  <r>
    <x v="5105"/>
    <x v="10"/>
  </r>
  <r>
    <x v="5106"/>
    <x v="3"/>
  </r>
  <r>
    <x v="5106"/>
    <x v="8"/>
  </r>
  <r>
    <x v="5106"/>
    <x v="1"/>
  </r>
  <r>
    <x v="5106"/>
    <x v="10"/>
  </r>
  <r>
    <x v="5106"/>
    <x v="2"/>
  </r>
  <r>
    <x v="5107"/>
    <x v="9"/>
  </r>
  <r>
    <x v="5108"/>
    <x v="8"/>
  </r>
  <r>
    <x v="5109"/>
    <x v="1"/>
  </r>
  <r>
    <x v="5110"/>
    <x v="0"/>
  </r>
  <r>
    <x v="5111"/>
    <x v="11"/>
  </r>
  <r>
    <x v="5112"/>
    <x v="6"/>
  </r>
  <r>
    <x v="5113"/>
    <x v="11"/>
  </r>
  <r>
    <x v="5114"/>
    <x v="11"/>
  </r>
  <r>
    <x v="5115"/>
    <x v="7"/>
  </r>
  <r>
    <x v="5116"/>
    <x v="0"/>
  </r>
  <r>
    <x v="5117"/>
    <x v="6"/>
  </r>
  <r>
    <x v="5118"/>
    <x v="3"/>
  </r>
  <r>
    <x v="5119"/>
    <x v="7"/>
  </r>
  <r>
    <x v="5120"/>
    <x v="4"/>
  </r>
  <r>
    <x v="5121"/>
    <x v="2"/>
  </r>
  <r>
    <x v="5122"/>
    <x v="9"/>
  </r>
  <r>
    <x v="5123"/>
    <x v="7"/>
  </r>
  <r>
    <x v="5124"/>
    <x v="7"/>
  </r>
  <r>
    <x v="5125"/>
    <x v="0"/>
  </r>
  <r>
    <x v="5125"/>
    <x v="8"/>
  </r>
  <r>
    <x v="5125"/>
    <x v="10"/>
  </r>
  <r>
    <x v="5125"/>
    <x v="1"/>
  </r>
  <r>
    <x v="5125"/>
    <x v="7"/>
  </r>
  <r>
    <x v="5125"/>
    <x v="1"/>
  </r>
  <r>
    <x v="5126"/>
    <x v="9"/>
  </r>
  <r>
    <x v="5127"/>
    <x v="5"/>
  </r>
  <r>
    <x v="5128"/>
    <x v="6"/>
  </r>
  <r>
    <x v="5129"/>
    <x v="0"/>
  </r>
  <r>
    <x v="5130"/>
    <x v="10"/>
  </r>
  <r>
    <x v="5131"/>
    <x v="11"/>
  </r>
  <r>
    <x v="5132"/>
    <x v="11"/>
  </r>
  <r>
    <x v="5133"/>
    <x v="8"/>
  </r>
  <r>
    <x v="5133"/>
    <x v="5"/>
  </r>
  <r>
    <x v="5134"/>
    <x v="5"/>
  </r>
  <r>
    <x v="5135"/>
    <x v="5"/>
  </r>
  <r>
    <x v="5136"/>
    <x v="1"/>
  </r>
  <r>
    <x v="5137"/>
    <x v="2"/>
  </r>
  <r>
    <x v="5138"/>
    <x v="4"/>
  </r>
  <r>
    <x v="5139"/>
    <x v="5"/>
  </r>
  <r>
    <x v="5140"/>
    <x v="5"/>
  </r>
  <r>
    <x v="5141"/>
    <x v="0"/>
  </r>
  <r>
    <x v="5142"/>
    <x v="11"/>
  </r>
  <r>
    <x v="5143"/>
    <x v="4"/>
  </r>
  <r>
    <x v="5144"/>
    <x v="9"/>
  </r>
  <r>
    <x v="5144"/>
    <x v="11"/>
  </r>
  <r>
    <x v="5145"/>
    <x v="6"/>
  </r>
  <r>
    <x v="5145"/>
    <x v="9"/>
  </r>
  <r>
    <x v="5145"/>
    <x v="1"/>
  </r>
  <r>
    <x v="5146"/>
    <x v="8"/>
  </r>
  <r>
    <x v="5147"/>
    <x v="4"/>
  </r>
  <r>
    <x v="5148"/>
    <x v="6"/>
  </r>
  <r>
    <x v="5149"/>
    <x v="4"/>
  </r>
  <r>
    <x v="5150"/>
    <x v="0"/>
  </r>
  <r>
    <x v="5151"/>
    <x v="11"/>
  </r>
  <r>
    <x v="5152"/>
    <x v="0"/>
  </r>
  <r>
    <x v="5153"/>
    <x v="10"/>
  </r>
  <r>
    <x v="5154"/>
    <x v="8"/>
  </r>
  <r>
    <x v="5155"/>
    <x v="8"/>
  </r>
  <r>
    <x v="5156"/>
    <x v="1"/>
  </r>
  <r>
    <x v="5156"/>
    <x v="3"/>
  </r>
  <r>
    <x v="5156"/>
    <x v="2"/>
  </r>
  <r>
    <x v="5157"/>
    <x v="2"/>
  </r>
  <r>
    <x v="5158"/>
    <x v="3"/>
  </r>
  <r>
    <x v="5159"/>
    <x v="10"/>
  </r>
  <r>
    <x v="5160"/>
    <x v="2"/>
  </r>
  <r>
    <x v="5161"/>
    <x v="5"/>
  </r>
  <r>
    <x v="5161"/>
    <x v="8"/>
  </r>
  <r>
    <x v="5162"/>
    <x v="10"/>
  </r>
  <r>
    <x v="5163"/>
    <x v="3"/>
  </r>
  <r>
    <x v="5164"/>
    <x v="1"/>
  </r>
  <r>
    <x v="5165"/>
    <x v="4"/>
  </r>
  <r>
    <x v="5166"/>
    <x v="0"/>
  </r>
  <r>
    <x v="5167"/>
    <x v="7"/>
  </r>
  <r>
    <x v="5167"/>
    <x v="11"/>
  </r>
  <r>
    <x v="5168"/>
    <x v="6"/>
  </r>
  <r>
    <x v="5169"/>
    <x v="9"/>
  </r>
  <r>
    <x v="5169"/>
    <x v="5"/>
  </r>
  <r>
    <x v="5169"/>
    <x v="4"/>
  </r>
  <r>
    <x v="5170"/>
    <x v="2"/>
  </r>
  <r>
    <x v="5171"/>
    <x v="4"/>
  </r>
  <r>
    <x v="5172"/>
    <x v="8"/>
  </r>
  <r>
    <x v="5173"/>
    <x v="1"/>
  </r>
  <r>
    <x v="5174"/>
    <x v="6"/>
  </r>
  <r>
    <x v="5175"/>
    <x v="6"/>
  </r>
  <r>
    <x v="5176"/>
    <x v="5"/>
  </r>
  <r>
    <x v="5176"/>
    <x v="2"/>
  </r>
  <r>
    <x v="5177"/>
    <x v="2"/>
  </r>
  <r>
    <x v="5178"/>
    <x v="10"/>
  </r>
  <r>
    <x v="5178"/>
    <x v="1"/>
  </r>
  <r>
    <x v="5178"/>
    <x v="5"/>
  </r>
  <r>
    <x v="5179"/>
    <x v="8"/>
  </r>
  <r>
    <x v="5180"/>
    <x v="3"/>
  </r>
  <r>
    <x v="5181"/>
    <x v="1"/>
  </r>
  <r>
    <x v="5182"/>
    <x v="0"/>
  </r>
  <r>
    <x v="5183"/>
    <x v="3"/>
  </r>
  <r>
    <x v="5184"/>
    <x v="5"/>
  </r>
  <r>
    <x v="5185"/>
    <x v="4"/>
  </r>
  <r>
    <x v="5186"/>
    <x v="8"/>
  </r>
  <r>
    <x v="5186"/>
    <x v="8"/>
  </r>
  <r>
    <x v="5187"/>
    <x v="0"/>
  </r>
  <r>
    <x v="5188"/>
    <x v="7"/>
  </r>
  <r>
    <x v="5189"/>
    <x v="11"/>
  </r>
  <r>
    <x v="5190"/>
    <x v="10"/>
  </r>
  <r>
    <x v="5191"/>
    <x v="10"/>
  </r>
  <r>
    <x v="5192"/>
    <x v="10"/>
  </r>
  <r>
    <x v="5193"/>
    <x v="6"/>
  </r>
  <r>
    <x v="5194"/>
    <x v="5"/>
  </r>
  <r>
    <x v="5195"/>
    <x v="8"/>
  </r>
  <r>
    <x v="5196"/>
    <x v="4"/>
  </r>
  <r>
    <x v="5197"/>
    <x v="11"/>
  </r>
  <r>
    <x v="5198"/>
    <x v="8"/>
  </r>
  <r>
    <x v="5199"/>
    <x v="10"/>
  </r>
  <r>
    <x v="5200"/>
    <x v="11"/>
  </r>
  <r>
    <x v="5201"/>
    <x v="2"/>
  </r>
  <r>
    <x v="5202"/>
    <x v="1"/>
  </r>
  <r>
    <x v="5203"/>
    <x v="11"/>
  </r>
  <r>
    <x v="5203"/>
    <x v="10"/>
  </r>
  <r>
    <x v="5203"/>
    <x v="7"/>
  </r>
  <r>
    <x v="5204"/>
    <x v="5"/>
  </r>
  <r>
    <x v="5205"/>
    <x v="10"/>
  </r>
  <r>
    <x v="5206"/>
    <x v="7"/>
  </r>
  <r>
    <x v="5207"/>
    <x v="11"/>
  </r>
  <r>
    <x v="5207"/>
    <x v="11"/>
  </r>
  <r>
    <x v="5208"/>
    <x v="0"/>
  </r>
  <r>
    <x v="5209"/>
    <x v="11"/>
  </r>
  <r>
    <x v="5209"/>
    <x v="6"/>
  </r>
  <r>
    <x v="5209"/>
    <x v="6"/>
  </r>
  <r>
    <x v="5210"/>
    <x v="5"/>
  </r>
  <r>
    <x v="5211"/>
    <x v="0"/>
  </r>
  <r>
    <x v="5212"/>
    <x v="4"/>
  </r>
  <r>
    <x v="5213"/>
    <x v="6"/>
  </r>
  <r>
    <x v="5214"/>
    <x v="2"/>
  </r>
  <r>
    <x v="5215"/>
    <x v="11"/>
  </r>
  <r>
    <x v="5216"/>
    <x v="9"/>
  </r>
  <r>
    <x v="5217"/>
    <x v="10"/>
  </r>
  <r>
    <x v="5218"/>
    <x v="10"/>
  </r>
  <r>
    <x v="5218"/>
    <x v="0"/>
  </r>
  <r>
    <x v="5219"/>
    <x v="0"/>
  </r>
  <r>
    <x v="5220"/>
    <x v="3"/>
  </r>
  <r>
    <x v="5221"/>
    <x v="9"/>
  </r>
  <r>
    <x v="5222"/>
    <x v="1"/>
  </r>
  <r>
    <x v="5223"/>
    <x v="7"/>
  </r>
  <r>
    <x v="5224"/>
    <x v="10"/>
  </r>
  <r>
    <x v="5224"/>
    <x v="7"/>
  </r>
  <r>
    <x v="5225"/>
    <x v="1"/>
  </r>
  <r>
    <x v="5226"/>
    <x v="7"/>
  </r>
  <r>
    <x v="5227"/>
    <x v="1"/>
  </r>
  <r>
    <x v="5228"/>
    <x v="1"/>
  </r>
  <r>
    <x v="5229"/>
    <x v="2"/>
  </r>
  <r>
    <x v="5230"/>
    <x v="5"/>
  </r>
  <r>
    <x v="5231"/>
    <x v="7"/>
  </r>
  <r>
    <x v="5232"/>
    <x v="6"/>
  </r>
  <r>
    <x v="5233"/>
    <x v="10"/>
  </r>
  <r>
    <x v="5234"/>
    <x v="8"/>
  </r>
  <r>
    <x v="5235"/>
    <x v="7"/>
  </r>
  <r>
    <x v="5236"/>
    <x v="2"/>
  </r>
  <r>
    <x v="5237"/>
    <x v="7"/>
  </r>
  <r>
    <x v="5238"/>
    <x v="9"/>
  </r>
  <r>
    <x v="5239"/>
    <x v="7"/>
  </r>
  <r>
    <x v="5240"/>
    <x v="10"/>
  </r>
  <r>
    <x v="5241"/>
    <x v="5"/>
  </r>
  <r>
    <x v="5242"/>
    <x v="0"/>
  </r>
  <r>
    <x v="5243"/>
    <x v="0"/>
  </r>
  <r>
    <x v="5244"/>
    <x v="0"/>
  </r>
  <r>
    <x v="5245"/>
    <x v="4"/>
  </r>
  <r>
    <x v="5246"/>
    <x v="6"/>
  </r>
  <r>
    <x v="5247"/>
    <x v="10"/>
  </r>
  <r>
    <x v="5248"/>
    <x v="8"/>
  </r>
  <r>
    <x v="5249"/>
    <x v="11"/>
  </r>
  <r>
    <x v="5249"/>
    <x v="5"/>
  </r>
  <r>
    <x v="5249"/>
    <x v="10"/>
  </r>
  <r>
    <x v="5250"/>
    <x v="8"/>
  </r>
  <r>
    <x v="5251"/>
    <x v="7"/>
  </r>
  <r>
    <x v="5252"/>
    <x v="0"/>
  </r>
  <r>
    <x v="5253"/>
    <x v="0"/>
  </r>
  <r>
    <x v="5254"/>
    <x v="8"/>
  </r>
  <r>
    <x v="5255"/>
    <x v="6"/>
  </r>
  <r>
    <x v="5256"/>
    <x v="7"/>
  </r>
  <r>
    <x v="5257"/>
    <x v="11"/>
  </r>
  <r>
    <x v="5258"/>
    <x v="7"/>
  </r>
  <r>
    <x v="5259"/>
    <x v="5"/>
  </r>
  <r>
    <x v="5260"/>
    <x v="11"/>
  </r>
  <r>
    <x v="5261"/>
    <x v="10"/>
  </r>
  <r>
    <x v="5262"/>
    <x v="1"/>
  </r>
  <r>
    <x v="5263"/>
    <x v="1"/>
  </r>
  <r>
    <x v="5264"/>
    <x v="10"/>
  </r>
  <r>
    <x v="5265"/>
    <x v="4"/>
  </r>
  <r>
    <x v="5266"/>
    <x v="3"/>
  </r>
  <r>
    <x v="5267"/>
    <x v="0"/>
  </r>
  <r>
    <x v="5268"/>
    <x v="3"/>
  </r>
  <r>
    <x v="5269"/>
    <x v="1"/>
  </r>
  <r>
    <x v="5270"/>
    <x v="5"/>
  </r>
  <r>
    <x v="5271"/>
    <x v="11"/>
  </r>
  <r>
    <x v="5272"/>
    <x v="11"/>
  </r>
  <r>
    <x v="5273"/>
    <x v="11"/>
  </r>
  <r>
    <x v="5274"/>
    <x v="10"/>
  </r>
  <r>
    <x v="5275"/>
    <x v="8"/>
  </r>
  <r>
    <x v="5276"/>
    <x v="7"/>
  </r>
  <r>
    <x v="5277"/>
    <x v="0"/>
  </r>
  <r>
    <x v="5278"/>
    <x v="4"/>
  </r>
  <r>
    <x v="5278"/>
    <x v="8"/>
  </r>
  <r>
    <x v="5278"/>
    <x v="8"/>
  </r>
  <r>
    <x v="5278"/>
    <x v="5"/>
  </r>
  <r>
    <x v="5278"/>
    <x v="8"/>
  </r>
  <r>
    <x v="5278"/>
    <x v="7"/>
  </r>
  <r>
    <x v="5279"/>
    <x v="7"/>
  </r>
  <r>
    <x v="5280"/>
    <x v="9"/>
  </r>
  <r>
    <x v="5281"/>
    <x v="4"/>
  </r>
  <r>
    <x v="5282"/>
    <x v="11"/>
  </r>
  <r>
    <x v="5282"/>
    <x v="1"/>
  </r>
  <r>
    <x v="5283"/>
    <x v="8"/>
  </r>
  <r>
    <x v="5284"/>
    <x v="0"/>
  </r>
  <r>
    <x v="5285"/>
    <x v="11"/>
  </r>
  <r>
    <x v="5286"/>
    <x v="8"/>
  </r>
  <r>
    <x v="5287"/>
    <x v="8"/>
  </r>
  <r>
    <x v="5288"/>
    <x v="0"/>
  </r>
  <r>
    <x v="5289"/>
    <x v="4"/>
  </r>
  <r>
    <x v="5290"/>
    <x v="9"/>
  </r>
  <r>
    <x v="5291"/>
    <x v="5"/>
  </r>
  <r>
    <x v="5292"/>
    <x v="8"/>
  </r>
  <r>
    <x v="5293"/>
    <x v="3"/>
  </r>
  <r>
    <x v="5294"/>
    <x v="4"/>
  </r>
  <r>
    <x v="5295"/>
    <x v="3"/>
  </r>
  <r>
    <x v="5296"/>
    <x v="6"/>
  </r>
  <r>
    <x v="5297"/>
    <x v="8"/>
  </r>
  <r>
    <x v="5297"/>
    <x v="8"/>
  </r>
  <r>
    <x v="5298"/>
    <x v="0"/>
  </r>
  <r>
    <x v="5299"/>
    <x v="3"/>
  </r>
  <r>
    <x v="5300"/>
    <x v="4"/>
  </r>
  <r>
    <x v="5301"/>
    <x v="0"/>
  </r>
  <r>
    <x v="5301"/>
    <x v="3"/>
  </r>
  <r>
    <x v="5302"/>
    <x v="11"/>
  </r>
  <r>
    <x v="5303"/>
    <x v="9"/>
  </r>
  <r>
    <x v="5304"/>
    <x v="5"/>
  </r>
  <r>
    <x v="5305"/>
    <x v="4"/>
  </r>
  <r>
    <x v="5306"/>
    <x v="2"/>
  </r>
  <r>
    <x v="5306"/>
    <x v="5"/>
  </r>
  <r>
    <x v="5307"/>
    <x v="1"/>
  </r>
  <r>
    <x v="5308"/>
    <x v="11"/>
  </r>
  <r>
    <x v="5309"/>
    <x v="7"/>
  </r>
  <r>
    <x v="5310"/>
    <x v="11"/>
  </r>
  <r>
    <x v="5311"/>
    <x v="11"/>
  </r>
  <r>
    <x v="5311"/>
    <x v="10"/>
  </r>
  <r>
    <x v="5312"/>
    <x v="6"/>
  </r>
  <r>
    <x v="5313"/>
    <x v="3"/>
  </r>
  <r>
    <x v="5314"/>
    <x v="9"/>
  </r>
  <r>
    <x v="5315"/>
    <x v="7"/>
  </r>
  <r>
    <x v="5316"/>
    <x v="10"/>
  </r>
  <r>
    <x v="5317"/>
    <x v="3"/>
  </r>
  <r>
    <x v="5318"/>
    <x v="10"/>
  </r>
  <r>
    <x v="5319"/>
    <x v="3"/>
  </r>
  <r>
    <x v="5320"/>
    <x v="1"/>
  </r>
  <r>
    <x v="5321"/>
    <x v="6"/>
  </r>
  <r>
    <x v="5322"/>
    <x v="11"/>
  </r>
  <r>
    <x v="5323"/>
    <x v="10"/>
  </r>
  <r>
    <x v="5323"/>
    <x v="11"/>
  </r>
  <r>
    <x v="5324"/>
    <x v="8"/>
  </r>
  <r>
    <x v="5325"/>
    <x v="0"/>
  </r>
  <r>
    <x v="5326"/>
    <x v="8"/>
  </r>
  <r>
    <x v="5327"/>
    <x v="7"/>
  </r>
  <r>
    <x v="5328"/>
    <x v="0"/>
  </r>
  <r>
    <x v="5329"/>
    <x v="3"/>
  </r>
  <r>
    <x v="5330"/>
    <x v="2"/>
  </r>
  <r>
    <x v="5330"/>
    <x v="5"/>
  </r>
  <r>
    <x v="5330"/>
    <x v="10"/>
  </r>
  <r>
    <x v="5331"/>
    <x v="1"/>
  </r>
  <r>
    <x v="5332"/>
    <x v="6"/>
  </r>
  <r>
    <x v="5333"/>
    <x v="3"/>
  </r>
  <r>
    <x v="5334"/>
    <x v="1"/>
  </r>
  <r>
    <x v="5335"/>
    <x v="5"/>
  </r>
  <r>
    <x v="5336"/>
    <x v="10"/>
  </r>
  <r>
    <x v="5337"/>
    <x v="7"/>
  </r>
  <r>
    <x v="5338"/>
    <x v="2"/>
  </r>
  <r>
    <x v="5339"/>
    <x v="11"/>
  </r>
  <r>
    <x v="5340"/>
    <x v="8"/>
  </r>
  <r>
    <x v="5340"/>
    <x v="11"/>
  </r>
  <r>
    <x v="5341"/>
    <x v="2"/>
  </r>
  <r>
    <x v="5342"/>
    <x v="9"/>
  </r>
  <r>
    <x v="5343"/>
    <x v="9"/>
  </r>
  <r>
    <x v="5344"/>
    <x v="9"/>
  </r>
  <r>
    <x v="5345"/>
    <x v="9"/>
  </r>
  <r>
    <x v="5346"/>
    <x v="4"/>
  </r>
  <r>
    <x v="5346"/>
    <x v="5"/>
  </r>
  <r>
    <x v="5347"/>
    <x v="2"/>
  </r>
  <r>
    <x v="5348"/>
    <x v="7"/>
  </r>
  <r>
    <x v="5349"/>
    <x v="0"/>
  </r>
  <r>
    <x v="5350"/>
    <x v="2"/>
  </r>
  <r>
    <x v="5351"/>
    <x v="10"/>
  </r>
  <r>
    <x v="5351"/>
    <x v="8"/>
  </r>
  <r>
    <x v="5352"/>
    <x v="2"/>
  </r>
  <r>
    <x v="5353"/>
    <x v="11"/>
  </r>
  <r>
    <x v="5354"/>
    <x v="6"/>
  </r>
  <r>
    <x v="5355"/>
    <x v="4"/>
  </r>
  <r>
    <x v="5355"/>
    <x v="3"/>
  </r>
  <r>
    <x v="5355"/>
    <x v="7"/>
  </r>
  <r>
    <x v="5355"/>
    <x v="4"/>
  </r>
  <r>
    <x v="5355"/>
    <x v="10"/>
  </r>
  <r>
    <x v="5355"/>
    <x v="10"/>
  </r>
  <r>
    <x v="5356"/>
    <x v="11"/>
  </r>
  <r>
    <x v="5357"/>
    <x v="8"/>
  </r>
  <r>
    <x v="5358"/>
    <x v="0"/>
  </r>
  <r>
    <x v="5359"/>
    <x v="11"/>
  </r>
  <r>
    <x v="5360"/>
    <x v="9"/>
  </r>
  <r>
    <x v="5361"/>
    <x v="3"/>
  </r>
  <r>
    <x v="5362"/>
    <x v="4"/>
  </r>
  <r>
    <x v="5363"/>
    <x v="6"/>
  </r>
  <r>
    <x v="5364"/>
    <x v="5"/>
  </r>
  <r>
    <x v="5365"/>
    <x v="11"/>
  </r>
  <r>
    <x v="5366"/>
    <x v="0"/>
  </r>
  <r>
    <x v="5367"/>
    <x v="2"/>
  </r>
  <r>
    <x v="5368"/>
    <x v="4"/>
  </r>
  <r>
    <x v="5369"/>
    <x v="3"/>
  </r>
  <r>
    <x v="5369"/>
    <x v="7"/>
  </r>
  <r>
    <x v="5369"/>
    <x v="2"/>
  </r>
  <r>
    <x v="5369"/>
    <x v="5"/>
  </r>
  <r>
    <x v="5369"/>
    <x v="1"/>
  </r>
  <r>
    <x v="5369"/>
    <x v="7"/>
  </r>
  <r>
    <x v="5370"/>
    <x v="1"/>
  </r>
  <r>
    <x v="5371"/>
    <x v="6"/>
  </r>
  <r>
    <x v="5372"/>
    <x v="3"/>
  </r>
  <r>
    <x v="5373"/>
    <x v="11"/>
  </r>
  <r>
    <x v="5374"/>
    <x v="1"/>
  </r>
  <r>
    <x v="5375"/>
    <x v="3"/>
  </r>
  <r>
    <x v="5376"/>
    <x v="4"/>
  </r>
  <r>
    <x v="5377"/>
    <x v="10"/>
  </r>
  <r>
    <x v="5378"/>
    <x v="6"/>
  </r>
  <r>
    <x v="5379"/>
    <x v="10"/>
  </r>
  <r>
    <x v="5380"/>
    <x v="6"/>
  </r>
  <r>
    <x v="5381"/>
    <x v="9"/>
  </r>
  <r>
    <x v="5382"/>
    <x v="0"/>
  </r>
  <r>
    <x v="5383"/>
    <x v="8"/>
  </r>
  <r>
    <x v="5384"/>
    <x v="8"/>
  </r>
  <r>
    <x v="5385"/>
    <x v="8"/>
  </r>
  <r>
    <x v="5386"/>
    <x v="7"/>
  </r>
  <r>
    <x v="5387"/>
    <x v="8"/>
  </r>
  <r>
    <x v="5388"/>
    <x v="7"/>
  </r>
  <r>
    <x v="5389"/>
    <x v="4"/>
  </r>
  <r>
    <x v="5390"/>
    <x v="0"/>
  </r>
  <r>
    <x v="5391"/>
    <x v="3"/>
  </r>
  <r>
    <x v="5391"/>
    <x v="11"/>
  </r>
  <r>
    <x v="5392"/>
    <x v="9"/>
  </r>
  <r>
    <x v="5393"/>
    <x v="4"/>
  </r>
  <r>
    <x v="5394"/>
    <x v="2"/>
  </r>
  <r>
    <x v="5395"/>
    <x v="10"/>
  </r>
  <r>
    <x v="5396"/>
    <x v="7"/>
  </r>
  <r>
    <x v="5397"/>
    <x v="2"/>
  </r>
  <r>
    <x v="5398"/>
    <x v="10"/>
  </r>
  <r>
    <x v="5399"/>
    <x v="4"/>
  </r>
  <r>
    <x v="5400"/>
    <x v="6"/>
  </r>
  <r>
    <x v="5401"/>
    <x v="9"/>
  </r>
  <r>
    <x v="5402"/>
    <x v="3"/>
  </r>
  <r>
    <x v="5403"/>
    <x v="2"/>
  </r>
  <r>
    <x v="5404"/>
    <x v="8"/>
  </r>
  <r>
    <x v="5405"/>
    <x v="11"/>
  </r>
  <r>
    <x v="5406"/>
    <x v="11"/>
  </r>
  <r>
    <x v="5407"/>
    <x v="10"/>
  </r>
  <r>
    <x v="5408"/>
    <x v="2"/>
  </r>
  <r>
    <x v="5409"/>
    <x v="1"/>
  </r>
  <r>
    <x v="5410"/>
    <x v="9"/>
  </r>
  <r>
    <x v="5411"/>
    <x v="2"/>
  </r>
  <r>
    <x v="5411"/>
    <x v="2"/>
  </r>
  <r>
    <x v="5412"/>
    <x v="0"/>
  </r>
  <r>
    <x v="5413"/>
    <x v="3"/>
  </r>
  <r>
    <x v="5414"/>
    <x v="5"/>
  </r>
  <r>
    <x v="5415"/>
    <x v="9"/>
  </r>
  <r>
    <x v="5416"/>
    <x v="2"/>
  </r>
  <r>
    <x v="5416"/>
    <x v="11"/>
  </r>
  <r>
    <x v="5417"/>
    <x v="8"/>
  </r>
  <r>
    <x v="5418"/>
    <x v="11"/>
  </r>
  <r>
    <x v="5419"/>
    <x v="1"/>
  </r>
  <r>
    <x v="5419"/>
    <x v="4"/>
  </r>
  <r>
    <x v="5420"/>
    <x v="6"/>
  </r>
  <r>
    <x v="5420"/>
    <x v="5"/>
  </r>
  <r>
    <x v="5420"/>
    <x v="5"/>
  </r>
  <r>
    <x v="5420"/>
    <x v="3"/>
  </r>
  <r>
    <x v="5420"/>
    <x v="6"/>
  </r>
  <r>
    <x v="5421"/>
    <x v="4"/>
  </r>
  <r>
    <x v="5422"/>
    <x v="9"/>
  </r>
  <r>
    <x v="5423"/>
    <x v="3"/>
  </r>
  <r>
    <x v="5424"/>
    <x v="9"/>
  </r>
  <r>
    <x v="5425"/>
    <x v="7"/>
  </r>
  <r>
    <x v="5425"/>
    <x v="10"/>
  </r>
  <r>
    <x v="5425"/>
    <x v="3"/>
  </r>
  <r>
    <x v="5426"/>
    <x v="5"/>
  </r>
  <r>
    <x v="5427"/>
    <x v="7"/>
  </r>
  <r>
    <x v="5428"/>
    <x v="2"/>
  </r>
  <r>
    <x v="5429"/>
    <x v="11"/>
  </r>
  <r>
    <x v="5429"/>
    <x v="1"/>
  </r>
  <r>
    <x v="5430"/>
    <x v="7"/>
  </r>
  <r>
    <x v="5431"/>
    <x v="8"/>
  </r>
  <r>
    <x v="5432"/>
    <x v="4"/>
  </r>
  <r>
    <x v="5433"/>
    <x v="0"/>
  </r>
  <r>
    <x v="5434"/>
    <x v="4"/>
  </r>
  <r>
    <x v="5435"/>
    <x v="5"/>
  </r>
  <r>
    <x v="5436"/>
    <x v="8"/>
  </r>
  <r>
    <x v="5436"/>
    <x v="1"/>
  </r>
  <r>
    <x v="5436"/>
    <x v="10"/>
  </r>
  <r>
    <x v="5437"/>
    <x v="7"/>
  </r>
  <r>
    <x v="5438"/>
    <x v="9"/>
  </r>
  <r>
    <x v="5438"/>
    <x v="6"/>
  </r>
  <r>
    <x v="5438"/>
    <x v="5"/>
  </r>
  <r>
    <x v="5438"/>
    <x v="8"/>
  </r>
  <r>
    <x v="5438"/>
    <x v="9"/>
  </r>
  <r>
    <x v="5439"/>
    <x v="4"/>
  </r>
  <r>
    <x v="5440"/>
    <x v="3"/>
  </r>
  <r>
    <x v="5441"/>
    <x v="11"/>
  </r>
  <r>
    <x v="5442"/>
    <x v="8"/>
  </r>
  <r>
    <x v="5443"/>
    <x v="4"/>
  </r>
  <r>
    <x v="5444"/>
    <x v="1"/>
  </r>
  <r>
    <x v="5445"/>
    <x v="10"/>
  </r>
  <r>
    <x v="5446"/>
    <x v="5"/>
  </r>
  <r>
    <x v="5447"/>
    <x v="0"/>
  </r>
  <r>
    <x v="5448"/>
    <x v="9"/>
  </r>
  <r>
    <x v="5449"/>
    <x v="9"/>
  </r>
  <r>
    <x v="5450"/>
    <x v="9"/>
  </r>
  <r>
    <x v="5451"/>
    <x v="7"/>
  </r>
  <r>
    <x v="5452"/>
    <x v="8"/>
  </r>
  <r>
    <x v="5452"/>
    <x v="2"/>
  </r>
  <r>
    <x v="5452"/>
    <x v="11"/>
  </r>
  <r>
    <x v="5452"/>
    <x v="9"/>
  </r>
  <r>
    <x v="5452"/>
    <x v="11"/>
  </r>
  <r>
    <x v="5453"/>
    <x v="6"/>
  </r>
  <r>
    <x v="5453"/>
    <x v="11"/>
  </r>
  <r>
    <x v="5454"/>
    <x v="7"/>
  </r>
  <r>
    <x v="5455"/>
    <x v="1"/>
  </r>
  <r>
    <x v="5456"/>
    <x v="10"/>
  </r>
  <r>
    <x v="5457"/>
    <x v="9"/>
  </r>
  <r>
    <x v="5458"/>
    <x v="7"/>
  </r>
  <r>
    <x v="5459"/>
    <x v="5"/>
  </r>
  <r>
    <x v="5460"/>
    <x v="5"/>
  </r>
  <r>
    <x v="5461"/>
    <x v="7"/>
  </r>
  <r>
    <x v="5462"/>
    <x v="7"/>
  </r>
  <r>
    <x v="5463"/>
    <x v="3"/>
  </r>
  <r>
    <x v="5464"/>
    <x v="4"/>
  </r>
  <r>
    <x v="5465"/>
    <x v="6"/>
  </r>
  <r>
    <x v="5466"/>
    <x v="6"/>
  </r>
  <r>
    <x v="5467"/>
    <x v="7"/>
  </r>
  <r>
    <x v="5467"/>
    <x v="8"/>
  </r>
  <r>
    <x v="5468"/>
    <x v="9"/>
  </r>
  <r>
    <x v="5469"/>
    <x v="0"/>
  </r>
  <r>
    <x v="5470"/>
    <x v="5"/>
  </r>
  <r>
    <x v="5471"/>
    <x v="11"/>
  </r>
  <r>
    <x v="5472"/>
    <x v="7"/>
  </r>
  <r>
    <x v="5473"/>
    <x v="10"/>
  </r>
  <r>
    <x v="5474"/>
    <x v="1"/>
  </r>
  <r>
    <x v="5475"/>
    <x v="8"/>
  </r>
  <r>
    <x v="5476"/>
    <x v="9"/>
  </r>
  <r>
    <x v="5477"/>
    <x v="9"/>
  </r>
  <r>
    <x v="5478"/>
    <x v="0"/>
  </r>
  <r>
    <x v="5479"/>
    <x v="3"/>
  </r>
  <r>
    <x v="5480"/>
    <x v="6"/>
  </r>
  <r>
    <x v="5480"/>
    <x v="5"/>
  </r>
  <r>
    <x v="5480"/>
    <x v="8"/>
  </r>
  <r>
    <x v="5481"/>
    <x v="9"/>
  </r>
  <r>
    <x v="5482"/>
    <x v="5"/>
  </r>
  <r>
    <x v="5483"/>
    <x v="10"/>
  </r>
  <r>
    <x v="5484"/>
    <x v="8"/>
  </r>
  <r>
    <x v="5485"/>
    <x v="1"/>
  </r>
  <r>
    <x v="5486"/>
    <x v="0"/>
  </r>
  <r>
    <x v="5486"/>
    <x v="4"/>
  </r>
  <r>
    <x v="5486"/>
    <x v="4"/>
  </r>
  <r>
    <x v="5486"/>
    <x v="1"/>
  </r>
  <r>
    <x v="5486"/>
    <x v="10"/>
  </r>
  <r>
    <x v="5487"/>
    <x v="10"/>
  </r>
  <r>
    <x v="5488"/>
    <x v="6"/>
  </r>
  <r>
    <x v="5489"/>
    <x v="8"/>
  </r>
  <r>
    <x v="5490"/>
    <x v="6"/>
  </r>
  <r>
    <x v="5491"/>
    <x v="2"/>
  </r>
  <r>
    <x v="5492"/>
    <x v="10"/>
  </r>
  <r>
    <x v="5493"/>
    <x v="3"/>
  </r>
  <r>
    <x v="5494"/>
    <x v="4"/>
  </r>
  <r>
    <x v="5495"/>
    <x v="2"/>
  </r>
  <r>
    <x v="5496"/>
    <x v="6"/>
  </r>
  <r>
    <x v="5497"/>
    <x v="4"/>
  </r>
  <r>
    <x v="5498"/>
    <x v="5"/>
  </r>
  <r>
    <x v="5499"/>
    <x v="10"/>
  </r>
  <r>
    <x v="5500"/>
    <x v="3"/>
  </r>
  <r>
    <x v="5500"/>
    <x v="6"/>
  </r>
  <r>
    <x v="5500"/>
    <x v="7"/>
  </r>
  <r>
    <x v="5501"/>
    <x v="8"/>
  </r>
  <r>
    <x v="5502"/>
    <x v="5"/>
  </r>
  <r>
    <x v="5503"/>
    <x v="9"/>
  </r>
  <r>
    <x v="5504"/>
    <x v="7"/>
  </r>
  <r>
    <x v="5505"/>
    <x v="1"/>
  </r>
  <r>
    <x v="5506"/>
    <x v="5"/>
  </r>
  <r>
    <x v="5507"/>
    <x v="2"/>
  </r>
  <r>
    <x v="5508"/>
    <x v="8"/>
  </r>
  <r>
    <x v="5508"/>
    <x v="6"/>
  </r>
  <r>
    <x v="5508"/>
    <x v="3"/>
  </r>
  <r>
    <x v="5509"/>
    <x v="3"/>
  </r>
  <r>
    <x v="5510"/>
    <x v="5"/>
  </r>
  <r>
    <x v="5511"/>
    <x v="5"/>
  </r>
  <r>
    <x v="5512"/>
    <x v="10"/>
  </r>
  <r>
    <x v="5513"/>
    <x v="8"/>
  </r>
  <r>
    <x v="5513"/>
    <x v="5"/>
  </r>
  <r>
    <x v="5513"/>
    <x v="8"/>
  </r>
  <r>
    <x v="5514"/>
    <x v="4"/>
  </r>
  <r>
    <x v="5515"/>
    <x v="10"/>
  </r>
  <r>
    <x v="5516"/>
    <x v="10"/>
  </r>
  <r>
    <x v="5517"/>
    <x v="7"/>
  </r>
  <r>
    <x v="5518"/>
    <x v="9"/>
  </r>
  <r>
    <x v="5518"/>
    <x v="4"/>
  </r>
  <r>
    <x v="5518"/>
    <x v="11"/>
  </r>
  <r>
    <x v="5519"/>
    <x v="2"/>
  </r>
  <r>
    <x v="5520"/>
    <x v="2"/>
  </r>
  <r>
    <x v="5521"/>
    <x v="0"/>
  </r>
  <r>
    <x v="5522"/>
    <x v="11"/>
  </r>
  <r>
    <x v="5523"/>
    <x v="4"/>
  </r>
  <r>
    <x v="5524"/>
    <x v="3"/>
  </r>
  <r>
    <x v="5525"/>
    <x v="3"/>
  </r>
  <r>
    <x v="5526"/>
    <x v="0"/>
  </r>
  <r>
    <x v="5526"/>
    <x v="8"/>
  </r>
  <r>
    <x v="5526"/>
    <x v="4"/>
  </r>
  <r>
    <x v="5526"/>
    <x v="1"/>
  </r>
  <r>
    <x v="5527"/>
    <x v="0"/>
  </r>
  <r>
    <x v="5528"/>
    <x v="6"/>
  </r>
  <r>
    <x v="5529"/>
    <x v="7"/>
  </r>
  <r>
    <x v="5530"/>
    <x v="0"/>
  </r>
  <r>
    <x v="5531"/>
    <x v="0"/>
  </r>
  <r>
    <x v="5532"/>
    <x v="5"/>
  </r>
  <r>
    <x v="5533"/>
    <x v="1"/>
  </r>
  <r>
    <x v="5533"/>
    <x v="4"/>
  </r>
  <r>
    <x v="5534"/>
    <x v="7"/>
  </r>
  <r>
    <x v="5535"/>
    <x v="2"/>
  </r>
  <r>
    <x v="5536"/>
    <x v="1"/>
  </r>
  <r>
    <x v="5537"/>
    <x v="8"/>
  </r>
  <r>
    <x v="5538"/>
    <x v="3"/>
  </r>
  <r>
    <x v="5539"/>
    <x v="8"/>
  </r>
  <r>
    <x v="5540"/>
    <x v="11"/>
  </r>
  <r>
    <x v="5541"/>
    <x v="10"/>
  </r>
  <r>
    <x v="5542"/>
    <x v="5"/>
  </r>
  <r>
    <x v="5543"/>
    <x v="6"/>
  </r>
  <r>
    <x v="5544"/>
    <x v="1"/>
  </r>
  <r>
    <x v="5545"/>
    <x v="0"/>
  </r>
  <r>
    <x v="5546"/>
    <x v="10"/>
  </r>
  <r>
    <x v="5547"/>
    <x v="5"/>
  </r>
  <r>
    <x v="5548"/>
    <x v="3"/>
  </r>
  <r>
    <x v="5549"/>
    <x v="2"/>
  </r>
  <r>
    <x v="5549"/>
    <x v="9"/>
  </r>
  <r>
    <x v="5550"/>
    <x v="11"/>
  </r>
  <r>
    <x v="5551"/>
    <x v="0"/>
  </r>
  <r>
    <x v="5552"/>
    <x v="1"/>
  </r>
  <r>
    <x v="5553"/>
    <x v="9"/>
  </r>
  <r>
    <x v="5554"/>
    <x v="11"/>
  </r>
  <r>
    <x v="5554"/>
    <x v="11"/>
  </r>
  <r>
    <x v="5554"/>
    <x v="5"/>
  </r>
  <r>
    <x v="5554"/>
    <x v="6"/>
  </r>
  <r>
    <x v="5555"/>
    <x v="11"/>
  </r>
  <r>
    <x v="5556"/>
    <x v="1"/>
  </r>
  <r>
    <x v="5557"/>
    <x v="2"/>
  </r>
  <r>
    <x v="5558"/>
    <x v="8"/>
  </r>
  <r>
    <x v="5559"/>
    <x v="6"/>
  </r>
  <r>
    <x v="5560"/>
    <x v="11"/>
  </r>
  <r>
    <x v="5561"/>
    <x v="1"/>
  </r>
  <r>
    <x v="5562"/>
    <x v="4"/>
  </r>
  <r>
    <x v="5563"/>
    <x v="6"/>
  </r>
  <r>
    <x v="5564"/>
    <x v="6"/>
  </r>
  <r>
    <x v="5565"/>
    <x v="7"/>
  </r>
  <r>
    <x v="5566"/>
    <x v="8"/>
  </r>
  <r>
    <x v="5566"/>
    <x v="11"/>
  </r>
  <r>
    <x v="5567"/>
    <x v="0"/>
  </r>
  <r>
    <x v="5568"/>
    <x v="0"/>
  </r>
  <r>
    <x v="5569"/>
    <x v="6"/>
  </r>
  <r>
    <x v="5570"/>
    <x v="7"/>
  </r>
  <r>
    <x v="5571"/>
    <x v="2"/>
  </r>
  <r>
    <x v="5572"/>
    <x v="4"/>
  </r>
  <r>
    <x v="5573"/>
    <x v="8"/>
  </r>
  <r>
    <x v="5574"/>
    <x v="10"/>
  </r>
  <r>
    <x v="5575"/>
    <x v="6"/>
  </r>
  <r>
    <x v="5576"/>
    <x v="3"/>
  </r>
  <r>
    <x v="5577"/>
    <x v="11"/>
  </r>
  <r>
    <x v="5578"/>
    <x v="3"/>
  </r>
  <r>
    <x v="5579"/>
    <x v="10"/>
  </r>
  <r>
    <x v="5579"/>
    <x v="4"/>
  </r>
  <r>
    <x v="5580"/>
    <x v="7"/>
  </r>
  <r>
    <x v="5581"/>
    <x v="10"/>
  </r>
  <r>
    <x v="5582"/>
    <x v="11"/>
  </r>
  <r>
    <x v="5582"/>
    <x v="4"/>
  </r>
  <r>
    <x v="5583"/>
    <x v="5"/>
  </r>
  <r>
    <x v="5583"/>
    <x v="2"/>
  </r>
  <r>
    <x v="5583"/>
    <x v="8"/>
  </r>
  <r>
    <x v="5584"/>
    <x v="11"/>
  </r>
  <r>
    <x v="5585"/>
    <x v="8"/>
  </r>
  <r>
    <x v="5585"/>
    <x v="3"/>
  </r>
  <r>
    <x v="5586"/>
    <x v="11"/>
  </r>
  <r>
    <x v="5587"/>
    <x v="11"/>
  </r>
  <r>
    <x v="5587"/>
    <x v="7"/>
  </r>
  <r>
    <x v="5587"/>
    <x v="8"/>
  </r>
  <r>
    <x v="5587"/>
    <x v="5"/>
  </r>
  <r>
    <x v="5588"/>
    <x v="10"/>
  </r>
  <r>
    <x v="5589"/>
    <x v="6"/>
  </r>
  <r>
    <x v="5590"/>
    <x v="6"/>
  </r>
  <r>
    <x v="5591"/>
    <x v="8"/>
  </r>
  <r>
    <x v="5592"/>
    <x v="3"/>
  </r>
  <r>
    <x v="5593"/>
    <x v="2"/>
  </r>
  <r>
    <x v="5594"/>
    <x v="10"/>
  </r>
  <r>
    <x v="5595"/>
    <x v="11"/>
  </r>
  <r>
    <x v="5596"/>
    <x v="7"/>
  </r>
  <r>
    <x v="5597"/>
    <x v="11"/>
  </r>
  <r>
    <x v="5598"/>
    <x v="10"/>
  </r>
  <r>
    <x v="5598"/>
    <x v="11"/>
  </r>
  <r>
    <x v="5598"/>
    <x v="0"/>
  </r>
  <r>
    <x v="5598"/>
    <x v="5"/>
  </r>
  <r>
    <x v="5598"/>
    <x v="1"/>
  </r>
  <r>
    <x v="5598"/>
    <x v="5"/>
  </r>
  <r>
    <x v="5599"/>
    <x v="2"/>
  </r>
  <r>
    <x v="5599"/>
    <x v="11"/>
  </r>
  <r>
    <x v="5600"/>
    <x v="4"/>
  </r>
  <r>
    <x v="5601"/>
    <x v="7"/>
  </r>
  <r>
    <x v="5602"/>
    <x v="7"/>
  </r>
  <r>
    <x v="5603"/>
    <x v="6"/>
  </r>
  <r>
    <x v="5604"/>
    <x v="5"/>
  </r>
  <r>
    <x v="5604"/>
    <x v="11"/>
  </r>
  <r>
    <x v="5605"/>
    <x v="1"/>
  </r>
  <r>
    <x v="5606"/>
    <x v="10"/>
  </r>
  <r>
    <x v="5606"/>
    <x v="11"/>
  </r>
  <r>
    <x v="5607"/>
    <x v="4"/>
  </r>
  <r>
    <x v="5608"/>
    <x v="0"/>
  </r>
  <r>
    <x v="5609"/>
    <x v="7"/>
  </r>
  <r>
    <x v="5610"/>
    <x v="3"/>
  </r>
  <r>
    <x v="5611"/>
    <x v="1"/>
  </r>
  <r>
    <x v="5611"/>
    <x v="0"/>
  </r>
  <r>
    <x v="5611"/>
    <x v="0"/>
  </r>
  <r>
    <x v="5611"/>
    <x v="3"/>
  </r>
  <r>
    <x v="5612"/>
    <x v="7"/>
  </r>
  <r>
    <x v="5613"/>
    <x v="8"/>
  </r>
  <r>
    <x v="5614"/>
    <x v="0"/>
  </r>
  <r>
    <x v="5615"/>
    <x v="3"/>
  </r>
  <r>
    <x v="5616"/>
    <x v="5"/>
  </r>
  <r>
    <x v="5616"/>
    <x v="3"/>
  </r>
  <r>
    <x v="5616"/>
    <x v="7"/>
  </r>
  <r>
    <x v="5616"/>
    <x v="9"/>
  </r>
  <r>
    <x v="5617"/>
    <x v="5"/>
  </r>
  <r>
    <x v="5618"/>
    <x v="11"/>
  </r>
  <r>
    <x v="5619"/>
    <x v="9"/>
  </r>
  <r>
    <x v="5620"/>
    <x v="1"/>
  </r>
  <r>
    <x v="5621"/>
    <x v="1"/>
  </r>
  <r>
    <x v="5622"/>
    <x v="5"/>
  </r>
  <r>
    <x v="5623"/>
    <x v="3"/>
  </r>
  <r>
    <x v="5623"/>
    <x v="6"/>
  </r>
  <r>
    <x v="5624"/>
    <x v="1"/>
  </r>
  <r>
    <x v="5625"/>
    <x v="8"/>
  </r>
  <r>
    <x v="5626"/>
    <x v="11"/>
  </r>
  <r>
    <x v="5626"/>
    <x v="0"/>
  </r>
  <r>
    <x v="5626"/>
    <x v="9"/>
  </r>
  <r>
    <x v="5627"/>
    <x v="11"/>
  </r>
  <r>
    <x v="5628"/>
    <x v="8"/>
  </r>
  <r>
    <x v="5629"/>
    <x v="5"/>
  </r>
  <r>
    <x v="5629"/>
    <x v="5"/>
  </r>
  <r>
    <x v="5629"/>
    <x v="0"/>
  </r>
  <r>
    <x v="5630"/>
    <x v="10"/>
  </r>
  <r>
    <x v="5631"/>
    <x v="4"/>
  </r>
  <r>
    <x v="5632"/>
    <x v="8"/>
  </r>
  <r>
    <x v="5633"/>
    <x v="6"/>
  </r>
  <r>
    <x v="5634"/>
    <x v="7"/>
  </r>
  <r>
    <x v="5634"/>
    <x v="11"/>
  </r>
  <r>
    <x v="5635"/>
    <x v="6"/>
  </r>
  <r>
    <x v="5636"/>
    <x v="8"/>
  </r>
  <r>
    <x v="5637"/>
    <x v="8"/>
  </r>
  <r>
    <x v="5637"/>
    <x v="11"/>
  </r>
  <r>
    <x v="5637"/>
    <x v="6"/>
  </r>
  <r>
    <x v="5637"/>
    <x v="11"/>
  </r>
  <r>
    <x v="5638"/>
    <x v="3"/>
  </r>
  <r>
    <x v="5639"/>
    <x v="11"/>
  </r>
  <r>
    <x v="5640"/>
    <x v="7"/>
  </r>
  <r>
    <x v="5641"/>
    <x v="2"/>
  </r>
  <r>
    <x v="5642"/>
    <x v="5"/>
  </r>
  <r>
    <x v="5643"/>
    <x v="7"/>
  </r>
  <r>
    <x v="5643"/>
    <x v="11"/>
  </r>
  <r>
    <x v="5643"/>
    <x v="0"/>
  </r>
  <r>
    <x v="5644"/>
    <x v="2"/>
  </r>
  <r>
    <x v="5645"/>
    <x v="7"/>
  </r>
  <r>
    <x v="5646"/>
    <x v="10"/>
  </r>
  <r>
    <x v="5646"/>
    <x v="10"/>
  </r>
  <r>
    <x v="5646"/>
    <x v="5"/>
  </r>
  <r>
    <x v="5646"/>
    <x v="2"/>
  </r>
  <r>
    <x v="5647"/>
    <x v="10"/>
  </r>
  <r>
    <x v="5648"/>
    <x v="10"/>
  </r>
  <r>
    <x v="5649"/>
    <x v="5"/>
  </r>
  <r>
    <x v="5650"/>
    <x v="2"/>
  </r>
  <r>
    <x v="5651"/>
    <x v="10"/>
  </r>
  <r>
    <x v="5651"/>
    <x v="2"/>
  </r>
  <r>
    <x v="5651"/>
    <x v="5"/>
  </r>
  <r>
    <x v="5652"/>
    <x v="11"/>
  </r>
  <r>
    <x v="5653"/>
    <x v="9"/>
  </r>
  <r>
    <x v="5654"/>
    <x v="6"/>
  </r>
  <r>
    <x v="5654"/>
    <x v="9"/>
  </r>
  <r>
    <x v="5655"/>
    <x v="5"/>
  </r>
  <r>
    <x v="5656"/>
    <x v="1"/>
  </r>
  <r>
    <x v="5657"/>
    <x v="10"/>
  </r>
  <r>
    <x v="5657"/>
    <x v="5"/>
  </r>
  <r>
    <x v="5657"/>
    <x v="6"/>
  </r>
  <r>
    <x v="5657"/>
    <x v="2"/>
  </r>
  <r>
    <x v="5658"/>
    <x v="11"/>
  </r>
  <r>
    <x v="5659"/>
    <x v="7"/>
  </r>
  <r>
    <x v="5660"/>
    <x v="11"/>
  </r>
  <r>
    <x v="5661"/>
    <x v="8"/>
  </r>
  <r>
    <x v="5662"/>
    <x v="5"/>
  </r>
  <r>
    <x v="5663"/>
    <x v="6"/>
  </r>
  <r>
    <x v="5664"/>
    <x v="1"/>
  </r>
  <r>
    <x v="5665"/>
    <x v="2"/>
  </r>
  <r>
    <x v="5666"/>
    <x v="9"/>
  </r>
  <r>
    <x v="5667"/>
    <x v="8"/>
  </r>
  <r>
    <x v="5668"/>
    <x v="11"/>
  </r>
  <r>
    <x v="5669"/>
    <x v="8"/>
  </r>
  <r>
    <x v="5670"/>
    <x v="8"/>
  </r>
  <r>
    <x v="5670"/>
    <x v="10"/>
  </r>
  <r>
    <x v="5671"/>
    <x v="4"/>
  </r>
  <r>
    <x v="5672"/>
    <x v="7"/>
  </r>
  <r>
    <x v="5673"/>
    <x v="7"/>
  </r>
  <r>
    <x v="5674"/>
    <x v="2"/>
  </r>
  <r>
    <x v="5675"/>
    <x v="3"/>
  </r>
  <r>
    <x v="5676"/>
    <x v="6"/>
  </r>
  <r>
    <x v="5677"/>
    <x v="9"/>
  </r>
  <r>
    <x v="5678"/>
    <x v="6"/>
  </r>
  <r>
    <x v="5679"/>
    <x v="11"/>
  </r>
  <r>
    <x v="5680"/>
    <x v="6"/>
  </r>
  <r>
    <x v="5681"/>
    <x v="10"/>
  </r>
  <r>
    <x v="5682"/>
    <x v="7"/>
  </r>
  <r>
    <x v="5683"/>
    <x v="3"/>
  </r>
  <r>
    <x v="5684"/>
    <x v="2"/>
  </r>
  <r>
    <x v="5685"/>
    <x v="11"/>
  </r>
  <r>
    <x v="5686"/>
    <x v="0"/>
  </r>
  <r>
    <x v="5687"/>
    <x v="6"/>
  </r>
  <r>
    <x v="5688"/>
    <x v="0"/>
  </r>
  <r>
    <x v="5689"/>
    <x v="1"/>
  </r>
  <r>
    <x v="5690"/>
    <x v="2"/>
  </r>
  <r>
    <x v="5690"/>
    <x v="6"/>
  </r>
  <r>
    <x v="5690"/>
    <x v="1"/>
  </r>
  <r>
    <x v="5690"/>
    <x v="8"/>
  </r>
  <r>
    <x v="5690"/>
    <x v="1"/>
  </r>
  <r>
    <x v="5690"/>
    <x v="1"/>
  </r>
  <r>
    <x v="5690"/>
    <x v="1"/>
  </r>
  <r>
    <x v="5690"/>
    <x v="7"/>
  </r>
  <r>
    <x v="5691"/>
    <x v="2"/>
  </r>
  <r>
    <x v="5692"/>
    <x v="6"/>
  </r>
  <r>
    <x v="5693"/>
    <x v="7"/>
  </r>
  <r>
    <x v="5694"/>
    <x v="1"/>
  </r>
  <r>
    <x v="5695"/>
    <x v="9"/>
  </r>
  <r>
    <x v="5696"/>
    <x v="11"/>
  </r>
  <r>
    <x v="5697"/>
    <x v="7"/>
  </r>
  <r>
    <x v="5698"/>
    <x v="5"/>
  </r>
  <r>
    <x v="5699"/>
    <x v="7"/>
  </r>
  <r>
    <x v="5700"/>
    <x v="10"/>
  </r>
  <r>
    <x v="5701"/>
    <x v="7"/>
  </r>
  <r>
    <x v="5702"/>
    <x v="0"/>
  </r>
  <r>
    <x v="5703"/>
    <x v="8"/>
  </r>
  <r>
    <x v="5704"/>
    <x v="6"/>
  </r>
  <r>
    <x v="5705"/>
    <x v="4"/>
  </r>
  <r>
    <x v="5706"/>
    <x v="7"/>
  </r>
  <r>
    <x v="5707"/>
    <x v="5"/>
  </r>
  <r>
    <x v="5708"/>
    <x v="1"/>
  </r>
  <r>
    <x v="5709"/>
    <x v="11"/>
  </r>
  <r>
    <x v="5710"/>
    <x v="9"/>
  </r>
  <r>
    <x v="5711"/>
    <x v="7"/>
  </r>
  <r>
    <x v="5712"/>
    <x v="3"/>
  </r>
  <r>
    <x v="5713"/>
    <x v="8"/>
  </r>
  <r>
    <x v="5714"/>
    <x v="11"/>
  </r>
  <r>
    <x v="5715"/>
    <x v="0"/>
  </r>
  <r>
    <x v="5716"/>
    <x v="1"/>
  </r>
  <r>
    <x v="5716"/>
    <x v="9"/>
  </r>
  <r>
    <x v="5716"/>
    <x v="7"/>
  </r>
  <r>
    <x v="5716"/>
    <x v="3"/>
  </r>
  <r>
    <x v="5716"/>
    <x v="2"/>
  </r>
  <r>
    <x v="5717"/>
    <x v="9"/>
  </r>
  <r>
    <x v="5718"/>
    <x v="5"/>
  </r>
  <r>
    <x v="5719"/>
    <x v="7"/>
  </r>
  <r>
    <x v="5720"/>
    <x v="11"/>
  </r>
  <r>
    <x v="5721"/>
    <x v="6"/>
  </r>
  <r>
    <x v="5722"/>
    <x v="3"/>
  </r>
  <r>
    <x v="5722"/>
    <x v="0"/>
  </r>
  <r>
    <x v="5722"/>
    <x v="1"/>
  </r>
  <r>
    <x v="5723"/>
    <x v="0"/>
  </r>
  <r>
    <x v="5724"/>
    <x v="10"/>
  </r>
  <r>
    <x v="5725"/>
    <x v="1"/>
  </r>
  <r>
    <x v="5726"/>
    <x v="1"/>
  </r>
  <r>
    <x v="5727"/>
    <x v="9"/>
  </r>
  <r>
    <x v="5728"/>
    <x v="11"/>
  </r>
  <r>
    <x v="5729"/>
    <x v="6"/>
  </r>
  <r>
    <x v="5729"/>
    <x v="5"/>
  </r>
  <r>
    <x v="5729"/>
    <x v="11"/>
  </r>
  <r>
    <x v="5730"/>
    <x v="4"/>
  </r>
  <r>
    <x v="5731"/>
    <x v="4"/>
  </r>
  <r>
    <x v="5732"/>
    <x v="4"/>
  </r>
  <r>
    <x v="5733"/>
    <x v="10"/>
  </r>
  <r>
    <x v="5734"/>
    <x v="5"/>
  </r>
  <r>
    <x v="5735"/>
    <x v="9"/>
  </r>
  <r>
    <x v="5736"/>
    <x v="3"/>
  </r>
  <r>
    <x v="5737"/>
    <x v="1"/>
  </r>
  <r>
    <x v="5738"/>
    <x v="8"/>
  </r>
  <r>
    <x v="5739"/>
    <x v="5"/>
  </r>
  <r>
    <x v="5740"/>
    <x v="1"/>
  </r>
  <r>
    <x v="5741"/>
    <x v="9"/>
  </r>
  <r>
    <x v="5742"/>
    <x v="0"/>
  </r>
  <r>
    <x v="5742"/>
    <x v="3"/>
  </r>
  <r>
    <x v="5742"/>
    <x v="8"/>
  </r>
  <r>
    <x v="5742"/>
    <x v="5"/>
  </r>
  <r>
    <x v="5742"/>
    <x v="5"/>
  </r>
  <r>
    <x v="5743"/>
    <x v="5"/>
  </r>
  <r>
    <x v="5744"/>
    <x v="2"/>
  </r>
  <r>
    <x v="5744"/>
    <x v="8"/>
  </r>
  <r>
    <x v="5745"/>
    <x v="10"/>
  </r>
  <r>
    <x v="5746"/>
    <x v="7"/>
  </r>
  <r>
    <x v="5747"/>
    <x v="1"/>
  </r>
  <r>
    <x v="5748"/>
    <x v="8"/>
  </r>
  <r>
    <x v="5749"/>
    <x v="8"/>
  </r>
  <r>
    <x v="5750"/>
    <x v="5"/>
  </r>
  <r>
    <x v="5751"/>
    <x v="2"/>
  </r>
  <r>
    <x v="5751"/>
    <x v="6"/>
  </r>
  <r>
    <x v="5751"/>
    <x v="2"/>
  </r>
  <r>
    <x v="5751"/>
    <x v="6"/>
  </r>
  <r>
    <x v="5751"/>
    <x v="12"/>
  </r>
  <r>
    <x v="5751"/>
    <x v="11"/>
  </r>
  <r>
    <x v="5751"/>
    <x v="4"/>
  </r>
  <r>
    <x v="5752"/>
    <x v="8"/>
  </r>
  <r>
    <x v="5753"/>
    <x v="9"/>
  </r>
  <r>
    <x v="5754"/>
    <x v="5"/>
  </r>
  <r>
    <x v="5755"/>
    <x v="2"/>
  </r>
  <r>
    <x v="5756"/>
    <x v="11"/>
  </r>
  <r>
    <x v="5757"/>
    <x v="8"/>
  </r>
  <r>
    <x v="5757"/>
    <x v="5"/>
  </r>
  <r>
    <x v="5758"/>
    <x v="6"/>
  </r>
  <r>
    <x v="5759"/>
    <x v="10"/>
  </r>
  <r>
    <x v="5760"/>
    <x v="4"/>
  </r>
  <r>
    <x v="5760"/>
    <x v="0"/>
  </r>
  <r>
    <x v="5760"/>
    <x v="6"/>
  </r>
  <r>
    <x v="5760"/>
    <x v="9"/>
  </r>
  <r>
    <x v="5760"/>
    <x v="0"/>
  </r>
  <r>
    <x v="5761"/>
    <x v="3"/>
  </r>
  <r>
    <x v="5762"/>
    <x v="2"/>
  </r>
  <r>
    <x v="5762"/>
    <x v="1"/>
  </r>
  <r>
    <x v="5762"/>
    <x v="7"/>
  </r>
  <r>
    <x v="5762"/>
    <x v="1"/>
  </r>
  <r>
    <x v="5763"/>
    <x v="2"/>
  </r>
  <r>
    <x v="5764"/>
    <x v="6"/>
  </r>
  <r>
    <x v="5765"/>
    <x v="4"/>
  </r>
  <r>
    <x v="5766"/>
    <x v="7"/>
  </r>
  <r>
    <x v="5767"/>
    <x v="2"/>
  </r>
  <r>
    <x v="5768"/>
    <x v="8"/>
  </r>
  <r>
    <x v="5769"/>
    <x v="8"/>
  </r>
  <r>
    <x v="5770"/>
    <x v="10"/>
  </r>
  <r>
    <x v="5770"/>
    <x v="9"/>
  </r>
  <r>
    <x v="5771"/>
    <x v="11"/>
  </r>
  <r>
    <x v="5772"/>
    <x v="3"/>
  </r>
  <r>
    <x v="5773"/>
    <x v="6"/>
  </r>
  <r>
    <x v="5774"/>
    <x v="5"/>
  </r>
  <r>
    <x v="5774"/>
    <x v="6"/>
  </r>
  <r>
    <x v="5774"/>
    <x v="2"/>
  </r>
  <r>
    <x v="5774"/>
    <x v="3"/>
  </r>
  <r>
    <x v="5774"/>
    <x v="1"/>
  </r>
  <r>
    <x v="5774"/>
    <x v="0"/>
  </r>
  <r>
    <x v="5774"/>
    <x v="8"/>
  </r>
  <r>
    <x v="5775"/>
    <x v="1"/>
  </r>
  <r>
    <x v="5776"/>
    <x v="1"/>
  </r>
  <r>
    <x v="5777"/>
    <x v="7"/>
  </r>
  <r>
    <x v="5777"/>
    <x v="9"/>
  </r>
  <r>
    <x v="5778"/>
    <x v="8"/>
  </r>
  <r>
    <x v="5778"/>
    <x v="11"/>
  </r>
  <r>
    <x v="5778"/>
    <x v="9"/>
  </r>
  <r>
    <x v="5779"/>
    <x v="8"/>
  </r>
  <r>
    <x v="5780"/>
    <x v="10"/>
  </r>
  <r>
    <x v="5781"/>
    <x v="2"/>
  </r>
  <r>
    <x v="5782"/>
    <x v="1"/>
  </r>
  <r>
    <x v="5782"/>
    <x v="11"/>
  </r>
  <r>
    <x v="5783"/>
    <x v="0"/>
  </r>
  <r>
    <x v="5783"/>
    <x v="5"/>
  </r>
  <r>
    <x v="5783"/>
    <x v="10"/>
  </r>
  <r>
    <x v="5784"/>
    <x v="5"/>
  </r>
  <r>
    <x v="5785"/>
    <x v="0"/>
  </r>
  <r>
    <x v="5786"/>
    <x v="7"/>
  </r>
  <r>
    <x v="5787"/>
    <x v="1"/>
  </r>
  <r>
    <x v="5788"/>
    <x v="3"/>
  </r>
  <r>
    <x v="5788"/>
    <x v="6"/>
  </r>
  <r>
    <x v="5788"/>
    <x v="0"/>
  </r>
  <r>
    <x v="5788"/>
    <x v="6"/>
  </r>
  <r>
    <x v="5788"/>
    <x v="7"/>
  </r>
  <r>
    <x v="5788"/>
    <x v="0"/>
  </r>
  <r>
    <x v="5789"/>
    <x v="2"/>
  </r>
  <r>
    <x v="5790"/>
    <x v="4"/>
  </r>
  <r>
    <x v="5791"/>
    <x v="5"/>
  </r>
  <r>
    <x v="5792"/>
    <x v="6"/>
  </r>
  <r>
    <x v="5793"/>
    <x v="7"/>
  </r>
  <r>
    <x v="5794"/>
    <x v="0"/>
  </r>
  <r>
    <x v="5795"/>
    <x v="1"/>
  </r>
  <r>
    <x v="5796"/>
    <x v="11"/>
  </r>
  <r>
    <x v="5796"/>
    <x v="4"/>
  </r>
  <r>
    <x v="5797"/>
    <x v="5"/>
  </r>
  <r>
    <x v="5798"/>
    <x v="11"/>
  </r>
  <r>
    <x v="5799"/>
    <x v="2"/>
  </r>
  <r>
    <x v="5800"/>
    <x v="9"/>
  </r>
  <r>
    <x v="5801"/>
    <x v="6"/>
  </r>
  <r>
    <x v="5802"/>
    <x v="3"/>
  </r>
  <r>
    <x v="5803"/>
    <x v="7"/>
  </r>
  <r>
    <x v="5804"/>
    <x v="2"/>
  </r>
  <r>
    <x v="5805"/>
    <x v="4"/>
  </r>
  <r>
    <x v="5806"/>
    <x v="11"/>
  </r>
  <r>
    <x v="5807"/>
    <x v="1"/>
  </r>
  <r>
    <x v="5808"/>
    <x v="5"/>
  </r>
  <r>
    <x v="5809"/>
    <x v="2"/>
  </r>
  <r>
    <x v="5810"/>
    <x v="7"/>
  </r>
  <r>
    <x v="5811"/>
    <x v="6"/>
  </r>
  <r>
    <x v="5812"/>
    <x v="5"/>
  </r>
  <r>
    <x v="5813"/>
    <x v="1"/>
  </r>
  <r>
    <x v="5814"/>
    <x v="6"/>
  </r>
  <r>
    <x v="5815"/>
    <x v="2"/>
  </r>
  <r>
    <x v="5816"/>
    <x v="3"/>
  </r>
  <r>
    <x v="5817"/>
    <x v="7"/>
  </r>
  <r>
    <x v="5818"/>
    <x v="8"/>
  </r>
  <r>
    <x v="5819"/>
    <x v="6"/>
  </r>
  <r>
    <x v="5819"/>
    <x v="10"/>
  </r>
  <r>
    <x v="5820"/>
    <x v="6"/>
  </r>
  <r>
    <x v="5821"/>
    <x v="0"/>
  </r>
  <r>
    <x v="5822"/>
    <x v="8"/>
  </r>
  <r>
    <x v="5823"/>
    <x v="7"/>
  </r>
  <r>
    <x v="5824"/>
    <x v="5"/>
  </r>
  <r>
    <x v="5825"/>
    <x v="3"/>
  </r>
  <r>
    <x v="5825"/>
    <x v="4"/>
  </r>
  <r>
    <x v="5825"/>
    <x v="6"/>
  </r>
  <r>
    <x v="5825"/>
    <x v="7"/>
  </r>
  <r>
    <x v="5826"/>
    <x v="11"/>
  </r>
  <r>
    <x v="5827"/>
    <x v="0"/>
  </r>
  <r>
    <x v="5828"/>
    <x v="9"/>
  </r>
  <r>
    <x v="5829"/>
    <x v="11"/>
  </r>
  <r>
    <x v="5830"/>
    <x v="11"/>
  </r>
  <r>
    <x v="5831"/>
    <x v="1"/>
  </r>
  <r>
    <x v="5832"/>
    <x v="1"/>
  </r>
  <r>
    <x v="5833"/>
    <x v="2"/>
  </r>
  <r>
    <x v="5834"/>
    <x v="8"/>
  </r>
  <r>
    <x v="5835"/>
    <x v="1"/>
  </r>
  <r>
    <x v="5836"/>
    <x v="0"/>
  </r>
  <r>
    <x v="5837"/>
    <x v="7"/>
  </r>
  <r>
    <x v="5838"/>
    <x v="4"/>
  </r>
  <r>
    <x v="5838"/>
    <x v="8"/>
  </r>
  <r>
    <x v="5839"/>
    <x v="3"/>
  </r>
  <r>
    <x v="5840"/>
    <x v="11"/>
  </r>
  <r>
    <x v="5841"/>
    <x v="8"/>
  </r>
  <r>
    <x v="5842"/>
    <x v="2"/>
  </r>
  <r>
    <x v="5843"/>
    <x v="8"/>
  </r>
  <r>
    <x v="5844"/>
    <x v="3"/>
  </r>
  <r>
    <x v="5844"/>
    <x v="3"/>
  </r>
  <r>
    <x v="5844"/>
    <x v="2"/>
  </r>
  <r>
    <x v="5844"/>
    <x v="5"/>
  </r>
  <r>
    <x v="5845"/>
    <x v="8"/>
  </r>
  <r>
    <x v="5846"/>
    <x v="1"/>
  </r>
  <r>
    <x v="5847"/>
    <x v="3"/>
  </r>
  <r>
    <x v="5848"/>
    <x v="9"/>
  </r>
  <r>
    <x v="5849"/>
    <x v="7"/>
  </r>
  <r>
    <x v="5850"/>
    <x v="8"/>
  </r>
  <r>
    <x v="5851"/>
    <x v="11"/>
  </r>
  <r>
    <x v="5852"/>
    <x v="11"/>
  </r>
  <r>
    <x v="5853"/>
    <x v="5"/>
  </r>
  <r>
    <x v="5854"/>
    <x v="5"/>
  </r>
  <r>
    <x v="5854"/>
    <x v="11"/>
  </r>
  <r>
    <x v="5854"/>
    <x v="8"/>
  </r>
  <r>
    <x v="5854"/>
    <x v="7"/>
  </r>
  <r>
    <x v="5855"/>
    <x v="4"/>
  </r>
  <r>
    <x v="5856"/>
    <x v="0"/>
  </r>
  <r>
    <x v="5857"/>
    <x v="4"/>
  </r>
  <r>
    <x v="5858"/>
    <x v="4"/>
  </r>
  <r>
    <x v="5859"/>
    <x v="7"/>
  </r>
  <r>
    <x v="5860"/>
    <x v="6"/>
  </r>
  <r>
    <x v="5861"/>
    <x v="3"/>
  </r>
  <r>
    <x v="5862"/>
    <x v="1"/>
  </r>
  <r>
    <x v="5863"/>
    <x v="2"/>
  </r>
  <r>
    <x v="5864"/>
    <x v="9"/>
  </r>
  <r>
    <x v="5864"/>
    <x v="1"/>
  </r>
  <r>
    <x v="5864"/>
    <x v="4"/>
  </r>
  <r>
    <x v="5864"/>
    <x v="10"/>
  </r>
  <r>
    <x v="5864"/>
    <x v="8"/>
  </r>
  <r>
    <x v="5865"/>
    <x v="11"/>
  </r>
  <r>
    <x v="5866"/>
    <x v="4"/>
  </r>
  <r>
    <x v="5867"/>
    <x v="3"/>
  </r>
  <r>
    <x v="5868"/>
    <x v="9"/>
  </r>
  <r>
    <x v="5869"/>
    <x v="9"/>
  </r>
  <r>
    <x v="5870"/>
    <x v="2"/>
  </r>
  <r>
    <x v="5871"/>
    <x v="3"/>
  </r>
  <r>
    <x v="5872"/>
    <x v="10"/>
  </r>
  <r>
    <x v="5873"/>
    <x v="9"/>
  </r>
  <r>
    <x v="5874"/>
    <x v="11"/>
  </r>
  <r>
    <x v="5875"/>
    <x v="3"/>
  </r>
  <r>
    <x v="5875"/>
    <x v="0"/>
  </r>
  <r>
    <x v="5875"/>
    <x v="0"/>
  </r>
  <r>
    <x v="5875"/>
    <x v="9"/>
  </r>
  <r>
    <x v="5875"/>
    <x v="10"/>
  </r>
  <r>
    <x v="5876"/>
    <x v="10"/>
  </r>
  <r>
    <x v="5877"/>
    <x v="8"/>
  </r>
  <r>
    <x v="5878"/>
    <x v="8"/>
  </r>
  <r>
    <x v="5879"/>
    <x v="0"/>
  </r>
  <r>
    <x v="5880"/>
    <x v="5"/>
  </r>
  <r>
    <x v="5881"/>
    <x v="6"/>
  </r>
  <r>
    <x v="5882"/>
    <x v="2"/>
  </r>
  <r>
    <x v="5883"/>
    <x v="11"/>
  </r>
  <r>
    <x v="5884"/>
    <x v="7"/>
  </r>
  <r>
    <x v="5885"/>
    <x v="4"/>
  </r>
  <r>
    <x v="92"/>
    <x v="2"/>
  </r>
  <r>
    <x v="5886"/>
    <x v="10"/>
  </r>
  <r>
    <x v="5887"/>
    <x v="11"/>
  </r>
  <r>
    <x v="5888"/>
    <x v="11"/>
  </r>
  <r>
    <x v="5889"/>
    <x v="9"/>
  </r>
  <r>
    <x v="5890"/>
    <x v="11"/>
  </r>
  <r>
    <x v="5891"/>
    <x v="0"/>
  </r>
  <r>
    <x v="5892"/>
    <x v="7"/>
  </r>
  <r>
    <x v="5893"/>
    <x v="5"/>
  </r>
  <r>
    <x v="5894"/>
    <x v="2"/>
  </r>
  <r>
    <x v="5895"/>
    <x v="7"/>
  </r>
  <r>
    <x v="5896"/>
    <x v="11"/>
  </r>
  <r>
    <x v="5896"/>
    <x v="9"/>
  </r>
  <r>
    <x v="5897"/>
    <x v="2"/>
  </r>
  <r>
    <x v="5898"/>
    <x v="5"/>
  </r>
  <r>
    <x v="5899"/>
    <x v="1"/>
  </r>
  <r>
    <x v="5900"/>
    <x v="5"/>
  </r>
  <r>
    <x v="5901"/>
    <x v="0"/>
  </r>
  <r>
    <x v="5902"/>
    <x v="9"/>
  </r>
  <r>
    <x v="5902"/>
    <x v="11"/>
  </r>
  <r>
    <x v="5902"/>
    <x v="4"/>
  </r>
  <r>
    <x v="5903"/>
    <x v="3"/>
  </r>
  <r>
    <x v="5904"/>
    <x v="8"/>
  </r>
  <r>
    <x v="5904"/>
    <x v="5"/>
  </r>
  <r>
    <x v="5905"/>
    <x v="6"/>
  </r>
  <r>
    <x v="5906"/>
    <x v="8"/>
  </r>
  <r>
    <x v="5907"/>
    <x v="4"/>
  </r>
  <r>
    <x v="5908"/>
    <x v="11"/>
  </r>
  <r>
    <x v="5909"/>
    <x v="3"/>
  </r>
  <r>
    <x v="5910"/>
    <x v="4"/>
  </r>
  <r>
    <x v="5911"/>
    <x v="6"/>
  </r>
  <r>
    <x v="5912"/>
    <x v="9"/>
  </r>
  <r>
    <x v="5913"/>
    <x v="9"/>
  </r>
  <r>
    <x v="5914"/>
    <x v="10"/>
  </r>
  <r>
    <x v="5915"/>
    <x v="1"/>
  </r>
  <r>
    <x v="5916"/>
    <x v="2"/>
  </r>
  <r>
    <x v="5916"/>
    <x v="5"/>
  </r>
  <r>
    <x v="5917"/>
    <x v="6"/>
  </r>
  <r>
    <x v="5918"/>
    <x v="5"/>
  </r>
  <r>
    <x v="5919"/>
    <x v="4"/>
  </r>
  <r>
    <x v="5920"/>
    <x v="0"/>
  </r>
  <r>
    <x v="5921"/>
    <x v="3"/>
  </r>
  <r>
    <x v="5922"/>
    <x v="2"/>
  </r>
  <r>
    <x v="5923"/>
    <x v="8"/>
  </r>
  <r>
    <x v="5924"/>
    <x v="0"/>
  </r>
  <r>
    <x v="5925"/>
    <x v="2"/>
  </r>
  <r>
    <x v="5926"/>
    <x v="5"/>
  </r>
  <r>
    <x v="5927"/>
    <x v="3"/>
  </r>
  <r>
    <x v="5928"/>
    <x v="2"/>
  </r>
  <r>
    <x v="5929"/>
    <x v="5"/>
  </r>
  <r>
    <x v="5930"/>
    <x v="10"/>
  </r>
  <r>
    <x v="5931"/>
    <x v="3"/>
  </r>
  <r>
    <x v="5932"/>
    <x v="8"/>
  </r>
  <r>
    <x v="5933"/>
    <x v="4"/>
  </r>
  <r>
    <x v="5934"/>
    <x v="7"/>
  </r>
  <r>
    <x v="5935"/>
    <x v="4"/>
  </r>
  <r>
    <x v="5936"/>
    <x v="10"/>
  </r>
  <r>
    <x v="5936"/>
    <x v="6"/>
  </r>
  <r>
    <x v="5936"/>
    <x v="1"/>
  </r>
  <r>
    <x v="5937"/>
    <x v="8"/>
  </r>
  <r>
    <x v="5937"/>
    <x v="1"/>
  </r>
  <r>
    <x v="5938"/>
    <x v="10"/>
  </r>
  <r>
    <x v="5939"/>
    <x v="6"/>
  </r>
  <r>
    <x v="5940"/>
    <x v="2"/>
  </r>
  <r>
    <x v="5940"/>
    <x v="2"/>
  </r>
  <r>
    <x v="5941"/>
    <x v="10"/>
  </r>
  <r>
    <x v="5942"/>
    <x v="11"/>
  </r>
  <r>
    <x v="5943"/>
    <x v="7"/>
  </r>
  <r>
    <x v="5944"/>
    <x v="5"/>
  </r>
  <r>
    <x v="5945"/>
    <x v="4"/>
  </r>
  <r>
    <x v="5946"/>
    <x v="4"/>
  </r>
  <r>
    <x v="5947"/>
    <x v="7"/>
  </r>
  <r>
    <x v="5948"/>
    <x v="11"/>
  </r>
  <r>
    <x v="5948"/>
    <x v="7"/>
  </r>
  <r>
    <x v="5949"/>
    <x v="1"/>
  </r>
  <r>
    <x v="5950"/>
    <x v="6"/>
  </r>
  <r>
    <x v="5951"/>
    <x v="1"/>
  </r>
  <r>
    <x v="5952"/>
    <x v="0"/>
  </r>
  <r>
    <x v="5953"/>
    <x v="6"/>
  </r>
  <r>
    <x v="5954"/>
    <x v="2"/>
  </r>
  <r>
    <x v="5955"/>
    <x v="7"/>
  </r>
  <r>
    <x v="5956"/>
    <x v="11"/>
  </r>
  <r>
    <x v="5957"/>
    <x v="1"/>
  </r>
  <r>
    <x v="96"/>
    <x v="7"/>
  </r>
  <r>
    <x v="96"/>
    <x v="8"/>
  </r>
  <r>
    <x v="96"/>
    <x v="6"/>
  </r>
  <r>
    <x v="5958"/>
    <x v="3"/>
  </r>
  <r>
    <x v="5959"/>
    <x v="6"/>
  </r>
  <r>
    <x v="5960"/>
    <x v="0"/>
  </r>
  <r>
    <x v="5960"/>
    <x v="11"/>
  </r>
  <r>
    <x v="5961"/>
    <x v="11"/>
  </r>
  <r>
    <x v="5962"/>
    <x v="1"/>
  </r>
  <r>
    <x v="5963"/>
    <x v="10"/>
  </r>
  <r>
    <x v="5964"/>
    <x v="9"/>
  </r>
  <r>
    <x v="5965"/>
    <x v="5"/>
  </r>
  <r>
    <x v="5966"/>
    <x v="6"/>
  </r>
  <r>
    <x v="5966"/>
    <x v="6"/>
  </r>
  <r>
    <x v="5967"/>
    <x v="3"/>
  </r>
  <r>
    <x v="5968"/>
    <x v="8"/>
  </r>
  <r>
    <x v="5969"/>
    <x v="4"/>
  </r>
  <r>
    <x v="5970"/>
    <x v="8"/>
  </r>
  <r>
    <x v="5971"/>
    <x v="7"/>
  </r>
  <r>
    <x v="5972"/>
    <x v="0"/>
  </r>
  <r>
    <x v="5973"/>
    <x v="4"/>
  </r>
  <r>
    <x v="5974"/>
    <x v="6"/>
  </r>
  <r>
    <x v="5975"/>
    <x v="9"/>
  </r>
  <r>
    <x v="5976"/>
    <x v="10"/>
  </r>
  <r>
    <x v="5977"/>
    <x v="5"/>
  </r>
  <r>
    <x v="5978"/>
    <x v="9"/>
  </r>
  <r>
    <x v="5979"/>
    <x v="6"/>
  </r>
  <r>
    <x v="5980"/>
    <x v="8"/>
  </r>
  <r>
    <x v="5981"/>
    <x v="3"/>
  </r>
  <r>
    <x v="5982"/>
    <x v="0"/>
  </r>
  <r>
    <x v="5983"/>
    <x v="4"/>
  </r>
  <r>
    <x v="5984"/>
    <x v="5"/>
  </r>
  <r>
    <x v="5984"/>
    <x v="8"/>
  </r>
  <r>
    <x v="5985"/>
    <x v="6"/>
  </r>
  <r>
    <x v="5986"/>
    <x v="5"/>
  </r>
  <r>
    <x v="5987"/>
    <x v="9"/>
  </r>
  <r>
    <x v="5988"/>
    <x v="11"/>
  </r>
  <r>
    <x v="5989"/>
    <x v="11"/>
  </r>
  <r>
    <x v="5990"/>
    <x v="11"/>
  </r>
  <r>
    <x v="5991"/>
    <x v="5"/>
  </r>
  <r>
    <x v="5991"/>
    <x v="8"/>
  </r>
  <r>
    <x v="5992"/>
    <x v="10"/>
  </r>
  <r>
    <x v="5993"/>
    <x v="9"/>
  </r>
  <r>
    <x v="5994"/>
    <x v="10"/>
  </r>
  <r>
    <x v="5995"/>
    <x v="6"/>
  </r>
  <r>
    <x v="5995"/>
    <x v="5"/>
  </r>
  <r>
    <x v="5995"/>
    <x v="10"/>
  </r>
  <r>
    <x v="5996"/>
    <x v="3"/>
  </r>
  <r>
    <x v="5997"/>
    <x v="3"/>
  </r>
  <r>
    <x v="5998"/>
    <x v="6"/>
  </r>
  <r>
    <x v="5999"/>
    <x v="8"/>
  </r>
  <r>
    <x v="6000"/>
    <x v="11"/>
  </r>
  <r>
    <x v="6001"/>
    <x v="9"/>
  </r>
  <r>
    <x v="6002"/>
    <x v="6"/>
  </r>
  <r>
    <x v="6003"/>
    <x v="7"/>
  </r>
  <r>
    <x v="6004"/>
    <x v="3"/>
  </r>
  <r>
    <x v="6004"/>
    <x v="10"/>
  </r>
  <r>
    <x v="6005"/>
    <x v="11"/>
  </r>
  <r>
    <x v="6006"/>
    <x v="1"/>
  </r>
  <r>
    <x v="6007"/>
    <x v="5"/>
  </r>
  <r>
    <x v="6008"/>
    <x v="3"/>
  </r>
  <r>
    <x v="6009"/>
    <x v="11"/>
  </r>
  <r>
    <x v="6010"/>
    <x v="5"/>
  </r>
  <r>
    <x v="6010"/>
    <x v="6"/>
  </r>
  <r>
    <x v="6011"/>
    <x v="5"/>
  </r>
  <r>
    <x v="6012"/>
    <x v="5"/>
  </r>
  <r>
    <x v="6013"/>
    <x v="3"/>
  </r>
  <r>
    <x v="6014"/>
    <x v="2"/>
  </r>
  <r>
    <x v="6015"/>
    <x v="0"/>
  </r>
  <r>
    <x v="6016"/>
    <x v="9"/>
  </r>
  <r>
    <x v="6017"/>
    <x v="2"/>
  </r>
  <r>
    <x v="6018"/>
    <x v="11"/>
  </r>
  <r>
    <x v="6018"/>
    <x v="5"/>
  </r>
  <r>
    <x v="6019"/>
    <x v="8"/>
  </r>
  <r>
    <x v="6020"/>
    <x v="3"/>
  </r>
  <r>
    <x v="6021"/>
    <x v="9"/>
  </r>
  <r>
    <x v="6021"/>
    <x v="8"/>
  </r>
  <r>
    <x v="6021"/>
    <x v="9"/>
  </r>
  <r>
    <x v="6021"/>
    <x v="7"/>
  </r>
  <r>
    <x v="6022"/>
    <x v="9"/>
  </r>
  <r>
    <x v="6023"/>
    <x v="5"/>
  </r>
  <r>
    <x v="6024"/>
    <x v="10"/>
  </r>
  <r>
    <x v="6025"/>
    <x v="5"/>
  </r>
  <r>
    <x v="6026"/>
    <x v="8"/>
  </r>
  <r>
    <x v="6026"/>
    <x v="9"/>
  </r>
  <r>
    <x v="6027"/>
    <x v="10"/>
  </r>
  <r>
    <x v="6028"/>
    <x v="2"/>
  </r>
  <r>
    <x v="6029"/>
    <x v="7"/>
  </r>
  <r>
    <x v="6030"/>
    <x v="4"/>
  </r>
  <r>
    <x v="6031"/>
    <x v="10"/>
  </r>
  <r>
    <x v="6032"/>
    <x v="9"/>
  </r>
  <r>
    <x v="6033"/>
    <x v="5"/>
  </r>
  <r>
    <x v="6034"/>
    <x v="11"/>
  </r>
  <r>
    <x v="6035"/>
    <x v="6"/>
  </r>
  <r>
    <x v="6036"/>
    <x v="4"/>
  </r>
  <r>
    <x v="6037"/>
    <x v="11"/>
  </r>
  <r>
    <x v="6038"/>
    <x v="8"/>
  </r>
  <r>
    <x v="6039"/>
    <x v="0"/>
  </r>
  <r>
    <x v="6039"/>
    <x v="0"/>
  </r>
  <r>
    <x v="6039"/>
    <x v="10"/>
  </r>
  <r>
    <x v="6039"/>
    <x v="10"/>
  </r>
  <r>
    <x v="6039"/>
    <x v="10"/>
  </r>
  <r>
    <x v="6039"/>
    <x v="2"/>
  </r>
  <r>
    <x v="6040"/>
    <x v="7"/>
  </r>
  <r>
    <x v="6041"/>
    <x v="0"/>
  </r>
  <r>
    <x v="6042"/>
    <x v="4"/>
  </r>
  <r>
    <x v="6043"/>
    <x v="7"/>
  </r>
  <r>
    <x v="6044"/>
    <x v="5"/>
  </r>
  <r>
    <x v="6045"/>
    <x v="2"/>
  </r>
  <r>
    <x v="6046"/>
    <x v="11"/>
  </r>
  <r>
    <x v="6046"/>
    <x v="2"/>
  </r>
  <r>
    <x v="6046"/>
    <x v="2"/>
  </r>
  <r>
    <x v="6046"/>
    <x v="11"/>
  </r>
  <r>
    <x v="6047"/>
    <x v="0"/>
  </r>
  <r>
    <x v="6048"/>
    <x v="10"/>
  </r>
  <r>
    <x v="6049"/>
    <x v="6"/>
  </r>
  <r>
    <x v="6049"/>
    <x v="7"/>
  </r>
  <r>
    <x v="6049"/>
    <x v="2"/>
  </r>
  <r>
    <x v="6050"/>
    <x v="6"/>
  </r>
  <r>
    <x v="6051"/>
    <x v="11"/>
  </r>
  <r>
    <x v="6052"/>
    <x v="7"/>
  </r>
  <r>
    <x v="6053"/>
    <x v="2"/>
  </r>
  <r>
    <x v="6054"/>
    <x v="9"/>
  </r>
  <r>
    <x v="6055"/>
    <x v="6"/>
  </r>
  <r>
    <x v="6055"/>
    <x v="5"/>
  </r>
  <r>
    <x v="6056"/>
    <x v="6"/>
  </r>
  <r>
    <x v="6057"/>
    <x v="5"/>
  </r>
  <r>
    <x v="6058"/>
    <x v="2"/>
  </r>
  <r>
    <x v="6059"/>
    <x v="5"/>
  </r>
  <r>
    <x v="6060"/>
    <x v="9"/>
  </r>
  <r>
    <x v="6061"/>
    <x v="10"/>
  </r>
  <r>
    <x v="6062"/>
    <x v="5"/>
  </r>
  <r>
    <x v="6063"/>
    <x v="3"/>
  </r>
  <r>
    <x v="6064"/>
    <x v="11"/>
  </r>
  <r>
    <x v="6065"/>
    <x v="4"/>
  </r>
  <r>
    <x v="6066"/>
    <x v="9"/>
  </r>
  <r>
    <x v="6067"/>
    <x v="10"/>
  </r>
  <r>
    <x v="6068"/>
    <x v="10"/>
  </r>
  <r>
    <x v="6069"/>
    <x v="2"/>
  </r>
  <r>
    <x v="6070"/>
    <x v="10"/>
  </r>
  <r>
    <x v="6071"/>
    <x v="0"/>
  </r>
  <r>
    <x v="6072"/>
    <x v="3"/>
  </r>
  <r>
    <x v="6073"/>
    <x v="11"/>
  </r>
  <r>
    <x v="6074"/>
    <x v="4"/>
  </r>
  <r>
    <x v="6075"/>
    <x v="6"/>
  </r>
  <r>
    <x v="6076"/>
    <x v="9"/>
  </r>
  <r>
    <x v="6077"/>
    <x v="0"/>
  </r>
  <r>
    <x v="6078"/>
    <x v="3"/>
  </r>
  <r>
    <x v="6079"/>
    <x v="10"/>
  </r>
  <r>
    <x v="6080"/>
    <x v="5"/>
  </r>
  <r>
    <x v="6081"/>
    <x v="6"/>
  </r>
  <r>
    <x v="6082"/>
    <x v="7"/>
  </r>
  <r>
    <x v="6083"/>
    <x v="11"/>
  </r>
  <r>
    <x v="6084"/>
    <x v="2"/>
  </r>
  <r>
    <x v="6085"/>
    <x v="1"/>
  </r>
  <r>
    <x v="6086"/>
    <x v="5"/>
  </r>
  <r>
    <x v="6087"/>
    <x v="7"/>
  </r>
  <r>
    <x v="6088"/>
    <x v="2"/>
  </r>
  <r>
    <x v="6089"/>
    <x v="11"/>
  </r>
  <r>
    <x v="6090"/>
    <x v="0"/>
  </r>
  <r>
    <x v="108"/>
    <x v="2"/>
  </r>
  <r>
    <x v="108"/>
    <x v="4"/>
  </r>
  <r>
    <x v="108"/>
    <x v="2"/>
  </r>
  <r>
    <x v="108"/>
    <x v="2"/>
  </r>
  <r>
    <x v="6091"/>
    <x v="0"/>
  </r>
  <r>
    <x v="6092"/>
    <x v="10"/>
  </r>
  <r>
    <x v="6093"/>
    <x v="8"/>
  </r>
  <r>
    <x v="6094"/>
    <x v="7"/>
  </r>
  <r>
    <x v="6095"/>
    <x v="4"/>
  </r>
  <r>
    <x v="6096"/>
    <x v="0"/>
  </r>
  <r>
    <x v="6097"/>
    <x v="4"/>
  </r>
  <r>
    <x v="6097"/>
    <x v="0"/>
  </r>
  <r>
    <x v="6097"/>
    <x v="2"/>
  </r>
  <r>
    <x v="6097"/>
    <x v="4"/>
  </r>
  <r>
    <x v="6098"/>
    <x v="9"/>
  </r>
  <r>
    <x v="6099"/>
    <x v="6"/>
  </r>
  <r>
    <x v="6100"/>
    <x v="6"/>
  </r>
  <r>
    <x v="6100"/>
    <x v="1"/>
  </r>
  <r>
    <x v="6100"/>
    <x v="10"/>
  </r>
  <r>
    <x v="6101"/>
    <x v="11"/>
  </r>
  <r>
    <x v="6102"/>
    <x v="7"/>
  </r>
  <r>
    <x v="6103"/>
    <x v="4"/>
  </r>
  <r>
    <x v="6104"/>
    <x v="4"/>
  </r>
  <r>
    <x v="6105"/>
    <x v="7"/>
  </r>
  <r>
    <x v="6105"/>
    <x v="11"/>
  </r>
  <r>
    <x v="6106"/>
    <x v="1"/>
  </r>
  <r>
    <x v="6107"/>
    <x v="0"/>
  </r>
  <r>
    <x v="6107"/>
    <x v="11"/>
  </r>
  <r>
    <x v="6107"/>
    <x v="5"/>
  </r>
  <r>
    <x v="6108"/>
    <x v="5"/>
  </r>
  <r>
    <x v="6109"/>
    <x v="6"/>
  </r>
  <r>
    <x v="6110"/>
    <x v="1"/>
  </r>
  <r>
    <x v="6111"/>
    <x v="0"/>
  </r>
  <r>
    <x v="6112"/>
    <x v="0"/>
  </r>
  <r>
    <x v="6113"/>
    <x v="6"/>
  </r>
  <r>
    <x v="6114"/>
    <x v="7"/>
  </r>
  <r>
    <x v="6115"/>
    <x v="9"/>
  </r>
  <r>
    <x v="6116"/>
    <x v="10"/>
  </r>
  <r>
    <x v="6116"/>
    <x v="10"/>
  </r>
  <r>
    <x v="6116"/>
    <x v="4"/>
  </r>
  <r>
    <x v="6117"/>
    <x v="6"/>
  </r>
  <r>
    <x v="6118"/>
    <x v="8"/>
  </r>
  <r>
    <x v="6119"/>
    <x v="11"/>
  </r>
  <r>
    <x v="6120"/>
    <x v="3"/>
  </r>
  <r>
    <x v="6120"/>
    <x v="1"/>
  </r>
  <r>
    <x v="6121"/>
    <x v="8"/>
  </r>
  <r>
    <x v="6122"/>
    <x v="1"/>
  </r>
  <r>
    <x v="6123"/>
    <x v="3"/>
  </r>
  <r>
    <x v="6124"/>
    <x v="5"/>
  </r>
  <r>
    <x v="6125"/>
    <x v="9"/>
  </r>
  <r>
    <x v="6125"/>
    <x v="3"/>
  </r>
  <r>
    <x v="6126"/>
    <x v="3"/>
  </r>
  <r>
    <x v="6127"/>
    <x v="7"/>
  </r>
  <r>
    <x v="6127"/>
    <x v="8"/>
  </r>
  <r>
    <x v="6128"/>
    <x v="6"/>
  </r>
  <r>
    <x v="6128"/>
    <x v="5"/>
  </r>
  <r>
    <x v="6129"/>
    <x v="8"/>
  </r>
  <r>
    <x v="6130"/>
    <x v="5"/>
  </r>
  <r>
    <x v="6131"/>
    <x v="3"/>
  </r>
  <r>
    <x v="6132"/>
    <x v="7"/>
  </r>
  <r>
    <x v="6132"/>
    <x v="4"/>
  </r>
  <r>
    <x v="6132"/>
    <x v="3"/>
  </r>
  <r>
    <x v="6133"/>
    <x v="8"/>
  </r>
  <r>
    <x v="6134"/>
    <x v="2"/>
  </r>
  <r>
    <x v="6135"/>
    <x v="2"/>
  </r>
  <r>
    <x v="6136"/>
    <x v="10"/>
  </r>
  <r>
    <x v="6137"/>
    <x v="6"/>
  </r>
  <r>
    <x v="6138"/>
    <x v="11"/>
  </r>
  <r>
    <x v="6139"/>
    <x v="9"/>
  </r>
  <r>
    <x v="6140"/>
    <x v="5"/>
  </r>
  <r>
    <x v="6141"/>
    <x v="8"/>
  </r>
  <r>
    <x v="6142"/>
    <x v="2"/>
  </r>
  <r>
    <x v="6143"/>
    <x v="8"/>
  </r>
  <r>
    <x v="6144"/>
    <x v="11"/>
  </r>
  <r>
    <x v="6145"/>
    <x v="0"/>
  </r>
  <r>
    <x v="6146"/>
    <x v="4"/>
  </r>
  <r>
    <x v="6147"/>
    <x v="6"/>
  </r>
  <r>
    <x v="6148"/>
    <x v="10"/>
  </r>
  <r>
    <x v="6149"/>
    <x v="9"/>
  </r>
  <r>
    <x v="6150"/>
    <x v="9"/>
  </r>
  <r>
    <x v="6151"/>
    <x v="6"/>
  </r>
  <r>
    <x v="6152"/>
    <x v="11"/>
  </r>
  <r>
    <x v="6153"/>
    <x v="0"/>
  </r>
  <r>
    <x v="6154"/>
    <x v="5"/>
  </r>
  <r>
    <x v="6154"/>
    <x v="5"/>
  </r>
  <r>
    <x v="6155"/>
    <x v="2"/>
  </r>
  <r>
    <x v="6156"/>
    <x v="8"/>
  </r>
  <r>
    <x v="6157"/>
    <x v="10"/>
  </r>
  <r>
    <x v="6158"/>
    <x v="6"/>
  </r>
  <r>
    <x v="6159"/>
    <x v="4"/>
  </r>
  <r>
    <x v="6160"/>
    <x v="5"/>
  </r>
  <r>
    <x v="6161"/>
    <x v="2"/>
  </r>
  <r>
    <x v="6162"/>
    <x v="2"/>
  </r>
  <r>
    <x v="6163"/>
    <x v="2"/>
  </r>
  <r>
    <x v="6164"/>
    <x v="7"/>
  </r>
  <r>
    <x v="6165"/>
    <x v="8"/>
  </r>
  <r>
    <x v="6166"/>
    <x v="2"/>
  </r>
  <r>
    <x v="6167"/>
    <x v="8"/>
  </r>
  <r>
    <x v="6168"/>
    <x v="7"/>
  </r>
  <r>
    <x v="6168"/>
    <x v="7"/>
  </r>
  <r>
    <x v="6168"/>
    <x v="7"/>
  </r>
  <r>
    <x v="6168"/>
    <x v="8"/>
  </r>
  <r>
    <x v="6168"/>
    <x v="0"/>
  </r>
  <r>
    <x v="6169"/>
    <x v="6"/>
  </r>
  <r>
    <x v="6170"/>
    <x v="0"/>
  </r>
  <r>
    <x v="6171"/>
    <x v="7"/>
  </r>
  <r>
    <x v="6172"/>
    <x v="6"/>
  </r>
  <r>
    <x v="6173"/>
    <x v="8"/>
  </r>
  <r>
    <x v="6174"/>
    <x v="11"/>
  </r>
  <r>
    <x v="6175"/>
    <x v="9"/>
  </r>
  <r>
    <x v="6176"/>
    <x v="6"/>
  </r>
  <r>
    <x v="6176"/>
    <x v="2"/>
  </r>
  <r>
    <x v="6177"/>
    <x v="10"/>
  </r>
  <r>
    <x v="6178"/>
    <x v="5"/>
  </r>
  <r>
    <x v="6178"/>
    <x v="10"/>
  </r>
  <r>
    <x v="6179"/>
    <x v="9"/>
  </r>
  <r>
    <x v="6180"/>
    <x v="0"/>
  </r>
  <r>
    <x v="6181"/>
    <x v="11"/>
  </r>
  <r>
    <x v="6181"/>
    <x v="8"/>
  </r>
  <r>
    <x v="6181"/>
    <x v="1"/>
  </r>
  <r>
    <x v="6182"/>
    <x v="0"/>
  </r>
  <r>
    <x v="6183"/>
    <x v="10"/>
  </r>
  <r>
    <x v="6184"/>
    <x v="1"/>
  </r>
  <r>
    <x v="6185"/>
    <x v="2"/>
  </r>
  <r>
    <x v="6186"/>
    <x v="0"/>
  </r>
  <r>
    <x v="6187"/>
    <x v="9"/>
  </r>
  <r>
    <x v="6188"/>
    <x v="10"/>
  </r>
  <r>
    <x v="6188"/>
    <x v="2"/>
  </r>
  <r>
    <x v="6188"/>
    <x v="5"/>
  </r>
  <r>
    <x v="6189"/>
    <x v="4"/>
  </r>
  <r>
    <x v="6190"/>
    <x v="1"/>
  </r>
  <r>
    <x v="6191"/>
    <x v="11"/>
  </r>
  <r>
    <x v="6192"/>
    <x v="10"/>
  </r>
  <r>
    <x v="6193"/>
    <x v="10"/>
  </r>
  <r>
    <x v="6194"/>
    <x v="6"/>
  </r>
  <r>
    <x v="6194"/>
    <x v="11"/>
  </r>
  <r>
    <x v="6194"/>
    <x v="2"/>
  </r>
  <r>
    <x v="6194"/>
    <x v="2"/>
  </r>
  <r>
    <x v="6195"/>
    <x v="3"/>
  </r>
  <r>
    <x v="6196"/>
    <x v="0"/>
  </r>
  <r>
    <x v="6197"/>
    <x v="2"/>
  </r>
  <r>
    <x v="6197"/>
    <x v="4"/>
  </r>
  <r>
    <x v="6197"/>
    <x v="0"/>
  </r>
  <r>
    <x v="6198"/>
    <x v="9"/>
  </r>
  <r>
    <x v="6199"/>
    <x v="2"/>
  </r>
  <r>
    <x v="6200"/>
    <x v="11"/>
  </r>
  <r>
    <x v="6201"/>
    <x v="5"/>
  </r>
  <r>
    <x v="6202"/>
    <x v="10"/>
  </r>
  <r>
    <x v="6203"/>
    <x v="3"/>
  </r>
  <r>
    <x v="6204"/>
    <x v="2"/>
  </r>
  <r>
    <x v="6204"/>
    <x v="1"/>
  </r>
  <r>
    <x v="6205"/>
    <x v="5"/>
  </r>
  <r>
    <x v="6206"/>
    <x v="6"/>
  </r>
  <r>
    <x v="6207"/>
    <x v="8"/>
  </r>
  <r>
    <x v="6208"/>
    <x v="4"/>
  </r>
  <r>
    <x v="6209"/>
    <x v="6"/>
  </r>
  <r>
    <x v="6210"/>
    <x v="2"/>
  </r>
  <r>
    <x v="6210"/>
    <x v="3"/>
  </r>
  <r>
    <x v="6210"/>
    <x v="5"/>
  </r>
  <r>
    <x v="6210"/>
    <x v="0"/>
  </r>
  <r>
    <x v="6210"/>
    <x v="10"/>
  </r>
  <r>
    <x v="6211"/>
    <x v="3"/>
  </r>
  <r>
    <x v="6212"/>
    <x v="8"/>
  </r>
  <r>
    <x v="6213"/>
    <x v="4"/>
  </r>
  <r>
    <x v="6213"/>
    <x v="8"/>
  </r>
  <r>
    <x v="6213"/>
    <x v="2"/>
  </r>
  <r>
    <x v="6214"/>
    <x v="1"/>
  </r>
  <r>
    <x v="6215"/>
    <x v="2"/>
  </r>
  <r>
    <x v="6216"/>
    <x v="10"/>
  </r>
  <r>
    <x v="6217"/>
    <x v="8"/>
  </r>
  <r>
    <x v="6218"/>
    <x v="11"/>
  </r>
  <r>
    <x v="6219"/>
    <x v="8"/>
  </r>
  <r>
    <x v="6220"/>
    <x v="11"/>
  </r>
  <r>
    <x v="6221"/>
    <x v="2"/>
  </r>
  <r>
    <x v="6222"/>
    <x v="6"/>
  </r>
  <r>
    <x v="6223"/>
    <x v="6"/>
  </r>
  <r>
    <x v="6223"/>
    <x v="4"/>
  </r>
  <r>
    <x v="6223"/>
    <x v="1"/>
  </r>
  <r>
    <x v="6223"/>
    <x v="11"/>
  </r>
  <r>
    <x v="6224"/>
    <x v="6"/>
  </r>
  <r>
    <x v="6225"/>
    <x v="1"/>
  </r>
  <r>
    <x v="6226"/>
    <x v="5"/>
  </r>
  <r>
    <x v="6226"/>
    <x v="10"/>
  </r>
  <r>
    <x v="6226"/>
    <x v="0"/>
  </r>
  <r>
    <x v="6227"/>
    <x v="5"/>
  </r>
  <r>
    <x v="6228"/>
    <x v="9"/>
  </r>
  <r>
    <x v="6229"/>
    <x v="0"/>
  </r>
  <r>
    <x v="6229"/>
    <x v="7"/>
  </r>
  <r>
    <x v="6229"/>
    <x v="6"/>
  </r>
  <r>
    <x v="6229"/>
    <x v="4"/>
  </r>
  <r>
    <x v="6229"/>
    <x v="6"/>
  </r>
  <r>
    <x v="6230"/>
    <x v="5"/>
  </r>
  <r>
    <x v="6231"/>
    <x v="2"/>
  </r>
  <r>
    <x v="6231"/>
    <x v="6"/>
  </r>
  <r>
    <x v="6231"/>
    <x v="1"/>
  </r>
  <r>
    <x v="6231"/>
    <x v="11"/>
  </r>
  <r>
    <x v="6231"/>
    <x v="4"/>
  </r>
  <r>
    <x v="6232"/>
    <x v="3"/>
  </r>
  <r>
    <x v="6233"/>
    <x v="1"/>
  </r>
  <r>
    <x v="6234"/>
    <x v="8"/>
  </r>
  <r>
    <x v="6235"/>
    <x v="10"/>
  </r>
  <r>
    <x v="6235"/>
    <x v="1"/>
  </r>
  <r>
    <x v="6235"/>
    <x v="6"/>
  </r>
  <r>
    <x v="6235"/>
    <x v="10"/>
  </r>
  <r>
    <x v="6236"/>
    <x v="3"/>
  </r>
  <r>
    <x v="6237"/>
    <x v="2"/>
  </r>
  <r>
    <x v="6238"/>
    <x v="1"/>
  </r>
  <r>
    <x v="6238"/>
    <x v="2"/>
  </r>
  <r>
    <x v="6238"/>
    <x v="2"/>
  </r>
  <r>
    <x v="6238"/>
    <x v="9"/>
  </r>
  <r>
    <x v="6239"/>
    <x v="9"/>
  </r>
  <r>
    <x v="6240"/>
    <x v="1"/>
  </r>
  <r>
    <x v="6241"/>
    <x v="6"/>
  </r>
  <r>
    <x v="6242"/>
    <x v="11"/>
  </r>
  <r>
    <x v="6242"/>
    <x v="11"/>
  </r>
  <r>
    <x v="6243"/>
    <x v="2"/>
  </r>
  <r>
    <x v="6244"/>
    <x v="3"/>
  </r>
  <r>
    <x v="6245"/>
    <x v="6"/>
  </r>
  <r>
    <x v="6245"/>
    <x v="9"/>
  </r>
  <r>
    <x v="6246"/>
    <x v="3"/>
  </r>
  <r>
    <x v="6247"/>
    <x v="10"/>
  </r>
  <r>
    <x v="6248"/>
    <x v="3"/>
  </r>
  <r>
    <x v="6249"/>
    <x v="1"/>
  </r>
  <r>
    <x v="6250"/>
    <x v="7"/>
  </r>
  <r>
    <x v="6251"/>
    <x v="11"/>
  </r>
  <r>
    <x v="6252"/>
    <x v="0"/>
  </r>
  <r>
    <x v="6253"/>
    <x v="3"/>
  </r>
  <r>
    <x v="6253"/>
    <x v="3"/>
  </r>
  <r>
    <x v="6254"/>
    <x v="0"/>
  </r>
  <r>
    <x v="6255"/>
    <x v="5"/>
  </r>
  <r>
    <x v="6256"/>
    <x v="10"/>
  </r>
  <r>
    <x v="6257"/>
    <x v="11"/>
  </r>
  <r>
    <x v="6258"/>
    <x v="4"/>
  </r>
  <r>
    <x v="6259"/>
    <x v="8"/>
  </r>
  <r>
    <x v="6259"/>
    <x v="4"/>
  </r>
  <r>
    <x v="6260"/>
    <x v="10"/>
  </r>
  <r>
    <x v="6261"/>
    <x v="0"/>
  </r>
  <r>
    <x v="6262"/>
    <x v="2"/>
  </r>
  <r>
    <x v="6263"/>
    <x v="4"/>
  </r>
  <r>
    <x v="6264"/>
    <x v="6"/>
  </r>
  <r>
    <x v="6265"/>
    <x v="6"/>
  </r>
  <r>
    <x v="6266"/>
    <x v="3"/>
  </r>
  <r>
    <x v="6267"/>
    <x v="11"/>
  </r>
  <r>
    <x v="6268"/>
    <x v="9"/>
  </r>
  <r>
    <x v="6269"/>
    <x v="11"/>
  </r>
  <r>
    <x v="6270"/>
    <x v="7"/>
  </r>
  <r>
    <x v="6270"/>
    <x v="2"/>
  </r>
  <r>
    <x v="6270"/>
    <x v="11"/>
  </r>
  <r>
    <x v="6270"/>
    <x v="0"/>
  </r>
  <r>
    <x v="6271"/>
    <x v="7"/>
  </r>
  <r>
    <x v="6272"/>
    <x v="9"/>
  </r>
  <r>
    <x v="6273"/>
    <x v="4"/>
  </r>
  <r>
    <x v="6274"/>
    <x v="4"/>
  </r>
  <r>
    <x v="6275"/>
    <x v="5"/>
  </r>
  <r>
    <x v="6275"/>
    <x v="11"/>
  </r>
  <r>
    <x v="6276"/>
    <x v="4"/>
  </r>
  <r>
    <x v="6277"/>
    <x v="6"/>
  </r>
  <r>
    <x v="6278"/>
    <x v="9"/>
  </r>
  <r>
    <x v="118"/>
    <x v="11"/>
  </r>
  <r>
    <x v="118"/>
    <x v="7"/>
  </r>
  <r>
    <x v="118"/>
    <x v="9"/>
  </r>
  <r>
    <x v="118"/>
    <x v="5"/>
  </r>
  <r>
    <x v="6279"/>
    <x v="5"/>
  </r>
  <r>
    <x v="6280"/>
    <x v="1"/>
  </r>
  <r>
    <x v="6281"/>
    <x v="5"/>
  </r>
  <r>
    <x v="6282"/>
    <x v="2"/>
  </r>
  <r>
    <x v="6282"/>
    <x v="11"/>
  </r>
  <r>
    <x v="6282"/>
    <x v="8"/>
  </r>
  <r>
    <x v="6282"/>
    <x v="2"/>
  </r>
  <r>
    <x v="6283"/>
    <x v="3"/>
  </r>
  <r>
    <x v="6284"/>
    <x v="6"/>
  </r>
  <r>
    <x v="6285"/>
    <x v="8"/>
  </r>
  <r>
    <x v="6286"/>
    <x v="11"/>
  </r>
  <r>
    <x v="6287"/>
    <x v="4"/>
  </r>
  <r>
    <x v="6288"/>
    <x v="3"/>
  </r>
  <r>
    <x v="6289"/>
    <x v="3"/>
  </r>
  <r>
    <x v="6290"/>
    <x v="6"/>
  </r>
  <r>
    <x v="6290"/>
    <x v="0"/>
  </r>
  <r>
    <x v="6290"/>
    <x v="9"/>
  </r>
  <r>
    <x v="6291"/>
    <x v="2"/>
  </r>
  <r>
    <x v="6292"/>
    <x v="8"/>
  </r>
  <r>
    <x v="6293"/>
    <x v="2"/>
  </r>
  <r>
    <x v="6293"/>
    <x v="6"/>
  </r>
  <r>
    <x v="6293"/>
    <x v="7"/>
  </r>
  <r>
    <x v="6294"/>
    <x v="5"/>
  </r>
  <r>
    <x v="6295"/>
    <x v="9"/>
  </r>
  <r>
    <x v="6296"/>
    <x v="2"/>
  </r>
  <r>
    <x v="6297"/>
    <x v="4"/>
  </r>
  <r>
    <x v="6298"/>
    <x v="0"/>
  </r>
  <r>
    <x v="6299"/>
    <x v="6"/>
  </r>
  <r>
    <x v="6300"/>
    <x v="6"/>
  </r>
  <r>
    <x v="6300"/>
    <x v="6"/>
  </r>
  <r>
    <x v="6301"/>
    <x v="4"/>
  </r>
  <r>
    <x v="6302"/>
    <x v="9"/>
  </r>
  <r>
    <x v="6302"/>
    <x v="8"/>
  </r>
  <r>
    <x v="6303"/>
    <x v="10"/>
  </r>
  <r>
    <x v="6304"/>
    <x v="11"/>
  </r>
  <r>
    <x v="6305"/>
    <x v="2"/>
  </r>
  <r>
    <x v="6306"/>
    <x v="8"/>
  </r>
  <r>
    <x v="6307"/>
    <x v="3"/>
  </r>
  <r>
    <x v="6308"/>
    <x v="9"/>
  </r>
  <r>
    <x v="6309"/>
    <x v="2"/>
  </r>
  <r>
    <x v="6310"/>
    <x v="10"/>
  </r>
  <r>
    <x v="6311"/>
    <x v="0"/>
  </r>
  <r>
    <x v="6312"/>
    <x v="9"/>
  </r>
  <r>
    <x v="6313"/>
    <x v="7"/>
  </r>
  <r>
    <x v="6314"/>
    <x v="5"/>
  </r>
  <r>
    <x v="6314"/>
    <x v="11"/>
  </r>
  <r>
    <x v="6314"/>
    <x v="8"/>
  </r>
  <r>
    <x v="6315"/>
    <x v="11"/>
  </r>
  <r>
    <x v="6316"/>
    <x v="11"/>
  </r>
  <r>
    <x v="6317"/>
    <x v="9"/>
  </r>
  <r>
    <x v="6317"/>
    <x v="11"/>
  </r>
  <r>
    <x v="6317"/>
    <x v="1"/>
  </r>
  <r>
    <x v="6318"/>
    <x v="6"/>
  </r>
  <r>
    <x v="6319"/>
    <x v="11"/>
  </r>
  <r>
    <x v="6320"/>
    <x v="7"/>
  </r>
  <r>
    <x v="6321"/>
    <x v="10"/>
  </r>
  <r>
    <x v="6321"/>
    <x v="0"/>
  </r>
  <r>
    <x v="6321"/>
    <x v="9"/>
  </r>
  <r>
    <x v="6322"/>
    <x v="3"/>
  </r>
  <r>
    <x v="6323"/>
    <x v="7"/>
  </r>
  <r>
    <x v="6324"/>
    <x v="1"/>
  </r>
  <r>
    <x v="6325"/>
    <x v="2"/>
  </r>
  <r>
    <x v="6326"/>
    <x v="0"/>
  </r>
  <r>
    <x v="6327"/>
    <x v="11"/>
  </r>
  <r>
    <x v="6328"/>
    <x v="2"/>
  </r>
  <r>
    <x v="6329"/>
    <x v="8"/>
  </r>
  <r>
    <x v="6330"/>
    <x v="9"/>
  </r>
  <r>
    <x v="6331"/>
    <x v="5"/>
  </r>
  <r>
    <x v="6332"/>
    <x v="1"/>
  </r>
  <r>
    <x v="6333"/>
    <x v="6"/>
  </r>
  <r>
    <x v="6334"/>
    <x v="7"/>
  </r>
  <r>
    <x v="6335"/>
    <x v="0"/>
  </r>
  <r>
    <x v="6336"/>
    <x v="10"/>
  </r>
  <r>
    <x v="6337"/>
    <x v="2"/>
  </r>
  <r>
    <x v="6338"/>
    <x v="6"/>
  </r>
  <r>
    <x v="6339"/>
    <x v="10"/>
  </r>
  <r>
    <x v="6340"/>
    <x v="4"/>
  </r>
  <r>
    <x v="122"/>
    <x v="9"/>
  </r>
  <r>
    <x v="122"/>
    <x v="7"/>
  </r>
  <r>
    <x v="6341"/>
    <x v="8"/>
  </r>
  <r>
    <x v="6342"/>
    <x v="4"/>
  </r>
  <r>
    <x v="6343"/>
    <x v="8"/>
  </r>
  <r>
    <x v="6344"/>
    <x v="11"/>
  </r>
  <r>
    <x v="6345"/>
    <x v="4"/>
  </r>
  <r>
    <x v="6346"/>
    <x v="6"/>
  </r>
  <r>
    <x v="6347"/>
    <x v="9"/>
  </r>
  <r>
    <x v="6348"/>
    <x v="7"/>
  </r>
  <r>
    <x v="6349"/>
    <x v="6"/>
  </r>
  <r>
    <x v="6350"/>
    <x v="6"/>
  </r>
  <r>
    <x v="6351"/>
    <x v="5"/>
  </r>
  <r>
    <x v="6352"/>
    <x v="4"/>
  </r>
  <r>
    <x v="6353"/>
    <x v="6"/>
  </r>
  <r>
    <x v="6354"/>
    <x v="4"/>
  </r>
  <r>
    <x v="6355"/>
    <x v="8"/>
  </r>
  <r>
    <x v="6356"/>
    <x v="7"/>
  </r>
  <r>
    <x v="6357"/>
    <x v="12"/>
  </r>
  <r>
    <x v="6358"/>
    <x v="8"/>
  </r>
  <r>
    <x v="6359"/>
    <x v="2"/>
  </r>
  <r>
    <x v="6360"/>
    <x v="7"/>
  </r>
  <r>
    <x v="6361"/>
    <x v="4"/>
  </r>
  <r>
    <x v="6362"/>
    <x v="5"/>
  </r>
  <r>
    <x v="6363"/>
    <x v="3"/>
  </r>
  <r>
    <x v="6364"/>
    <x v="10"/>
  </r>
  <r>
    <x v="6365"/>
    <x v="8"/>
  </r>
  <r>
    <x v="6366"/>
    <x v="8"/>
  </r>
  <r>
    <x v="6367"/>
    <x v="1"/>
  </r>
  <r>
    <x v="6368"/>
    <x v="0"/>
  </r>
  <r>
    <x v="6369"/>
    <x v="4"/>
  </r>
  <r>
    <x v="6370"/>
    <x v="6"/>
  </r>
  <r>
    <x v="6371"/>
    <x v="7"/>
  </r>
  <r>
    <x v="6372"/>
    <x v="0"/>
  </r>
  <r>
    <x v="6373"/>
    <x v="8"/>
  </r>
  <r>
    <x v="6374"/>
    <x v="7"/>
  </r>
  <r>
    <x v="6375"/>
    <x v="7"/>
  </r>
  <r>
    <x v="6376"/>
    <x v="0"/>
  </r>
  <r>
    <x v="6377"/>
    <x v="0"/>
  </r>
  <r>
    <x v="6378"/>
    <x v="1"/>
  </r>
  <r>
    <x v="125"/>
    <x v="9"/>
  </r>
  <r>
    <x v="125"/>
    <x v="11"/>
  </r>
  <r>
    <x v="125"/>
    <x v="8"/>
  </r>
  <r>
    <x v="6379"/>
    <x v="1"/>
  </r>
  <r>
    <x v="6380"/>
    <x v="0"/>
  </r>
  <r>
    <x v="6381"/>
    <x v="11"/>
  </r>
  <r>
    <x v="6382"/>
    <x v="11"/>
  </r>
  <r>
    <x v="6383"/>
    <x v="6"/>
  </r>
  <r>
    <x v="6383"/>
    <x v="11"/>
  </r>
  <r>
    <x v="6384"/>
    <x v="1"/>
  </r>
  <r>
    <x v="6385"/>
    <x v="2"/>
  </r>
  <r>
    <x v="6386"/>
    <x v="0"/>
  </r>
  <r>
    <x v="6387"/>
    <x v="9"/>
  </r>
  <r>
    <x v="6388"/>
    <x v="5"/>
  </r>
  <r>
    <x v="6389"/>
    <x v="0"/>
  </r>
  <r>
    <x v="6390"/>
    <x v="11"/>
  </r>
  <r>
    <x v="6391"/>
    <x v="9"/>
  </r>
  <r>
    <x v="6392"/>
    <x v="2"/>
  </r>
  <r>
    <x v="6393"/>
    <x v="7"/>
  </r>
  <r>
    <x v="6394"/>
    <x v="11"/>
  </r>
  <r>
    <x v="6394"/>
    <x v="11"/>
  </r>
  <r>
    <x v="6395"/>
    <x v="3"/>
  </r>
  <r>
    <x v="6396"/>
    <x v="0"/>
  </r>
  <r>
    <x v="6397"/>
    <x v="1"/>
  </r>
  <r>
    <x v="6398"/>
    <x v="11"/>
  </r>
  <r>
    <x v="6399"/>
    <x v="7"/>
  </r>
  <r>
    <x v="6400"/>
    <x v="5"/>
  </r>
  <r>
    <x v="6401"/>
    <x v="2"/>
  </r>
  <r>
    <x v="6402"/>
    <x v="3"/>
  </r>
  <r>
    <x v="6403"/>
    <x v="10"/>
  </r>
  <r>
    <x v="6404"/>
    <x v="6"/>
  </r>
  <r>
    <x v="6405"/>
    <x v="8"/>
  </r>
  <r>
    <x v="6406"/>
    <x v="2"/>
  </r>
  <r>
    <x v="6407"/>
    <x v="3"/>
  </r>
  <r>
    <x v="6408"/>
    <x v="7"/>
  </r>
  <r>
    <x v="6409"/>
    <x v="1"/>
  </r>
  <r>
    <x v="6410"/>
    <x v="10"/>
  </r>
  <r>
    <x v="6411"/>
    <x v="6"/>
  </r>
  <r>
    <x v="6412"/>
    <x v="7"/>
  </r>
  <r>
    <x v="6413"/>
    <x v="5"/>
  </r>
  <r>
    <x v="6414"/>
    <x v="5"/>
  </r>
  <r>
    <x v="6415"/>
    <x v="0"/>
  </r>
  <r>
    <x v="6416"/>
    <x v="2"/>
  </r>
  <r>
    <x v="6417"/>
    <x v="10"/>
  </r>
  <r>
    <x v="6418"/>
    <x v="3"/>
  </r>
  <r>
    <x v="6419"/>
    <x v="4"/>
  </r>
  <r>
    <x v="6420"/>
    <x v="0"/>
  </r>
  <r>
    <x v="6421"/>
    <x v="11"/>
  </r>
  <r>
    <x v="6422"/>
    <x v="2"/>
  </r>
  <r>
    <x v="6423"/>
    <x v="11"/>
  </r>
  <r>
    <x v="6424"/>
    <x v="10"/>
  </r>
  <r>
    <x v="6425"/>
    <x v="8"/>
  </r>
  <r>
    <x v="6426"/>
    <x v="7"/>
  </r>
  <r>
    <x v="6427"/>
    <x v="5"/>
  </r>
  <r>
    <x v="6428"/>
    <x v="8"/>
  </r>
  <r>
    <x v="6429"/>
    <x v="9"/>
  </r>
  <r>
    <x v="6430"/>
    <x v="8"/>
  </r>
  <r>
    <x v="6431"/>
    <x v="8"/>
  </r>
  <r>
    <x v="6432"/>
    <x v="10"/>
  </r>
  <r>
    <x v="6433"/>
    <x v="4"/>
  </r>
  <r>
    <x v="6434"/>
    <x v="5"/>
  </r>
  <r>
    <x v="6435"/>
    <x v="4"/>
  </r>
  <r>
    <x v="6436"/>
    <x v="8"/>
  </r>
  <r>
    <x v="6437"/>
    <x v="11"/>
  </r>
  <r>
    <x v="6438"/>
    <x v="5"/>
  </r>
  <r>
    <x v="6439"/>
    <x v="4"/>
  </r>
  <r>
    <x v="6440"/>
    <x v="4"/>
  </r>
  <r>
    <x v="6441"/>
    <x v="10"/>
  </r>
  <r>
    <x v="6442"/>
    <x v="8"/>
  </r>
  <r>
    <x v="6443"/>
    <x v="0"/>
  </r>
  <r>
    <x v="6444"/>
    <x v="9"/>
  </r>
  <r>
    <x v="6445"/>
    <x v="11"/>
  </r>
  <r>
    <x v="6446"/>
    <x v="5"/>
  </r>
  <r>
    <x v="6447"/>
    <x v="6"/>
  </r>
  <r>
    <x v="6448"/>
    <x v="6"/>
  </r>
  <r>
    <x v="6449"/>
    <x v="4"/>
  </r>
  <r>
    <x v="6450"/>
    <x v="5"/>
  </r>
  <r>
    <x v="6451"/>
    <x v="1"/>
  </r>
  <r>
    <x v="6452"/>
    <x v="6"/>
  </r>
  <r>
    <x v="6453"/>
    <x v="11"/>
  </r>
  <r>
    <x v="6454"/>
    <x v="2"/>
  </r>
  <r>
    <x v="6455"/>
    <x v="2"/>
  </r>
  <r>
    <x v="6456"/>
    <x v="11"/>
  </r>
  <r>
    <x v="6457"/>
    <x v="7"/>
  </r>
  <r>
    <x v="6458"/>
    <x v="11"/>
  </r>
  <r>
    <x v="6459"/>
    <x v="5"/>
  </r>
  <r>
    <x v="6460"/>
    <x v="1"/>
  </r>
  <r>
    <x v="6461"/>
    <x v="7"/>
  </r>
  <r>
    <x v="6462"/>
    <x v="2"/>
  </r>
  <r>
    <x v="6463"/>
    <x v="5"/>
  </r>
  <r>
    <x v="6464"/>
    <x v="1"/>
  </r>
  <r>
    <x v="6465"/>
    <x v="2"/>
  </r>
  <r>
    <x v="6466"/>
    <x v="2"/>
  </r>
  <r>
    <x v="6467"/>
    <x v="3"/>
  </r>
  <r>
    <x v="6468"/>
    <x v="6"/>
  </r>
  <r>
    <x v="6469"/>
    <x v="8"/>
  </r>
  <r>
    <x v="6470"/>
    <x v="4"/>
  </r>
  <r>
    <x v="6471"/>
    <x v="8"/>
  </r>
  <r>
    <x v="6472"/>
    <x v="3"/>
  </r>
  <r>
    <x v="6473"/>
    <x v="4"/>
  </r>
  <r>
    <x v="6474"/>
    <x v="5"/>
  </r>
  <r>
    <x v="6475"/>
    <x v="10"/>
  </r>
  <r>
    <x v="6475"/>
    <x v="8"/>
  </r>
  <r>
    <x v="6476"/>
    <x v="11"/>
  </r>
  <r>
    <x v="6477"/>
    <x v="8"/>
  </r>
  <r>
    <x v="6478"/>
    <x v="10"/>
  </r>
  <r>
    <x v="6479"/>
    <x v="10"/>
  </r>
  <r>
    <x v="6480"/>
    <x v="11"/>
  </r>
  <r>
    <x v="6481"/>
    <x v="8"/>
  </r>
  <r>
    <x v="6482"/>
    <x v="3"/>
  </r>
  <r>
    <x v="6483"/>
    <x v="10"/>
  </r>
  <r>
    <x v="6484"/>
    <x v="2"/>
  </r>
  <r>
    <x v="6485"/>
    <x v="9"/>
  </r>
  <r>
    <x v="6486"/>
    <x v="7"/>
  </r>
  <r>
    <x v="6487"/>
    <x v="9"/>
  </r>
  <r>
    <x v="6488"/>
    <x v="2"/>
  </r>
  <r>
    <x v="6489"/>
    <x v="3"/>
  </r>
  <r>
    <x v="6490"/>
    <x v="9"/>
  </r>
  <r>
    <x v="6491"/>
    <x v="0"/>
  </r>
  <r>
    <x v="6492"/>
    <x v="6"/>
  </r>
  <r>
    <x v="6493"/>
    <x v="3"/>
  </r>
  <r>
    <x v="6494"/>
    <x v="9"/>
  </r>
  <r>
    <x v="6495"/>
    <x v="4"/>
  </r>
  <r>
    <x v="6496"/>
    <x v="7"/>
  </r>
  <r>
    <x v="6497"/>
    <x v="10"/>
  </r>
  <r>
    <x v="6498"/>
    <x v="7"/>
  </r>
  <r>
    <x v="6499"/>
    <x v="0"/>
  </r>
  <r>
    <x v="6500"/>
    <x v="5"/>
  </r>
  <r>
    <x v="6501"/>
    <x v="5"/>
  </r>
  <r>
    <x v="6502"/>
    <x v="2"/>
  </r>
  <r>
    <x v="6503"/>
    <x v="10"/>
  </r>
  <r>
    <x v="6504"/>
    <x v="10"/>
  </r>
  <r>
    <x v="6505"/>
    <x v="9"/>
  </r>
  <r>
    <x v="6506"/>
    <x v="1"/>
  </r>
  <r>
    <x v="6507"/>
    <x v="6"/>
  </r>
  <r>
    <x v="6508"/>
    <x v="7"/>
  </r>
  <r>
    <x v="6509"/>
    <x v="5"/>
  </r>
  <r>
    <x v="6510"/>
    <x v="5"/>
  </r>
  <r>
    <x v="6511"/>
    <x v="6"/>
  </r>
  <r>
    <x v="6512"/>
    <x v="0"/>
  </r>
  <r>
    <x v="6513"/>
    <x v="3"/>
  </r>
  <r>
    <x v="6514"/>
    <x v="7"/>
  </r>
  <r>
    <x v="6515"/>
    <x v="1"/>
  </r>
  <r>
    <x v="6516"/>
    <x v="10"/>
  </r>
  <r>
    <x v="6517"/>
    <x v="10"/>
  </r>
  <r>
    <x v="6518"/>
    <x v="0"/>
  </r>
  <r>
    <x v="6519"/>
    <x v="1"/>
  </r>
  <r>
    <x v="6520"/>
    <x v="7"/>
  </r>
  <r>
    <x v="6521"/>
    <x v="0"/>
  </r>
  <r>
    <x v="6522"/>
    <x v="3"/>
  </r>
  <r>
    <x v="6523"/>
    <x v="3"/>
  </r>
  <r>
    <x v="6524"/>
    <x v="11"/>
  </r>
  <r>
    <x v="6525"/>
    <x v="0"/>
  </r>
  <r>
    <x v="6526"/>
    <x v="8"/>
  </r>
  <r>
    <x v="6527"/>
    <x v="6"/>
  </r>
  <r>
    <x v="6528"/>
    <x v="5"/>
  </r>
  <r>
    <x v="6529"/>
    <x v="10"/>
  </r>
  <r>
    <x v="6530"/>
    <x v="10"/>
  </r>
  <r>
    <x v="6531"/>
    <x v="0"/>
  </r>
  <r>
    <x v="6532"/>
    <x v="6"/>
  </r>
  <r>
    <x v="6533"/>
    <x v="2"/>
  </r>
  <r>
    <x v="6534"/>
    <x v="3"/>
  </r>
  <r>
    <x v="6535"/>
    <x v="2"/>
  </r>
  <r>
    <x v="6536"/>
    <x v="4"/>
  </r>
  <r>
    <x v="6537"/>
    <x v="8"/>
  </r>
  <r>
    <x v="6538"/>
    <x v="11"/>
  </r>
  <r>
    <x v="6539"/>
    <x v="6"/>
  </r>
  <r>
    <x v="6540"/>
    <x v="2"/>
  </r>
  <r>
    <x v="6541"/>
    <x v="10"/>
  </r>
  <r>
    <x v="6542"/>
    <x v="6"/>
  </r>
  <r>
    <x v="6543"/>
    <x v="10"/>
  </r>
  <r>
    <x v="6544"/>
    <x v="1"/>
  </r>
  <r>
    <x v="6545"/>
    <x v="11"/>
  </r>
  <r>
    <x v="6546"/>
    <x v="3"/>
  </r>
  <r>
    <x v="6547"/>
    <x v="6"/>
  </r>
  <r>
    <x v="6548"/>
    <x v="5"/>
  </r>
  <r>
    <x v="6549"/>
    <x v="5"/>
  </r>
  <r>
    <x v="6550"/>
    <x v="10"/>
  </r>
  <r>
    <x v="6551"/>
    <x v="2"/>
  </r>
  <r>
    <x v="6552"/>
    <x v="6"/>
  </r>
  <r>
    <x v="6553"/>
    <x v="4"/>
  </r>
  <r>
    <x v="6554"/>
    <x v="0"/>
  </r>
  <r>
    <x v="6555"/>
    <x v="5"/>
  </r>
  <r>
    <x v="6556"/>
    <x v="3"/>
  </r>
  <r>
    <x v="6557"/>
    <x v="4"/>
  </r>
  <r>
    <x v="6558"/>
    <x v="6"/>
  </r>
  <r>
    <x v="6559"/>
    <x v="7"/>
  </r>
  <r>
    <x v="6560"/>
    <x v="6"/>
  </r>
  <r>
    <x v="6561"/>
    <x v="10"/>
  </r>
  <r>
    <x v="6562"/>
    <x v="4"/>
  </r>
  <r>
    <x v="6563"/>
    <x v="5"/>
  </r>
  <r>
    <x v="6564"/>
    <x v="8"/>
  </r>
  <r>
    <x v="6565"/>
    <x v="3"/>
  </r>
  <r>
    <x v="6566"/>
    <x v="10"/>
  </r>
  <r>
    <x v="6567"/>
    <x v="0"/>
  </r>
  <r>
    <x v="6568"/>
    <x v="10"/>
  </r>
  <r>
    <x v="6569"/>
    <x v="9"/>
  </r>
  <r>
    <x v="6570"/>
    <x v="11"/>
  </r>
  <r>
    <x v="6571"/>
    <x v="1"/>
  </r>
  <r>
    <x v="6572"/>
    <x v="7"/>
  </r>
  <r>
    <x v="6573"/>
    <x v="10"/>
  </r>
  <r>
    <x v="6574"/>
    <x v="7"/>
  </r>
  <r>
    <x v="6575"/>
    <x v="1"/>
  </r>
  <r>
    <x v="6576"/>
    <x v="10"/>
  </r>
  <r>
    <x v="6577"/>
    <x v="3"/>
  </r>
  <r>
    <x v="6578"/>
    <x v="4"/>
  </r>
  <r>
    <x v="6579"/>
    <x v="7"/>
  </r>
  <r>
    <x v="6580"/>
    <x v="5"/>
  </r>
  <r>
    <x v="6581"/>
    <x v="3"/>
  </r>
  <r>
    <x v="6582"/>
    <x v="11"/>
  </r>
  <r>
    <x v="6583"/>
    <x v="6"/>
  </r>
  <r>
    <x v="6584"/>
    <x v="2"/>
  </r>
  <r>
    <x v="6585"/>
    <x v="9"/>
  </r>
  <r>
    <x v="6586"/>
    <x v="4"/>
  </r>
  <r>
    <x v="6587"/>
    <x v="4"/>
  </r>
  <r>
    <x v="6588"/>
    <x v="5"/>
  </r>
  <r>
    <x v="6589"/>
    <x v="1"/>
  </r>
  <r>
    <x v="6590"/>
    <x v="2"/>
  </r>
  <r>
    <x v="6591"/>
    <x v="11"/>
  </r>
  <r>
    <x v="6592"/>
    <x v="9"/>
  </r>
  <r>
    <x v="6593"/>
    <x v="11"/>
  </r>
  <r>
    <x v="6594"/>
    <x v="0"/>
  </r>
  <r>
    <x v="6595"/>
    <x v="2"/>
  </r>
  <r>
    <x v="6596"/>
    <x v="8"/>
  </r>
  <r>
    <x v="6597"/>
    <x v="5"/>
  </r>
  <r>
    <x v="6598"/>
    <x v="3"/>
  </r>
  <r>
    <x v="6599"/>
    <x v="8"/>
  </r>
  <r>
    <x v="6600"/>
    <x v="11"/>
  </r>
  <r>
    <x v="6601"/>
    <x v="11"/>
  </r>
  <r>
    <x v="6602"/>
    <x v="5"/>
  </r>
  <r>
    <x v="6603"/>
    <x v="1"/>
  </r>
  <r>
    <x v="6604"/>
    <x v="0"/>
  </r>
  <r>
    <x v="6605"/>
    <x v="1"/>
  </r>
  <r>
    <x v="6606"/>
    <x v="9"/>
  </r>
  <r>
    <x v="6607"/>
    <x v="4"/>
  </r>
  <r>
    <x v="6608"/>
    <x v="2"/>
  </r>
  <r>
    <x v="6609"/>
    <x v="9"/>
  </r>
  <r>
    <x v="6610"/>
    <x v="9"/>
  </r>
  <r>
    <x v="6611"/>
    <x v="8"/>
  </r>
  <r>
    <x v="6612"/>
    <x v="9"/>
  </r>
  <r>
    <x v="6613"/>
    <x v="6"/>
  </r>
  <r>
    <x v="6614"/>
    <x v="10"/>
  </r>
  <r>
    <x v="6615"/>
    <x v="11"/>
  </r>
  <r>
    <x v="6616"/>
    <x v="7"/>
  </r>
  <r>
    <x v="6617"/>
    <x v="8"/>
  </r>
  <r>
    <x v="6618"/>
    <x v="7"/>
  </r>
  <r>
    <x v="6619"/>
    <x v="6"/>
  </r>
  <r>
    <x v="6620"/>
    <x v="5"/>
  </r>
  <r>
    <x v="6621"/>
    <x v="9"/>
  </r>
  <r>
    <x v="6622"/>
    <x v="5"/>
  </r>
  <r>
    <x v="6623"/>
    <x v="5"/>
  </r>
  <r>
    <x v="6624"/>
    <x v="0"/>
  </r>
  <r>
    <x v="6625"/>
    <x v="9"/>
  </r>
  <r>
    <x v="6626"/>
    <x v="0"/>
  </r>
  <r>
    <x v="6627"/>
    <x v="11"/>
  </r>
  <r>
    <x v="6628"/>
    <x v="1"/>
  </r>
  <r>
    <x v="6629"/>
    <x v="7"/>
  </r>
  <r>
    <x v="6630"/>
    <x v="0"/>
  </r>
  <r>
    <x v="6631"/>
    <x v="4"/>
  </r>
  <r>
    <x v="6632"/>
    <x v="4"/>
  </r>
  <r>
    <x v="6632"/>
    <x v="7"/>
  </r>
  <r>
    <x v="6633"/>
    <x v="5"/>
  </r>
  <r>
    <x v="6634"/>
    <x v="10"/>
  </r>
  <r>
    <x v="6635"/>
    <x v="11"/>
  </r>
  <r>
    <x v="6636"/>
    <x v="8"/>
  </r>
  <r>
    <x v="6637"/>
    <x v="9"/>
  </r>
  <r>
    <x v="6638"/>
    <x v="7"/>
  </r>
  <r>
    <x v="153"/>
    <x v="0"/>
  </r>
  <r>
    <x v="153"/>
    <x v="1"/>
  </r>
  <r>
    <x v="6639"/>
    <x v="4"/>
  </r>
  <r>
    <x v="6640"/>
    <x v="4"/>
  </r>
  <r>
    <x v="6641"/>
    <x v="4"/>
  </r>
  <r>
    <x v="6642"/>
    <x v="5"/>
  </r>
  <r>
    <x v="6643"/>
    <x v="11"/>
  </r>
  <r>
    <x v="6644"/>
    <x v="6"/>
  </r>
  <r>
    <x v="6645"/>
    <x v="9"/>
  </r>
  <r>
    <x v="6646"/>
    <x v="6"/>
  </r>
  <r>
    <x v="6647"/>
    <x v="4"/>
  </r>
  <r>
    <x v="6648"/>
    <x v="11"/>
  </r>
  <r>
    <x v="6649"/>
    <x v="10"/>
  </r>
  <r>
    <x v="6650"/>
    <x v="3"/>
  </r>
  <r>
    <x v="6651"/>
    <x v="10"/>
  </r>
  <r>
    <x v="6652"/>
    <x v="8"/>
  </r>
  <r>
    <x v="6653"/>
    <x v="5"/>
  </r>
  <r>
    <x v="6654"/>
    <x v="5"/>
  </r>
  <r>
    <x v="6655"/>
    <x v="11"/>
  </r>
  <r>
    <x v="6656"/>
    <x v="0"/>
  </r>
  <r>
    <x v="6657"/>
    <x v="4"/>
  </r>
  <r>
    <x v="6658"/>
    <x v="9"/>
  </r>
  <r>
    <x v="6659"/>
    <x v="8"/>
  </r>
  <r>
    <x v="6660"/>
    <x v="7"/>
  </r>
  <r>
    <x v="6661"/>
    <x v="0"/>
  </r>
  <r>
    <x v="6662"/>
    <x v="7"/>
  </r>
  <r>
    <x v="6663"/>
    <x v="5"/>
  </r>
  <r>
    <x v="6664"/>
    <x v="11"/>
  </r>
  <r>
    <x v="6665"/>
    <x v="0"/>
  </r>
  <r>
    <x v="6666"/>
    <x v="11"/>
  </r>
  <r>
    <x v="6667"/>
    <x v="0"/>
  </r>
  <r>
    <x v="6668"/>
    <x v="4"/>
  </r>
  <r>
    <x v="6669"/>
    <x v="2"/>
  </r>
  <r>
    <x v="6670"/>
    <x v="9"/>
  </r>
  <r>
    <x v="6671"/>
    <x v="8"/>
  </r>
  <r>
    <x v="6672"/>
    <x v="6"/>
  </r>
  <r>
    <x v="6673"/>
    <x v="3"/>
  </r>
  <r>
    <x v="6674"/>
    <x v="9"/>
  </r>
  <r>
    <x v="6675"/>
    <x v="9"/>
  </r>
  <r>
    <x v="6676"/>
    <x v="5"/>
  </r>
  <r>
    <x v="6677"/>
    <x v="5"/>
  </r>
  <r>
    <x v="6678"/>
    <x v="11"/>
  </r>
  <r>
    <x v="6679"/>
    <x v="2"/>
  </r>
  <r>
    <x v="6680"/>
    <x v="3"/>
  </r>
  <r>
    <x v="6681"/>
    <x v="5"/>
  </r>
  <r>
    <x v="6682"/>
    <x v="9"/>
  </r>
  <r>
    <x v="6682"/>
    <x v="11"/>
  </r>
  <r>
    <x v="6683"/>
    <x v="9"/>
  </r>
  <r>
    <x v="6684"/>
    <x v="4"/>
  </r>
  <r>
    <x v="6685"/>
    <x v="6"/>
  </r>
  <r>
    <x v="6686"/>
    <x v="2"/>
  </r>
  <r>
    <x v="6687"/>
    <x v="3"/>
  </r>
  <r>
    <x v="6688"/>
    <x v="10"/>
  </r>
  <r>
    <x v="6689"/>
    <x v="7"/>
  </r>
  <r>
    <x v="6690"/>
    <x v="11"/>
  </r>
  <r>
    <x v="6691"/>
    <x v="5"/>
  </r>
  <r>
    <x v="6692"/>
    <x v="8"/>
  </r>
  <r>
    <x v="6693"/>
    <x v="0"/>
  </r>
  <r>
    <x v="6694"/>
    <x v="5"/>
  </r>
  <r>
    <x v="6695"/>
    <x v="11"/>
  </r>
  <r>
    <x v="6696"/>
    <x v="10"/>
  </r>
  <r>
    <x v="6697"/>
    <x v="5"/>
  </r>
  <r>
    <x v="6698"/>
    <x v="8"/>
  </r>
  <r>
    <x v="6699"/>
    <x v="4"/>
  </r>
  <r>
    <x v="6700"/>
    <x v="5"/>
  </r>
  <r>
    <x v="6701"/>
    <x v="3"/>
  </r>
  <r>
    <x v="6702"/>
    <x v="0"/>
  </r>
  <r>
    <x v="6703"/>
    <x v="3"/>
  </r>
  <r>
    <x v="6704"/>
    <x v="9"/>
  </r>
  <r>
    <x v="6705"/>
    <x v="3"/>
  </r>
  <r>
    <x v="6706"/>
    <x v="11"/>
  </r>
  <r>
    <x v="6707"/>
    <x v="8"/>
  </r>
  <r>
    <x v="6708"/>
    <x v="3"/>
  </r>
  <r>
    <x v="6709"/>
    <x v="10"/>
  </r>
  <r>
    <x v="6710"/>
    <x v="0"/>
  </r>
  <r>
    <x v="6711"/>
    <x v="8"/>
  </r>
  <r>
    <x v="6712"/>
    <x v="3"/>
  </r>
  <r>
    <x v="6713"/>
    <x v="2"/>
  </r>
  <r>
    <x v="6714"/>
    <x v="1"/>
  </r>
  <r>
    <x v="6715"/>
    <x v="5"/>
  </r>
  <r>
    <x v="6716"/>
    <x v="10"/>
  </r>
  <r>
    <x v="6717"/>
    <x v="2"/>
  </r>
  <r>
    <x v="6718"/>
    <x v="8"/>
  </r>
  <r>
    <x v="6719"/>
    <x v="7"/>
  </r>
  <r>
    <x v="6720"/>
    <x v="4"/>
  </r>
  <r>
    <x v="6721"/>
    <x v="11"/>
  </r>
  <r>
    <x v="6722"/>
    <x v="6"/>
  </r>
  <r>
    <x v="6723"/>
    <x v="3"/>
  </r>
  <r>
    <x v="6724"/>
    <x v="5"/>
  </r>
  <r>
    <x v="6725"/>
    <x v="3"/>
  </r>
  <r>
    <x v="6726"/>
    <x v="8"/>
  </r>
  <r>
    <x v="6727"/>
    <x v="1"/>
  </r>
  <r>
    <x v="6728"/>
    <x v="3"/>
  </r>
  <r>
    <x v="6729"/>
    <x v="5"/>
  </r>
  <r>
    <x v="6730"/>
    <x v="0"/>
  </r>
  <r>
    <x v="6731"/>
    <x v="10"/>
  </r>
  <r>
    <x v="6732"/>
    <x v="11"/>
  </r>
  <r>
    <x v="6733"/>
    <x v="10"/>
  </r>
  <r>
    <x v="6734"/>
    <x v="10"/>
  </r>
  <r>
    <x v="6735"/>
    <x v="6"/>
  </r>
  <r>
    <x v="6736"/>
    <x v="11"/>
  </r>
  <r>
    <x v="6737"/>
    <x v="10"/>
  </r>
  <r>
    <x v="6738"/>
    <x v="6"/>
  </r>
  <r>
    <x v="6739"/>
    <x v="2"/>
  </r>
  <r>
    <x v="6740"/>
    <x v="7"/>
  </r>
  <r>
    <x v="6741"/>
    <x v="10"/>
  </r>
  <r>
    <x v="6742"/>
    <x v="1"/>
  </r>
  <r>
    <x v="6743"/>
    <x v="3"/>
  </r>
  <r>
    <x v="6744"/>
    <x v="3"/>
  </r>
  <r>
    <x v="6745"/>
    <x v="7"/>
  </r>
  <r>
    <x v="6746"/>
    <x v="0"/>
  </r>
  <r>
    <x v="6747"/>
    <x v="7"/>
  </r>
  <r>
    <x v="6748"/>
    <x v="1"/>
  </r>
  <r>
    <x v="6749"/>
    <x v="2"/>
  </r>
  <r>
    <x v="6750"/>
    <x v="3"/>
  </r>
  <r>
    <x v="6751"/>
    <x v="5"/>
  </r>
  <r>
    <x v="6752"/>
    <x v="7"/>
  </r>
  <r>
    <x v="6753"/>
    <x v="3"/>
  </r>
  <r>
    <x v="6754"/>
    <x v="7"/>
  </r>
  <r>
    <x v="6755"/>
    <x v="5"/>
  </r>
  <r>
    <x v="6756"/>
    <x v="9"/>
  </r>
  <r>
    <x v="6757"/>
    <x v="3"/>
  </r>
  <r>
    <x v="6758"/>
    <x v="9"/>
  </r>
  <r>
    <x v="6759"/>
    <x v="2"/>
  </r>
  <r>
    <x v="6760"/>
    <x v="7"/>
  </r>
  <r>
    <x v="6761"/>
    <x v="2"/>
  </r>
  <r>
    <x v="6761"/>
    <x v="1"/>
  </r>
  <r>
    <x v="6762"/>
    <x v="5"/>
  </r>
  <r>
    <x v="6763"/>
    <x v="6"/>
  </r>
  <r>
    <x v="6764"/>
    <x v="6"/>
  </r>
  <r>
    <x v="6765"/>
    <x v="3"/>
  </r>
  <r>
    <x v="6766"/>
    <x v="5"/>
  </r>
  <r>
    <x v="6767"/>
    <x v="6"/>
  </r>
  <r>
    <x v="6768"/>
    <x v="7"/>
  </r>
  <r>
    <x v="6769"/>
    <x v="5"/>
  </r>
  <r>
    <x v="6770"/>
    <x v="5"/>
  </r>
  <r>
    <x v="6771"/>
    <x v="9"/>
  </r>
  <r>
    <x v="6772"/>
    <x v="9"/>
  </r>
  <r>
    <x v="6773"/>
    <x v="6"/>
  </r>
  <r>
    <x v="6774"/>
    <x v="0"/>
  </r>
  <r>
    <x v="6775"/>
    <x v="10"/>
  </r>
  <r>
    <x v="6776"/>
    <x v="9"/>
  </r>
  <r>
    <x v="6777"/>
    <x v="6"/>
  </r>
  <r>
    <x v="6778"/>
    <x v="6"/>
  </r>
  <r>
    <x v="6779"/>
    <x v="4"/>
  </r>
  <r>
    <x v="6780"/>
    <x v="4"/>
  </r>
  <r>
    <x v="6781"/>
    <x v="10"/>
  </r>
  <r>
    <x v="6782"/>
    <x v="9"/>
  </r>
  <r>
    <x v="6783"/>
    <x v="8"/>
  </r>
  <r>
    <x v="6784"/>
    <x v="2"/>
  </r>
  <r>
    <x v="6785"/>
    <x v="2"/>
  </r>
  <r>
    <x v="6786"/>
    <x v="11"/>
  </r>
  <r>
    <x v="6787"/>
    <x v="2"/>
  </r>
  <r>
    <x v="6788"/>
    <x v="6"/>
  </r>
  <r>
    <x v="6789"/>
    <x v="8"/>
  </r>
  <r>
    <x v="6790"/>
    <x v="5"/>
  </r>
  <r>
    <x v="6791"/>
    <x v="3"/>
  </r>
  <r>
    <x v="6792"/>
    <x v="7"/>
  </r>
  <r>
    <x v="6793"/>
    <x v="1"/>
  </r>
  <r>
    <x v="6794"/>
    <x v="6"/>
  </r>
  <r>
    <x v="6795"/>
    <x v="2"/>
  </r>
  <r>
    <x v="6796"/>
    <x v="10"/>
  </r>
  <r>
    <x v="6797"/>
    <x v="4"/>
  </r>
  <r>
    <x v="6798"/>
    <x v="2"/>
  </r>
  <r>
    <x v="6799"/>
    <x v="9"/>
  </r>
  <r>
    <x v="6800"/>
    <x v="8"/>
  </r>
  <r>
    <x v="6801"/>
    <x v="7"/>
  </r>
  <r>
    <x v="6802"/>
    <x v="8"/>
  </r>
  <r>
    <x v="6803"/>
    <x v="8"/>
  </r>
  <r>
    <x v="6804"/>
    <x v="5"/>
  </r>
  <r>
    <x v="6805"/>
    <x v="10"/>
  </r>
  <r>
    <x v="6806"/>
    <x v="5"/>
  </r>
  <r>
    <x v="6807"/>
    <x v="8"/>
  </r>
  <r>
    <x v="6808"/>
    <x v="7"/>
  </r>
  <r>
    <x v="6809"/>
    <x v="9"/>
  </r>
  <r>
    <x v="6810"/>
    <x v="5"/>
  </r>
  <r>
    <x v="6811"/>
    <x v="0"/>
  </r>
  <r>
    <x v="6812"/>
    <x v="11"/>
  </r>
  <r>
    <x v="6813"/>
    <x v="5"/>
  </r>
  <r>
    <x v="6814"/>
    <x v="6"/>
  </r>
  <r>
    <x v="6815"/>
    <x v="6"/>
  </r>
  <r>
    <x v="6816"/>
    <x v="10"/>
  </r>
  <r>
    <x v="6817"/>
    <x v="1"/>
  </r>
  <r>
    <x v="6818"/>
    <x v="8"/>
  </r>
  <r>
    <x v="6819"/>
    <x v="10"/>
  </r>
  <r>
    <x v="6820"/>
    <x v="4"/>
  </r>
  <r>
    <x v="6821"/>
    <x v="2"/>
  </r>
  <r>
    <x v="6822"/>
    <x v="2"/>
  </r>
  <r>
    <x v="6823"/>
    <x v="4"/>
  </r>
  <r>
    <x v="6824"/>
    <x v="4"/>
  </r>
  <r>
    <x v="6825"/>
    <x v="3"/>
  </r>
  <r>
    <x v="6826"/>
    <x v="10"/>
  </r>
  <r>
    <x v="6827"/>
    <x v="10"/>
  </r>
  <r>
    <x v="6828"/>
    <x v="5"/>
  </r>
  <r>
    <x v="6829"/>
    <x v="6"/>
  </r>
  <r>
    <x v="6830"/>
    <x v="1"/>
  </r>
  <r>
    <x v="6831"/>
    <x v="2"/>
  </r>
  <r>
    <x v="6832"/>
    <x v="1"/>
  </r>
  <r>
    <x v="6833"/>
    <x v="4"/>
  </r>
  <r>
    <x v="6834"/>
    <x v="9"/>
  </r>
  <r>
    <x v="6835"/>
    <x v="7"/>
  </r>
  <r>
    <x v="6836"/>
    <x v="11"/>
  </r>
  <r>
    <x v="6837"/>
    <x v="3"/>
  </r>
  <r>
    <x v="6838"/>
    <x v="0"/>
  </r>
  <r>
    <x v="6839"/>
    <x v="9"/>
  </r>
  <r>
    <x v="6840"/>
    <x v="0"/>
  </r>
  <r>
    <x v="6841"/>
    <x v="11"/>
  </r>
  <r>
    <x v="6842"/>
    <x v="2"/>
  </r>
  <r>
    <x v="6843"/>
    <x v="11"/>
  </r>
  <r>
    <x v="6844"/>
    <x v="8"/>
  </r>
  <r>
    <x v="6844"/>
    <x v="11"/>
  </r>
  <r>
    <x v="6845"/>
    <x v="8"/>
  </r>
  <r>
    <x v="6846"/>
    <x v="6"/>
  </r>
  <r>
    <x v="6847"/>
    <x v="11"/>
  </r>
  <r>
    <x v="6848"/>
    <x v="3"/>
  </r>
  <r>
    <x v="6849"/>
    <x v="2"/>
  </r>
  <r>
    <x v="6850"/>
    <x v="1"/>
  </r>
  <r>
    <x v="6851"/>
    <x v="6"/>
  </r>
  <r>
    <x v="6852"/>
    <x v="11"/>
  </r>
  <r>
    <x v="6853"/>
    <x v="3"/>
  </r>
  <r>
    <x v="6854"/>
    <x v="6"/>
  </r>
  <r>
    <x v="6855"/>
    <x v="8"/>
  </r>
  <r>
    <x v="6856"/>
    <x v="4"/>
  </r>
  <r>
    <x v="6857"/>
    <x v="4"/>
  </r>
  <r>
    <x v="6858"/>
    <x v="0"/>
  </r>
  <r>
    <x v="6859"/>
    <x v="10"/>
  </r>
  <r>
    <x v="6860"/>
    <x v="1"/>
  </r>
  <r>
    <x v="6861"/>
    <x v="3"/>
  </r>
  <r>
    <x v="6862"/>
    <x v="6"/>
  </r>
  <r>
    <x v="6863"/>
    <x v="1"/>
  </r>
  <r>
    <x v="6864"/>
    <x v="11"/>
  </r>
  <r>
    <x v="6865"/>
    <x v="1"/>
  </r>
  <r>
    <x v="6866"/>
    <x v="1"/>
  </r>
  <r>
    <x v="6867"/>
    <x v="7"/>
  </r>
  <r>
    <x v="6868"/>
    <x v="8"/>
  </r>
  <r>
    <x v="6869"/>
    <x v="1"/>
  </r>
  <r>
    <x v="6870"/>
    <x v="4"/>
  </r>
  <r>
    <x v="6871"/>
    <x v="5"/>
  </r>
  <r>
    <x v="6872"/>
    <x v="10"/>
  </r>
  <r>
    <x v="6873"/>
    <x v="3"/>
  </r>
  <r>
    <x v="6874"/>
    <x v="8"/>
  </r>
  <r>
    <x v="6874"/>
    <x v="6"/>
  </r>
  <r>
    <x v="6875"/>
    <x v="9"/>
  </r>
  <r>
    <x v="6876"/>
    <x v="2"/>
  </r>
  <r>
    <x v="6877"/>
    <x v="10"/>
  </r>
  <r>
    <x v="6878"/>
    <x v="1"/>
  </r>
  <r>
    <x v="6879"/>
    <x v="2"/>
  </r>
  <r>
    <x v="6880"/>
    <x v="5"/>
  </r>
  <r>
    <x v="6881"/>
    <x v="6"/>
  </r>
  <r>
    <x v="6882"/>
    <x v="3"/>
  </r>
  <r>
    <x v="6883"/>
    <x v="0"/>
  </r>
  <r>
    <x v="6884"/>
    <x v="9"/>
  </r>
  <r>
    <x v="6885"/>
    <x v="4"/>
  </r>
  <r>
    <x v="6886"/>
    <x v="0"/>
  </r>
  <r>
    <x v="6887"/>
    <x v="5"/>
  </r>
  <r>
    <x v="6888"/>
    <x v="10"/>
  </r>
  <r>
    <x v="6889"/>
    <x v="10"/>
  </r>
  <r>
    <x v="6890"/>
    <x v="5"/>
  </r>
  <r>
    <x v="6890"/>
    <x v="1"/>
  </r>
  <r>
    <x v="6891"/>
    <x v="8"/>
  </r>
  <r>
    <x v="6892"/>
    <x v="5"/>
  </r>
  <r>
    <x v="6893"/>
    <x v="0"/>
  </r>
  <r>
    <x v="6894"/>
    <x v="0"/>
  </r>
  <r>
    <x v="6895"/>
    <x v="1"/>
  </r>
  <r>
    <x v="6896"/>
    <x v="11"/>
  </r>
  <r>
    <x v="6897"/>
    <x v="8"/>
  </r>
  <r>
    <x v="6898"/>
    <x v="0"/>
  </r>
  <r>
    <x v="6899"/>
    <x v="6"/>
  </r>
  <r>
    <x v="6900"/>
    <x v="9"/>
  </r>
  <r>
    <x v="6901"/>
    <x v="10"/>
  </r>
  <r>
    <x v="6902"/>
    <x v="11"/>
  </r>
  <r>
    <x v="6903"/>
    <x v="5"/>
  </r>
  <r>
    <x v="6904"/>
    <x v="9"/>
  </r>
  <r>
    <x v="6905"/>
    <x v="10"/>
  </r>
  <r>
    <x v="6906"/>
    <x v="10"/>
  </r>
  <r>
    <x v="6907"/>
    <x v="10"/>
  </r>
  <r>
    <x v="6908"/>
    <x v="0"/>
  </r>
  <r>
    <x v="6909"/>
    <x v="11"/>
  </r>
  <r>
    <x v="6910"/>
    <x v="0"/>
  </r>
  <r>
    <x v="6911"/>
    <x v="5"/>
  </r>
  <r>
    <x v="6912"/>
    <x v="1"/>
  </r>
  <r>
    <x v="6913"/>
    <x v="10"/>
  </r>
  <r>
    <x v="6914"/>
    <x v="3"/>
  </r>
  <r>
    <x v="6915"/>
    <x v="2"/>
  </r>
  <r>
    <x v="6916"/>
    <x v="1"/>
  </r>
  <r>
    <x v="6917"/>
    <x v="7"/>
  </r>
  <r>
    <x v="6918"/>
    <x v="8"/>
  </r>
  <r>
    <x v="6919"/>
    <x v="10"/>
  </r>
  <r>
    <x v="6920"/>
    <x v="4"/>
  </r>
  <r>
    <x v="6921"/>
    <x v="8"/>
  </r>
  <r>
    <x v="6922"/>
    <x v="5"/>
  </r>
  <r>
    <x v="6923"/>
    <x v="3"/>
  </r>
  <r>
    <x v="6924"/>
    <x v="10"/>
  </r>
  <r>
    <x v="6925"/>
    <x v="1"/>
  </r>
  <r>
    <x v="6926"/>
    <x v="7"/>
  </r>
  <r>
    <x v="6927"/>
    <x v="6"/>
  </r>
  <r>
    <x v="6928"/>
    <x v="0"/>
  </r>
  <r>
    <x v="6929"/>
    <x v="2"/>
  </r>
  <r>
    <x v="6930"/>
    <x v="2"/>
  </r>
  <r>
    <x v="6931"/>
    <x v="9"/>
  </r>
  <r>
    <x v="6932"/>
    <x v="5"/>
  </r>
  <r>
    <x v="6933"/>
    <x v="8"/>
  </r>
  <r>
    <x v="6934"/>
    <x v="7"/>
  </r>
  <r>
    <x v="6935"/>
    <x v="11"/>
  </r>
  <r>
    <x v="6936"/>
    <x v="2"/>
  </r>
  <r>
    <x v="6937"/>
    <x v="7"/>
  </r>
  <r>
    <x v="6938"/>
    <x v="0"/>
  </r>
  <r>
    <x v="6939"/>
    <x v="8"/>
  </r>
  <r>
    <x v="6940"/>
    <x v="9"/>
  </r>
  <r>
    <x v="6941"/>
    <x v="8"/>
  </r>
  <r>
    <x v="6942"/>
    <x v="3"/>
  </r>
  <r>
    <x v="6943"/>
    <x v="1"/>
  </r>
  <r>
    <x v="6944"/>
    <x v="7"/>
  </r>
  <r>
    <x v="6945"/>
    <x v="2"/>
  </r>
  <r>
    <x v="6946"/>
    <x v="3"/>
  </r>
  <r>
    <x v="6947"/>
    <x v="4"/>
  </r>
  <r>
    <x v="6948"/>
    <x v="4"/>
  </r>
  <r>
    <x v="6949"/>
    <x v="11"/>
  </r>
  <r>
    <x v="6950"/>
    <x v="11"/>
  </r>
  <r>
    <x v="6951"/>
    <x v="2"/>
  </r>
  <r>
    <x v="6952"/>
    <x v="1"/>
  </r>
  <r>
    <x v="6953"/>
    <x v="6"/>
  </r>
  <r>
    <x v="6954"/>
    <x v="2"/>
  </r>
  <r>
    <x v="6955"/>
    <x v="2"/>
  </r>
  <r>
    <x v="6956"/>
    <x v="7"/>
  </r>
  <r>
    <x v="6957"/>
    <x v="5"/>
  </r>
  <r>
    <x v="6958"/>
    <x v="0"/>
  </r>
  <r>
    <x v="6959"/>
    <x v="10"/>
  </r>
  <r>
    <x v="6960"/>
    <x v="4"/>
  </r>
  <r>
    <x v="6961"/>
    <x v="4"/>
  </r>
  <r>
    <x v="6962"/>
    <x v="11"/>
  </r>
  <r>
    <x v="6963"/>
    <x v="10"/>
  </r>
  <r>
    <x v="6964"/>
    <x v="7"/>
  </r>
  <r>
    <x v="6965"/>
    <x v="7"/>
  </r>
  <r>
    <x v="6966"/>
    <x v="9"/>
  </r>
  <r>
    <x v="6967"/>
    <x v="2"/>
  </r>
  <r>
    <x v="6968"/>
    <x v="8"/>
  </r>
  <r>
    <x v="6969"/>
    <x v="7"/>
  </r>
  <r>
    <x v="6970"/>
    <x v="0"/>
  </r>
  <r>
    <x v="6971"/>
    <x v="6"/>
  </r>
  <r>
    <x v="6972"/>
    <x v="0"/>
  </r>
  <r>
    <x v="6973"/>
    <x v="6"/>
  </r>
  <r>
    <x v="6974"/>
    <x v="8"/>
  </r>
  <r>
    <x v="6975"/>
    <x v="11"/>
  </r>
  <r>
    <x v="6976"/>
    <x v="7"/>
  </r>
  <r>
    <x v="6977"/>
    <x v="1"/>
  </r>
  <r>
    <x v="6978"/>
    <x v="10"/>
  </r>
  <r>
    <x v="6979"/>
    <x v="6"/>
  </r>
  <r>
    <x v="6980"/>
    <x v="0"/>
  </r>
  <r>
    <x v="6981"/>
    <x v="6"/>
  </r>
  <r>
    <x v="6982"/>
    <x v="11"/>
  </r>
  <r>
    <x v="6983"/>
    <x v="10"/>
  </r>
  <r>
    <x v="6983"/>
    <x v="0"/>
  </r>
  <r>
    <x v="6984"/>
    <x v="3"/>
  </r>
  <r>
    <x v="6985"/>
    <x v="3"/>
  </r>
  <r>
    <x v="6986"/>
    <x v="5"/>
  </r>
  <r>
    <x v="6987"/>
    <x v="6"/>
  </r>
  <r>
    <x v="6988"/>
    <x v="11"/>
  </r>
  <r>
    <x v="6989"/>
    <x v="11"/>
  </r>
  <r>
    <x v="6990"/>
    <x v="10"/>
  </r>
  <r>
    <x v="6991"/>
    <x v="0"/>
  </r>
  <r>
    <x v="6992"/>
    <x v="0"/>
  </r>
  <r>
    <x v="6993"/>
    <x v="3"/>
  </r>
  <r>
    <x v="6994"/>
    <x v="9"/>
  </r>
  <r>
    <x v="6995"/>
    <x v="0"/>
  </r>
  <r>
    <x v="6996"/>
    <x v="3"/>
  </r>
  <r>
    <x v="6997"/>
    <x v="6"/>
  </r>
  <r>
    <x v="6997"/>
    <x v="2"/>
  </r>
  <r>
    <x v="6998"/>
    <x v="5"/>
  </r>
  <r>
    <x v="6999"/>
    <x v="0"/>
  </r>
  <r>
    <x v="7000"/>
    <x v="1"/>
  </r>
  <r>
    <x v="7001"/>
    <x v="9"/>
  </r>
  <r>
    <x v="7002"/>
    <x v="5"/>
  </r>
  <r>
    <x v="7003"/>
    <x v="5"/>
  </r>
  <r>
    <x v="7004"/>
    <x v="7"/>
  </r>
  <r>
    <x v="7005"/>
    <x v="6"/>
  </r>
  <r>
    <x v="7006"/>
    <x v="3"/>
  </r>
  <r>
    <x v="7007"/>
    <x v="8"/>
  </r>
  <r>
    <x v="7008"/>
    <x v="10"/>
  </r>
  <r>
    <x v="7009"/>
    <x v="11"/>
  </r>
  <r>
    <x v="7010"/>
    <x v="11"/>
  </r>
  <r>
    <x v="7011"/>
    <x v="11"/>
  </r>
  <r>
    <x v="7012"/>
    <x v="7"/>
  </r>
  <r>
    <x v="7013"/>
    <x v="7"/>
  </r>
  <r>
    <x v="7014"/>
    <x v="3"/>
  </r>
  <r>
    <x v="7015"/>
    <x v="10"/>
  </r>
  <r>
    <x v="7016"/>
    <x v="2"/>
  </r>
  <r>
    <x v="7017"/>
    <x v="4"/>
  </r>
  <r>
    <x v="7018"/>
    <x v="0"/>
  </r>
  <r>
    <x v="7019"/>
    <x v="3"/>
  </r>
  <r>
    <x v="7020"/>
    <x v="0"/>
  </r>
  <r>
    <x v="7021"/>
    <x v="3"/>
  </r>
  <r>
    <x v="7022"/>
    <x v="7"/>
  </r>
  <r>
    <x v="7023"/>
    <x v="1"/>
  </r>
  <r>
    <x v="7024"/>
    <x v="6"/>
  </r>
  <r>
    <x v="7025"/>
    <x v="3"/>
  </r>
  <r>
    <x v="7026"/>
    <x v="7"/>
  </r>
  <r>
    <x v="7027"/>
    <x v="4"/>
  </r>
  <r>
    <x v="7028"/>
    <x v="6"/>
  </r>
  <r>
    <x v="7029"/>
    <x v="0"/>
  </r>
  <r>
    <x v="7030"/>
    <x v="7"/>
  </r>
  <r>
    <x v="7031"/>
    <x v="6"/>
  </r>
  <r>
    <x v="7032"/>
    <x v="4"/>
  </r>
  <r>
    <x v="7033"/>
    <x v="6"/>
  </r>
  <r>
    <x v="7034"/>
    <x v="5"/>
  </r>
  <r>
    <x v="7035"/>
    <x v="8"/>
  </r>
  <r>
    <x v="7036"/>
    <x v="5"/>
  </r>
  <r>
    <x v="7037"/>
    <x v="11"/>
  </r>
  <r>
    <x v="7038"/>
    <x v="3"/>
  </r>
  <r>
    <x v="7039"/>
    <x v="11"/>
  </r>
  <r>
    <x v="7040"/>
    <x v="2"/>
  </r>
  <r>
    <x v="7041"/>
    <x v="9"/>
  </r>
  <r>
    <x v="7042"/>
    <x v="5"/>
  </r>
  <r>
    <x v="7043"/>
    <x v="10"/>
  </r>
  <r>
    <x v="7044"/>
    <x v="8"/>
  </r>
  <r>
    <x v="7045"/>
    <x v="4"/>
  </r>
  <r>
    <x v="7046"/>
    <x v="7"/>
  </r>
  <r>
    <x v="7047"/>
    <x v="8"/>
  </r>
  <r>
    <x v="7048"/>
    <x v="2"/>
  </r>
  <r>
    <x v="7049"/>
    <x v="2"/>
  </r>
  <r>
    <x v="7050"/>
    <x v="7"/>
  </r>
  <r>
    <x v="7051"/>
    <x v="5"/>
  </r>
  <r>
    <x v="7052"/>
    <x v="8"/>
  </r>
  <r>
    <x v="7053"/>
    <x v="2"/>
  </r>
  <r>
    <x v="7054"/>
    <x v="0"/>
  </r>
  <r>
    <x v="7055"/>
    <x v="8"/>
  </r>
  <r>
    <x v="7056"/>
    <x v="1"/>
  </r>
  <r>
    <x v="7057"/>
    <x v="6"/>
  </r>
  <r>
    <x v="7058"/>
    <x v="7"/>
  </r>
  <r>
    <x v="7059"/>
    <x v="4"/>
  </r>
  <r>
    <x v="7060"/>
    <x v="0"/>
  </r>
  <r>
    <x v="7061"/>
    <x v="6"/>
  </r>
  <r>
    <x v="7062"/>
    <x v="11"/>
  </r>
  <r>
    <x v="7063"/>
    <x v="0"/>
  </r>
  <r>
    <x v="7064"/>
    <x v="5"/>
  </r>
  <r>
    <x v="7065"/>
    <x v="11"/>
  </r>
  <r>
    <x v="7066"/>
    <x v="10"/>
  </r>
  <r>
    <x v="7067"/>
    <x v="0"/>
  </r>
  <r>
    <x v="7068"/>
    <x v="8"/>
  </r>
  <r>
    <x v="7068"/>
    <x v="10"/>
  </r>
  <r>
    <x v="7068"/>
    <x v="5"/>
  </r>
  <r>
    <x v="7069"/>
    <x v="0"/>
  </r>
  <r>
    <x v="7070"/>
    <x v="10"/>
  </r>
  <r>
    <x v="7071"/>
    <x v="11"/>
  </r>
  <r>
    <x v="7072"/>
    <x v="5"/>
  </r>
  <r>
    <x v="7073"/>
    <x v="11"/>
  </r>
  <r>
    <x v="7074"/>
    <x v="0"/>
  </r>
  <r>
    <x v="7075"/>
    <x v="7"/>
  </r>
  <r>
    <x v="7076"/>
    <x v="7"/>
  </r>
  <r>
    <x v="7077"/>
    <x v="7"/>
  </r>
  <r>
    <x v="7078"/>
    <x v="3"/>
  </r>
  <r>
    <x v="7079"/>
    <x v="3"/>
  </r>
  <r>
    <x v="7080"/>
    <x v="10"/>
  </r>
  <r>
    <x v="7081"/>
    <x v="8"/>
  </r>
  <r>
    <x v="7082"/>
    <x v="3"/>
  </r>
  <r>
    <x v="7083"/>
    <x v="2"/>
  </r>
  <r>
    <x v="7084"/>
    <x v="8"/>
  </r>
  <r>
    <x v="7085"/>
    <x v="7"/>
  </r>
  <r>
    <x v="7086"/>
    <x v="2"/>
  </r>
  <r>
    <x v="7087"/>
    <x v="9"/>
  </r>
  <r>
    <x v="7088"/>
    <x v="3"/>
  </r>
  <r>
    <x v="7089"/>
    <x v="10"/>
  </r>
  <r>
    <x v="7090"/>
    <x v="6"/>
  </r>
  <r>
    <x v="7091"/>
    <x v="3"/>
  </r>
  <r>
    <x v="7092"/>
    <x v="5"/>
  </r>
  <r>
    <x v="7093"/>
    <x v="7"/>
  </r>
  <r>
    <x v="7094"/>
    <x v="3"/>
  </r>
  <r>
    <x v="7095"/>
    <x v="3"/>
  </r>
  <r>
    <x v="7096"/>
    <x v="9"/>
  </r>
  <r>
    <x v="7097"/>
    <x v="0"/>
  </r>
  <r>
    <x v="7098"/>
    <x v="8"/>
  </r>
  <r>
    <x v="7099"/>
    <x v="10"/>
  </r>
  <r>
    <x v="7100"/>
    <x v="1"/>
  </r>
  <r>
    <x v="7101"/>
    <x v="6"/>
  </r>
  <r>
    <x v="7102"/>
    <x v="2"/>
  </r>
  <r>
    <x v="7103"/>
    <x v="10"/>
  </r>
  <r>
    <x v="7104"/>
    <x v="11"/>
  </r>
  <r>
    <x v="7105"/>
    <x v="8"/>
  </r>
  <r>
    <x v="7106"/>
    <x v="1"/>
  </r>
  <r>
    <x v="7107"/>
    <x v="1"/>
  </r>
  <r>
    <x v="7108"/>
    <x v="10"/>
  </r>
  <r>
    <x v="7109"/>
    <x v="7"/>
  </r>
  <r>
    <x v="7110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n v="1008944"/>
    <s v="cust-00381"/>
    <x v="0"/>
    <n v="45.459999999999994"/>
    <n v="96.811199999999843"/>
    <n v="0.53042623167567315"/>
    <s v="Delhi"/>
    <n v="51.351199999999849"/>
  </r>
  <r>
    <d v="2023-03-01T00:00:00"/>
    <n v="1008218"/>
    <s v="cust-00236"/>
    <x v="1"/>
    <n v="49.828000000000003"/>
    <n v="96.811199999999843"/>
    <n v="0.48530748508436955"/>
    <s v="Birmingham"/>
    <n v="46.98319999999984"/>
  </r>
  <r>
    <d v="2023-03-16T00:00:00"/>
    <n v="1006945"/>
    <s v="cust-01417"/>
    <x v="2"/>
    <n v="63.008000000000003"/>
    <n v="96.811199999999843"/>
    <n v="0.34916621217379701"/>
    <s v="Melbourne"/>
    <n v="33.80319999999984"/>
  </r>
  <r>
    <d v="2023-09-27T00:00:00"/>
    <n v="1019451"/>
    <s v="cust-01244"/>
    <x v="3"/>
    <n v="82.184000000000012"/>
    <n v="96.811199999999843"/>
    <n v="0.15108995653395324"/>
    <s v="Brisbane"/>
    <n v="14.627199999999831"/>
  </r>
  <r>
    <d v="2023-01-02T00:00:00"/>
    <n v="1017673"/>
    <s v="cust-01526"/>
    <x v="4"/>
    <n v="90.052000000000021"/>
    <n v="96.811199999999843"/>
    <n v="6.9818368122694818E-2"/>
    <s v="Brisbane"/>
    <n v="6.7591999999998222"/>
  </r>
  <r>
    <d v="2023-08-02T00:00:00"/>
    <n v="1011900"/>
    <s v="cust-01163"/>
    <x v="5"/>
    <n v="120.40000000000002"/>
    <n v="96.811199999999843"/>
    <n v="-0.24365775860644445"/>
    <s v="London"/>
    <n v="-23.588800000000177"/>
  </r>
  <r>
    <d v="2023-12-22T00:00:00"/>
    <n v="1009825"/>
    <s v="cust-02025"/>
    <x v="0"/>
    <n v="123.77200000000002"/>
    <n v="96.811199999999957"/>
    <n v="-0.27848843935412509"/>
    <s v="Birmingham"/>
    <n v="-26.960800000000063"/>
  </r>
  <r>
    <d v="2023-05-24T00:00:00"/>
    <n v="1011730"/>
    <s v="cust-01565"/>
    <x v="4"/>
    <n v="22.347999999999999"/>
    <n v="96.811199999999999"/>
    <n v="0.76915894028790055"/>
    <s v="Manchester"/>
    <n v="74.463200000000001"/>
  </r>
  <r>
    <d v="2023-05-29T00:00:00"/>
    <n v="1019317"/>
    <s v="cust-02789"/>
    <x v="6"/>
    <n v="115.488"/>
    <n v="96.811200000000042"/>
    <n v="-0.19291982745797953"/>
    <s v="Birmingham"/>
    <n v="-18.676799999999957"/>
  </r>
  <r>
    <d v="2023-01-20T00:00:00"/>
    <n v="1011856"/>
    <s v="cust-02584"/>
    <x v="4"/>
    <n v="228.232"/>
    <n v="96.811200000000042"/>
    <n v="-1.3574958269291146"/>
    <s v="Chicago"/>
    <n v="-131.42079999999996"/>
  </r>
  <r>
    <d v="2023-12-26T00:00:00"/>
    <n v="1018390"/>
    <s v="cust-01817"/>
    <x v="2"/>
    <n v="331.60399999999998"/>
    <n v="96.811200000000042"/>
    <n v="-2.4252648453897878"/>
    <s v="Brisbane"/>
    <n v="-234.79279999999994"/>
  </r>
  <r>
    <d v="2023-10-01T00:00:00"/>
    <n v="1014114"/>
    <s v="cust-01249"/>
    <x v="7"/>
    <n v="554.08399999999995"/>
    <n v="96.811200000000269"/>
    <n v="-4.7233460591336378"/>
    <s v="Manchester"/>
    <n v="-457.27279999999968"/>
  </r>
  <r>
    <d v="2023-10-28T00:00:00"/>
    <n v="1008046"/>
    <s v="cust-00131"/>
    <x v="2"/>
    <n v="88.524000000000001"/>
    <n v="96.811200000000269"/>
    <n v="8.5601665922953596E-2"/>
    <s v="Manchester"/>
    <n v="8.2872000000002686"/>
  </r>
  <r>
    <d v="2023-12-21T00:00:00"/>
    <n v="1006694"/>
    <s v="cust-00318"/>
    <x v="7"/>
    <n v="101.19200000000001"/>
    <n v="96.811200000000269"/>
    <n v="-4.5250962698527915E-2"/>
    <s v="Brisbane"/>
    <n v="-4.3807999999997378"/>
  </r>
  <r>
    <d v="2023-10-06T00:00:00"/>
    <n v="1015275"/>
    <s v="cust-00288"/>
    <x v="4"/>
    <n v="132.76400000000001"/>
    <n v="96.811200000000269"/>
    <n v="-0.37137025468127283"/>
    <s v="New York"/>
    <n v="-35.952799999999741"/>
  </r>
  <r>
    <d v="2023-08-17T00:00:00"/>
    <n v="1010637"/>
    <s v="cust-00810"/>
    <x v="3"/>
    <n v="150.74800000000002"/>
    <n v="96.811200000000269"/>
    <n v="-0.55713388533557684"/>
    <s v="London"/>
    <n v="-53.936799999999749"/>
  </r>
  <r>
    <d v="2023-09-13T00:00:00"/>
    <n v="1008694"/>
    <s v="cust-01432"/>
    <x v="4"/>
    <n v="151.68000000000004"/>
    <n v="96.811200000000269"/>
    <n v="-0.56676087064306213"/>
    <s v="Mumbai"/>
    <n v="-54.868799999999766"/>
  </r>
  <r>
    <d v="2023-03-21T00:00:00"/>
    <n v="1018369"/>
    <s v="cust-01356"/>
    <x v="8"/>
    <n v="155.244"/>
    <n v="96.811200000000269"/>
    <n v="-0.60357479299915262"/>
    <s v="Birmingham"/>
    <n v="-58.43279999999973"/>
  </r>
  <r>
    <d v="2023-10-26T00:00:00"/>
    <n v="1017528"/>
    <s v="cust-01973"/>
    <x v="1"/>
    <n v="177.72400000000002"/>
    <n v="96.811200000000269"/>
    <n v="-0.83577933131703275"/>
    <s v="Mumbai"/>
    <n v="-80.912799999999748"/>
  </r>
  <r>
    <d v="2023-09-17T00:00:00"/>
    <n v="1018087"/>
    <s v="cust-02843"/>
    <x v="6"/>
    <n v="182.22"/>
    <n v="96.811200000000269"/>
    <n v="-0.88222023898060853"/>
    <s v="Bangalore"/>
    <n v="-85.408799999999729"/>
  </r>
  <r>
    <d v="2023-08-12T00:00:00"/>
    <n v="1009951"/>
    <s v="cust-00052"/>
    <x v="3"/>
    <n v="211.44400000000002"/>
    <n v="96.811200000000269"/>
    <n v="-1.1840861387938526"/>
    <s v="Brisbane"/>
    <n v="-114.63279999999975"/>
  </r>
  <r>
    <d v="2023-06-02T00:00:00"/>
    <n v="1018775"/>
    <s v="cust-01403"/>
    <x v="5"/>
    <n v="213.69200000000001"/>
    <n v="112.9464"/>
    <n v="-0.89197707939341153"/>
    <s v="London"/>
    <n v="-100.74560000000001"/>
  </r>
  <r>
    <d v="2023-07-22T00:00:00"/>
    <n v="1009148"/>
    <s v="cust-01883"/>
    <x v="4"/>
    <n v="117.36800000000002"/>
    <n v="112.94640000000003"/>
    <n v="-3.9147772748843672E-2"/>
    <s v="Delhi"/>
    <n v="-4.421599999999998"/>
  </r>
  <r>
    <d v="2023-03-19T00:00:00"/>
    <n v="1017783"/>
    <s v="cust-01405"/>
    <x v="2"/>
    <n v="119.4"/>
    <n v="112.94640000000003"/>
    <n v="-5.7138607339410362E-2"/>
    <s v="Melbourne"/>
    <n v="-6.4535999999999802"/>
  </r>
  <r>
    <d v="2023-12-23T00:00:00"/>
    <n v="1011047"/>
    <s v="cust-00275"/>
    <x v="3"/>
    <n v="13.080000000000002"/>
    <n v="112.94640000000003"/>
    <n v="0.88419285608040632"/>
    <s v="Chicago"/>
    <n v="99.866400000000027"/>
  </r>
  <r>
    <d v="2023-08-29T00:00:00"/>
    <n v="1010143"/>
    <s v="cust-02579"/>
    <x v="6"/>
    <n v="20.640000000000004"/>
    <n v="112.94640000000003"/>
    <n v="0.81725845179660439"/>
    <s v="Los Angeles"/>
    <n v="92.306400000000025"/>
  </r>
  <r>
    <d v="2023-11-19T00:00:00"/>
    <n v="1018552"/>
    <s v="cust-01369"/>
    <x v="0"/>
    <n v="21.764000000000003"/>
    <n v="112.94640000000003"/>
    <n v="0.80730682872583814"/>
    <s v="Melbourne"/>
    <n v="91.18240000000003"/>
  </r>
  <r>
    <d v="2023-07-12T00:00:00"/>
    <n v="1013351"/>
    <s v="cust-00365"/>
    <x v="2"/>
    <n v="32.188000000000002"/>
    <n v="112.94640000000003"/>
    <n v="0.71501526387737901"/>
    <s v="New York"/>
    <n v="80.758400000000023"/>
  </r>
  <r>
    <d v="2023-11-13T00:00:00"/>
    <n v="1017724"/>
    <s v="cust-00673"/>
    <x v="5"/>
    <n v="32.188000000000002"/>
    <n v="112.94640000000003"/>
    <n v="0.71501526387737901"/>
    <s v="Sydney"/>
    <n v="80.758400000000023"/>
  </r>
  <r>
    <d v="2023-11-10T00:00:00"/>
    <n v="1006449"/>
    <s v="cust-00302"/>
    <x v="3"/>
    <n v="58.296000000000006"/>
    <n v="112.94640000000003"/>
    <n v="0.48386137141157226"/>
    <s v="Birmingham"/>
    <n v="54.650400000000019"/>
  </r>
  <r>
    <d v="2023-08-10T00:00:00"/>
    <n v="1007091"/>
    <s v="cust-00321"/>
    <x v="6"/>
    <n v="104.44800000000001"/>
    <n v="112.94640000000003"/>
    <n v="7.5242770021886632E-2"/>
    <s v="London"/>
    <n v="8.4984000000000179"/>
  </r>
  <r>
    <d v="2023-03-20T00:00:00"/>
    <n v="1014200"/>
    <s v="cust-00982"/>
    <x v="1"/>
    <n v="109.74400000000001"/>
    <n v="112.94640000000003"/>
    <n v="2.8353271994503684E-2"/>
    <s v="Bangalore"/>
    <n v="3.2024000000000115"/>
  </r>
  <r>
    <d v="2023-09-13T00:00:00"/>
    <n v="1007523"/>
    <s v="cust-01651"/>
    <x v="2"/>
    <n v="126.48000000000002"/>
    <n v="112.94640000000003"/>
    <n v="-0.11982320817662175"/>
    <s v="Mumbai"/>
    <n v="-13.533599999999993"/>
  </r>
  <r>
    <d v="2023-10-14T00:00:00"/>
    <n v="1019588"/>
    <s v="cust-02795"/>
    <x v="3"/>
    <n v="137.84400000000002"/>
    <n v="112.94640000000003"/>
    <n v="-0.22043730477465409"/>
    <s v="Los Angeles"/>
    <n v="-24.897599999999997"/>
  </r>
  <r>
    <d v="2023-12-23T00:00:00"/>
    <n v="1014380"/>
    <s v="cust-02850"/>
    <x v="7"/>
    <n v="140.09200000000001"/>
    <n v="112.94640000000003"/>
    <n v="-0.24034055091618664"/>
    <e v="#N/A"/>
    <n v="-27.145599999999988"/>
  </r>
  <r>
    <d v="2023-06-08T00:00:00"/>
    <n v="1007472"/>
    <s v="cust-02537"/>
    <x v="6"/>
    <n v="148.464"/>
    <n v="112.94640000000003"/>
    <n v="-0.31446420603047076"/>
    <s v="Melbourne"/>
    <n v="-35.517599999999973"/>
  </r>
  <r>
    <d v="2023-06-03T00:00:00"/>
    <n v="1014924"/>
    <s v="cust-01897"/>
    <x v="5"/>
    <n v="156.95200000000003"/>
    <n v="112.94640000000003"/>
    <n v="-0.38961489697768137"/>
    <s v="Melbourne"/>
    <n v="-44.005600000000001"/>
  </r>
  <r>
    <d v="2023-02-27T00:00:00"/>
    <n v="1013258"/>
    <s v="cust-00158"/>
    <x v="0"/>
    <n v="163.69600000000003"/>
    <n v="112.94640000000003"/>
    <n v="-0.44932463540227924"/>
    <s v="Delhi"/>
    <n v="-50.749600000000001"/>
  </r>
  <r>
    <d v="2023-02-24T00:00:00"/>
    <n v="1015999"/>
    <s v="cust-02283"/>
    <x v="3"/>
    <n v="205.28400000000002"/>
    <n v="112.94640000000003"/>
    <n v="-0.81753468902063253"/>
    <s v="Sydney"/>
    <n v="-92.337599999999995"/>
  </r>
  <r>
    <d v="2023-11-11T00:00:00"/>
    <n v="1011612"/>
    <s v="cust-02721"/>
    <x v="2"/>
    <n v="214.27600000000001"/>
    <n v="112.94640000000003"/>
    <n v="-0.89714767358676295"/>
    <s v="Manchester"/>
    <n v="-101.32959999999999"/>
  </r>
  <r>
    <d v="2023-01-01T00:00:00"/>
    <n v="1019907"/>
    <s v="cust-02360"/>
    <x v="2"/>
    <n v="215.40000000000003"/>
    <n v="112.94640000000003"/>
    <n v="-0.90709929665752942"/>
    <s v="Delhi"/>
    <n v="-102.45360000000001"/>
  </r>
  <r>
    <d v="2023-08-10T00:00:00"/>
    <n v="1017464"/>
    <s v="cust-02062"/>
    <x v="4"/>
    <n v="217.64800000000002"/>
    <n v="129.08159999999978"/>
    <n v="-0.68612722494918243"/>
    <s v="Melbourne"/>
    <n v="-88.566400000000243"/>
  </r>
  <r>
    <d v="2023-12-18T00:00:00"/>
    <n v="1007425"/>
    <s v="cust-01402"/>
    <x v="7"/>
    <n v="6.016"/>
    <n v="129.08159999999978"/>
    <n v="0.95339382220238966"/>
    <s v="Bangalore"/>
    <n v="123.06559999999978"/>
  </r>
  <r>
    <d v="2023-06-28T00:00:00"/>
    <n v="1011327"/>
    <s v="cust-02252"/>
    <x v="4"/>
    <n v="92.344000000000023"/>
    <n v="129.08159999999978"/>
    <n v="0.28460756606673471"/>
    <s v="Bangalore"/>
    <n v="36.737599999999759"/>
  </r>
  <r>
    <d v="2023-01-02T00:00:00"/>
    <n v="1013551"/>
    <s v="cust-02145"/>
    <x v="3"/>
    <n v="99.088000000000022"/>
    <n v="129.08159999999978"/>
    <n v="0.23236154494521147"/>
    <s v="Delhi"/>
    <n v="29.993599999999759"/>
  </r>
  <r>
    <d v="2023-11-08T00:00:00"/>
    <n v="1013856"/>
    <s v="cust-02032"/>
    <x v="0"/>
    <n v="119.32000000000002"/>
    <n v="129.08159999999978"/>
    <n v="7.5623481580641833E-2"/>
    <s v="Bangalore"/>
    <n v="9.7615999999997598"/>
  </r>
  <r>
    <d v="2023-04-08T00:00:00"/>
    <n v="1009183"/>
    <s v="cust-01436"/>
    <x v="5"/>
    <n v="138.09200000000001"/>
    <n v="129.08159999999978"/>
    <n v="-6.9803906985970471E-2"/>
    <s v="Melbourne"/>
    <n v="-9.0104000000002316"/>
  </r>
  <r>
    <d v="2023-11-12T00:00:00"/>
    <n v="1012834"/>
    <s v="cust-00278"/>
    <x v="7"/>
    <n v="164.28000000000003"/>
    <n v="129.08159999999978"/>
    <n v="-0.27268332589617966"/>
    <s v="New York"/>
    <n v="-35.198400000000248"/>
  </r>
  <r>
    <d v="2023-09-08T00:00:00"/>
    <n v="1009765"/>
    <s v="cust-02673"/>
    <x v="8"/>
    <n v="192.38000000000002"/>
    <n v="129.08159999999978"/>
    <n v="-0.49037508056919304"/>
    <s v="Los Angeles"/>
    <n v="-63.298400000000242"/>
  </r>
  <r>
    <d v="2023-08-29T00:00:00"/>
    <n v="1013588"/>
    <s v="cust-02145"/>
    <x v="8"/>
    <n v="203.62000000000003"/>
    <n v="129.08159999999978"/>
    <n v="-0.57745178243839845"/>
    <s v="Delhi"/>
    <n v="-74.538400000000252"/>
  </r>
  <r>
    <d v="2023-08-11T00:00:00"/>
    <n v="1014521"/>
    <s v="cust-01124"/>
    <x v="5"/>
    <n v="208.11600000000001"/>
    <n v="129.08160000000001"/>
    <n v="-0.6122824631860776"/>
    <s v="Sydney"/>
    <n v="-79.034400000000005"/>
  </r>
  <r>
    <d v="2023-09-25T00:00:00"/>
    <n v="1010798"/>
    <s v="cust-01630"/>
    <x v="7"/>
    <n v="30.524000000000001"/>
    <n v="129.08160000000001"/>
    <n v="0.76352942634736476"/>
    <s v="New York"/>
    <n v="98.557600000000008"/>
  </r>
  <r>
    <d v="2023-06-17T00:00:00"/>
    <n v="1011060"/>
    <s v="cust-01932"/>
    <x v="7"/>
    <n v="35.020000000000003"/>
    <n v="129.08160000000001"/>
    <n v="0.72869874559968262"/>
    <s v="Bangalore"/>
    <n v="94.061599999999999"/>
  </r>
  <r>
    <d v="2023-11-20T00:00:00"/>
    <n v="1011609"/>
    <s v="cust-01605"/>
    <x v="1"/>
    <n v="39.516000000000005"/>
    <n v="129.08160000000001"/>
    <n v="0.69386806485200059"/>
    <s v="Sydney"/>
    <n v="89.565600000000003"/>
  </r>
  <r>
    <d v="2023-09-27T00:00:00"/>
    <n v="1015194"/>
    <s v="cust-02409"/>
    <x v="4"/>
    <n v="54.128000000000007"/>
    <n v="129.08160000000001"/>
    <n v="0.58066835242203374"/>
    <s v="Sydney"/>
    <n v="74.953599999999994"/>
  </r>
  <r>
    <d v="2023-01-23T00:00:00"/>
    <n v="1007525"/>
    <s v="cust-02644"/>
    <x v="3"/>
    <n v="84.188000000000002"/>
    <n v="129.08160000000021"/>
    <n v="0.3477924041846408"/>
    <s v="Birmingham"/>
    <n v="44.893600000000205"/>
  </r>
  <r>
    <d v="2023-02-06T00:00:00"/>
    <n v="1011116"/>
    <s v="cust-00888"/>
    <x v="5"/>
    <n v="118.196"/>
    <n v="145.21679999999998"/>
    <n v="0.18607213490450131"/>
    <s v="Bangalore"/>
    <n v="27.02079999999998"/>
  </r>
  <r>
    <d v="2023-06-27T00:00:00"/>
    <n v="1015175"/>
    <s v="cust-01469"/>
    <x v="8"/>
    <n v="10.48"/>
    <n v="145.21679999999998"/>
    <n v="0.92783204147178566"/>
    <s v="New York"/>
    <n v="134.73679999999999"/>
  </r>
  <r>
    <d v="2023-06-16T00:00:00"/>
    <n v="1016318"/>
    <s v="cust-01829"/>
    <x v="1"/>
    <n v="13.852"/>
    <n v="145.21679999999998"/>
    <n v="0.90461158763999749"/>
    <s v="Manchester"/>
    <n v="131.36479999999997"/>
  </r>
  <r>
    <d v="2023-10-09T00:00:00"/>
    <n v="1010157"/>
    <s v="cust-01086"/>
    <x v="3"/>
    <n v="20.992000000000004"/>
    <n v="145.21679999999998"/>
    <n v="0.85544372276485914"/>
    <s v="Los Angeles"/>
    <n v="124.22479999999997"/>
  </r>
  <r>
    <d v="2023-10-03T00:00:00"/>
    <n v="1017776"/>
    <s v="cust-00254"/>
    <x v="2"/>
    <n v="20.992000000000004"/>
    <n v="145.21679999999998"/>
    <n v="0.85544372276485914"/>
    <s v="Chicago"/>
    <n v="124.22479999999997"/>
  </r>
  <r>
    <d v="2023-05-24T00:00:00"/>
    <n v="1013702"/>
    <s v="cust-00436"/>
    <x v="8"/>
    <n v="21.720000000000002"/>
    <n v="145.21679999999998"/>
    <n v="0.85043052869915881"/>
    <s v="Melbourne"/>
    <n v="123.49679999999998"/>
  </r>
  <r>
    <d v="2023-07-29T00:00:00"/>
    <n v="1009553"/>
    <s v="cust-01633"/>
    <x v="5"/>
    <n v="26.216000000000001"/>
    <n v="145.21679999999998"/>
    <n v="0.81946992359010795"/>
    <s v="Brisbane"/>
    <n v="119.00079999999997"/>
  </r>
  <r>
    <d v="2023-01-15T00:00:00"/>
    <n v="1012600"/>
    <s v="cust-01306"/>
    <x v="1"/>
    <n v="47.968000000000004"/>
    <n v="145.21679999999998"/>
    <n v="0.66968009211055468"/>
    <s v="New York"/>
    <n v="97.248799999999974"/>
  </r>
  <r>
    <d v="2023-01-29T00:00:00"/>
    <n v="1014826"/>
    <s v="cust-02115"/>
    <x v="4"/>
    <n v="59.208000000000013"/>
    <n v="145.21679999999998"/>
    <n v="0.59227857933792771"/>
    <s v="Mumbai"/>
    <n v="86.008799999999965"/>
  </r>
  <r>
    <d v="2023-07-16T00:00:00"/>
    <n v="1011083"/>
    <s v="cust-01961"/>
    <x v="0"/>
    <n v="81.688000000000002"/>
    <n v="145.21679999999998"/>
    <n v="0.437475553792674"/>
    <s v="Brisbane"/>
    <n v="63.528799999999976"/>
  </r>
  <r>
    <d v="2023-03-24T00:00:00"/>
    <n v="1018077"/>
    <s v="cust-00996"/>
    <x v="2"/>
    <n v="113.16000000000001"/>
    <n v="145.2168000000004"/>
    <n v="0.22075131802932102"/>
    <s v="Brisbane"/>
    <n v="32.056800000000393"/>
  </r>
  <r>
    <d v="2023-08-30T00:00:00"/>
    <n v="1013362"/>
    <s v="cust-02230"/>
    <x v="5"/>
    <n v="144.63200000000001"/>
    <n v="154.89792000000003"/>
    <n v="6.6275389624341124E-2"/>
    <s v="Chicago"/>
    <n v="10.265920000000023"/>
  </r>
  <r>
    <d v="2023-04-11T00:00:00"/>
    <n v="1018777"/>
    <s v="cust-02834"/>
    <x v="9"/>
    <n v="21.792000000000002"/>
    <n v="161.35199999999995"/>
    <n v="0.86494124646735082"/>
    <s v="Bangalore"/>
    <n v="139.55999999999995"/>
  </r>
  <r>
    <d v="2023-07-21T00:00:00"/>
    <n v="1011774"/>
    <s v="cust-02566"/>
    <x v="4"/>
    <n v="20.452000000000005"/>
    <n v="161.35199999999995"/>
    <n v="0.87324607070256333"/>
    <s v="Chicago"/>
    <n v="140.89999999999995"/>
  </r>
  <r>
    <d v="2023-01-24T00:00:00"/>
    <n v="1006863"/>
    <s v="cust-00248"/>
    <x v="3"/>
    <n v="30.524000000000001"/>
    <n v="161.35199999999995"/>
    <n v="0.81082354107789179"/>
    <s v="Delhi"/>
    <n v="130.82799999999995"/>
  </r>
  <r>
    <d v="2023-07-22T00:00:00"/>
    <n v="1019049"/>
    <s v="cust-01199"/>
    <x v="1"/>
    <n v="45.180000000000007"/>
    <n v="161.35199999999995"/>
    <n v="0.71999107541276197"/>
    <s v="London"/>
    <n v="116.17199999999994"/>
  </r>
  <r>
    <d v="2023-10-11T00:00:00"/>
    <n v="1008538"/>
    <s v="cust-02378"/>
    <x v="7"/>
    <n v="50.944000000000017"/>
    <n v="161.35199999999995"/>
    <n v="0.68426793594129587"/>
    <s v="Manchester"/>
    <n v="110.40799999999993"/>
  </r>
  <r>
    <d v="2023-12-15T00:00:00"/>
    <n v="1007293"/>
    <s v="cust-02406"/>
    <x v="2"/>
    <n v="56.468000000000004"/>
    <n v="161.35200000000006"/>
    <n v="0.65003222767613678"/>
    <s v="London"/>
    <n v="104.88400000000006"/>
  </r>
  <r>
    <d v="2023-07-21T00:00:00"/>
    <n v="1009866"/>
    <s v="cust-01547"/>
    <x v="4"/>
    <n v="21.136000000000003"/>
    <n v="161.35200000000006"/>
    <n v="0.86900689176458934"/>
    <s v="Los Angeles"/>
    <n v="140.21600000000007"/>
  </r>
  <r>
    <d v="2023-08-30T00:00:00"/>
    <n v="1018917"/>
    <s v="cust-00432"/>
    <x v="6"/>
    <n v="21.576000000000001"/>
    <n v="161.35200000000017"/>
    <n v="0.8662799345530271"/>
    <s v="Chicago"/>
    <n v="139.77600000000018"/>
  </r>
  <r>
    <d v="2023-08-27T00:00:00"/>
    <n v="1006395"/>
    <s v="cust-00337"/>
    <x v="2"/>
    <n v="3.244000000000014"/>
    <n v="161.35200000000017"/>
    <n v="0.97989488819475434"/>
    <s v="Sydney"/>
    <n v="158.10800000000017"/>
  </r>
  <r>
    <d v="2023-08-11T00:00:00"/>
    <n v="1007428"/>
    <s v="cust-01650"/>
    <x v="3"/>
    <n v="51.120000000000005"/>
    <n v="161.35200000000017"/>
    <n v="0.68317715305667148"/>
    <s v="Los Angeles"/>
    <n v="110.23200000000017"/>
  </r>
  <r>
    <d v="2023-08-31T00:00:00"/>
    <n v="1009743"/>
    <s v="cust-02613"/>
    <x v="4"/>
    <n v="66.536000000000001"/>
    <n v="161.35200000000017"/>
    <n v="0.58763448857157063"/>
    <s v="Mumbai"/>
    <n v="94.816000000000173"/>
  </r>
  <r>
    <d v="2023-08-09T00:00:00"/>
    <n v="1009035"/>
    <s v="cust-01643"/>
    <x v="3"/>
    <n v="75.100000000000023"/>
    <n v="161.35200000000017"/>
    <n v="0.53455798502652618"/>
    <s v="Sydney"/>
    <n v="86.252000000000152"/>
  </r>
  <r>
    <d v="2023-10-17T00:00:00"/>
    <n v="1015754"/>
    <s v="cust-02131"/>
    <x v="5"/>
    <n v="82.272000000000006"/>
    <n v="161.35200000000017"/>
    <n v="0.49010858247806088"/>
    <s v="Mumbai"/>
    <n v="79.080000000000169"/>
  </r>
  <r>
    <d v="2023-12-17T00:00:00"/>
    <n v="1012253"/>
    <s v="cust-00138"/>
    <x v="0"/>
    <n v="89.016000000000005"/>
    <n v="161.35200000000017"/>
    <n v="0.44831176558084246"/>
    <s v="Mumbai"/>
    <n v="72.336000000000169"/>
  </r>
  <r>
    <d v="2023-11-04T00:00:00"/>
    <n v="1008306"/>
    <s v="cust-02609"/>
    <x v="0"/>
    <n v="113.32400000000001"/>
    <n v="161.35200000000017"/>
    <n v="0.29765977490207812"/>
    <s v="Los Angeles"/>
    <n v="48.028000000000162"/>
  </r>
  <r>
    <d v="2023-06-23T00:00:00"/>
    <n v="1012019"/>
    <s v="cust-01439"/>
    <x v="4"/>
    <n v="180.06"/>
    <n v="161.35200000000017"/>
    <n v="-0.11594526253160672"/>
    <s v="Chicago"/>
    <n v="-18.707999999999828"/>
  </r>
  <r>
    <d v="2023-08-02T00:00:00"/>
    <n v="1009727"/>
    <s v="cust-01918"/>
    <x v="6"/>
    <n v="205.91200000000001"/>
    <n v="161.35200000000017"/>
    <n v="-0.27616639397094417"/>
    <s v="Mumbai"/>
    <n v="-44.559999999999832"/>
  </r>
  <r>
    <d v="2023-02-26T00:00:00"/>
    <n v="1010405"/>
    <s v="cust-01021"/>
    <x v="1"/>
    <n v="210.40800000000002"/>
    <n v="177.48719999999992"/>
    <n v="-0.18548267142644717"/>
    <s v="Chicago"/>
    <n v="-32.920800000000099"/>
  </r>
  <r>
    <d v="2023-04-02T00:00:00"/>
    <n v="1014019"/>
    <s v="cust-00807"/>
    <x v="4"/>
    <n v="44.640000000000008"/>
    <n v="177.48719999999992"/>
    <n v="0.74848890511541089"/>
    <s v="Melbourne"/>
    <n v="132.8471999999999"/>
  </r>
  <r>
    <d v="2023-12-09T00:00:00"/>
    <n v="1009504"/>
    <s v="cust-00789"/>
    <x v="7"/>
    <n v="50.260000000000005"/>
    <n v="177.48719999999992"/>
    <n v="0.71682464989024541"/>
    <s v="Brisbane"/>
    <n v="127.22719999999991"/>
  </r>
  <r>
    <d v="2023-06-14T00:00:00"/>
    <n v="1009802"/>
    <s v="cust-02744"/>
    <x v="6"/>
    <n v="55.88000000000001"/>
    <n v="177.48719999999992"/>
    <n v="0.68516039466507983"/>
    <s v="Birmingham"/>
    <n v="121.60719999999991"/>
  </r>
  <r>
    <d v="2023-02-13T00:00:00"/>
    <n v="1017631"/>
    <s v="cust-02496"/>
    <x v="1"/>
    <n v="57.004000000000005"/>
    <n v="177.48719999999992"/>
    <n v="0.67882754362004682"/>
    <s v="Delhi"/>
    <n v="120.48319999999991"/>
  </r>
  <r>
    <d v="2023-07-06T00:00:00"/>
    <n v="1012083"/>
    <s v="cust-02661"/>
    <x v="6"/>
    <n v="59.25200000000001"/>
    <n v="177.48719999999992"/>
    <n v="0.66616184152998059"/>
    <s v="Melbourne"/>
    <n v="118.23519999999991"/>
  </r>
  <r>
    <d v="2023-05-11T00:00:00"/>
    <n v="1015936"/>
    <s v="cust-01971"/>
    <x v="6"/>
    <n v="60.376000000000005"/>
    <n v="177.48719999999992"/>
    <n v="0.65982899048494748"/>
    <s v="Bangalore"/>
    <n v="117.11119999999991"/>
  </r>
  <r>
    <d v="2023-11-06T00:00:00"/>
    <n v="1010180"/>
    <s v="cust-02190"/>
    <x v="5"/>
    <n v="70.492000000000004"/>
    <n v="177.48719999999992"/>
    <n v="0.60283333107964943"/>
    <s v="London"/>
    <n v="106.99519999999991"/>
  </r>
  <r>
    <d v="2023-02-22T00:00:00"/>
    <n v="1009276"/>
    <s v="cust-02346"/>
    <x v="4"/>
    <n v="78.444000000000017"/>
    <n v="177.48719999999992"/>
    <n v="0.55803010019877464"/>
    <s v="New York"/>
    <n v="99.043199999999899"/>
  </r>
  <r>
    <d v="2023-08-12T00:00:00"/>
    <n v="1013427"/>
    <s v="cust-01638"/>
    <x v="3"/>
    <n v="81.732000000000014"/>
    <n v="177.48719999999992"/>
    <n v="0.53950482062931837"/>
    <s v="Mumbai"/>
    <n v="95.755199999999903"/>
  </r>
  <r>
    <d v="2023-07-06T00:00:00"/>
    <n v="1009529"/>
    <s v="cust-00015"/>
    <x v="8"/>
    <n v="98.592000000000013"/>
    <n v="177.48719999999992"/>
    <n v="0.44451205495382168"/>
    <s v="Los Angeles"/>
    <n v="78.895199999999903"/>
  </r>
  <r>
    <d v="2023-05-15T00:00:00"/>
    <n v="1016184"/>
    <s v="cust-02373"/>
    <x v="0"/>
    <n v="101.96400000000001"/>
    <n v="177.48719999999992"/>
    <n v="0.42551350181872238"/>
    <s v="Delhi"/>
    <n v="75.523199999999903"/>
  </r>
  <r>
    <d v="2023-11-16T00:00:00"/>
    <n v="1014330"/>
    <s v="cust-00165"/>
    <x v="5"/>
    <n v="107.58400000000002"/>
    <n v="177.48719999999992"/>
    <n v="0.3938492465935568"/>
    <s v="Los Angeles"/>
    <n v="69.903199999999899"/>
  </r>
  <r>
    <d v="2023-09-12T00:00:00"/>
    <n v="1018202"/>
    <s v="cust-01545"/>
    <x v="1"/>
    <n v="123.32000000000002"/>
    <n v="177.48719999999992"/>
    <n v="0.30518933196309322"/>
    <s v="Delhi"/>
    <n v="54.167199999999895"/>
  </r>
  <r>
    <d v="2023-04-02T00:00:00"/>
    <n v="1017565"/>
    <s v="cust-01281"/>
    <x v="8"/>
    <n v="126.69200000000001"/>
    <n v="177.48719999999992"/>
    <n v="0.28619077882799399"/>
    <s v="Brisbane"/>
    <n v="50.795199999999909"/>
  </r>
  <r>
    <d v="2023-08-12T00:00:00"/>
    <n v="1018151"/>
    <s v="cust-01763"/>
    <x v="6"/>
    <n v="128.94000000000003"/>
    <n v="177.48719999999992"/>
    <n v="0.27352507673792764"/>
    <s v="Mumbai"/>
    <n v="48.54719999999989"/>
  </r>
  <r>
    <d v="2023-08-14T00:00:00"/>
    <n v="1009305"/>
    <s v="cust-01965"/>
    <x v="6"/>
    <n v="139.05600000000001"/>
    <n v="177.48719999999992"/>
    <n v="0.21652941733262976"/>
    <s v="Manchester"/>
    <n v="38.431199999999905"/>
  </r>
  <r>
    <d v="2023-08-22T00:00:00"/>
    <n v="1018959"/>
    <s v="cust-01599"/>
    <x v="7"/>
    <n v="139.05600000000001"/>
    <n v="177.48719999999992"/>
    <n v="0.21652941733262976"/>
    <s v="Melbourne"/>
    <n v="38.431199999999905"/>
  </r>
  <r>
    <d v="2023-05-13T00:00:00"/>
    <n v="1014839"/>
    <s v="cust-02401"/>
    <x v="0"/>
    <n v="195.25600000000003"/>
    <n v="177.48719999999997"/>
    <n v="-0.10011313491902547"/>
    <s v="Los Angeles"/>
    <n v="-17.768800000000056"/>
  </r>
  <r>
    <d v="2023-05-04T00:00:00"/>
    <n v="1011171"/>
    <s v="cust-01100"/>
    <x v="4"/>
    <n v="10.436"/>
    <n v="177.4872"/>
    <n v="0.94120139367796662"/>
    <s v="Brisbane"/>
    <n v="167.05119999999999"/>
  </r>
  <r>
    <d v="2023-11-08T00:00:00"/>
    <n v="1016743"/>
    <s v="cust-00831"/>
    <x v="6"/>
    <n v="0.80400000000000027"/>
    <n v="177.4872"/>
    <n v="0.99547009587170232"/>
    <s v="Bangalore"/>
    <n v="176.6832"/>
  </r>
  <r>
    <d v="2023-09-19T00:00:00"/>
    <n v="1009274"/>
    <s v="cust-02844"/>
    <x v="2"/>
    <n v="103.69200000000001"/>
    <n v="177.48720000000003"/>
    <n v="0.41577758846835156"/>
    <s v="Chicago"/>
    <n v="73.795200000000023"/>
  </r>
  <r>
    <d v="2023-09-04T00:00:00"/>
    <n v="1010982"/>
    <s v="cust-01597"/>
    <x v="5"/>
    <n v="4.8160000000000007"/>
    <n v="177.48720000000003"/>
    <n v="0.97286564890313221"/>
    <s v="Birmingham"/>
    <n v="172.67120000000003"/>
  </r>
  <r>
    <d v="2023-02-15T00:00:00"/>
    <n v="1018406"/>
    <s v="cust-02447"/>
    <x v="3"/>
    <n v="20.552000000000003"/>
    <n v="177.48720000000003"/>
    <n v="0.88420573427266869"/>
    <s v="London"/>
    <n v="156.93520000000004"/>
  </r>
  <r>
    <d v="2023-10-28T00:00:00"/>
    <n v="1009076"/>
    <s v="cust-00595"/>
    <x v="7"/>
    <n v="26.236000000000018"/>
    <n v="180.71424000000002"/>
    <n v="0.85482051663443892"/>
    <s v="Chicago"/>
    <n v="154.47824"/>
  </r>
  <r>
    <d v="2023-10-18T00:00:00"/>
    <n v="1011614"/>
    <s v="cust-01879"/>
    <x v="9"/>
    <n v="3.8000000000000007"/>
    <n v="180.71424000000005"/>
    <n v="0.97897232669655687"/>
    <s v="Manchester"/>
    <n v="176.91424000000004"/>
  </r>
  <r>
    <d v="2023-01-21T00:00:00"/>
    <n v="1009150"/>
    <s v="cust-01336"/>
    <x v="9"/>
    <n v="6.6280000000000001"/>
    <n v="180.71424000000005"/>
    <n v="0.96332331088020506"/>
    <s v="Mumbai"/>
    <n v="174.08624000000003"/>
  </r>
  <r>
    <d v="2023-08-10T00:00:00"/>
    <n v="1016001"/>
    <s v="cust-00540"/>
    <x v="9"/>
    <n v="36.664000000000001"/>
    <n v="180.71424000000005"/>
    <n v="0.79711615421120108"/>
    <s v="Bangalore"/>
    <n v="144.05024000000003"/>
  </r>
  <r>
    <d v="2023-07-18T00:00:00"/>
    <n v="1017726"/>
    <s v="cust-02163"/>
    <x v="9"/>
    <n v="135.57600000000002"/>
    <n v="180.71424000000005"/>
    <n v="0.24977688531905406"/>
    <s v="Brisbane"/>
    <n v="45.138240000000025"/>
  </r>
  <r>
    <d v="2023-12-12T00:00:00"/>
    <n v="1010145"/>
    <s v="cust-00687"/>
    <x v="9"/>
    <n v="171.54400000000001"/>
    <n v="193.62239999999969"/>
    <n v="0.11402812897681111"/>
    <s v="London"/>
    <n v="22.078399999999675"/>
  </r>
  <r>
    <d v="2023-06-04T00:00:00"/>
    <n v="1008173"/>
    <s v="cust-00760"/>
    <x v="7"/>
    <n v="67.548000000000002"/>
    <n v="193.62239999999969"/>
    <n v="0.65113540582081353"/>
    <s v="Brisbane"/>
    <n v="126.07439999999968"/>
  </r>
  <r>
    <d v="2023-07-29T00:00:00"/>
    <n v="1010220"/>
    <s v="cust-02315"/>
    <x v="5"/>
    <n v="141.88800000000003"/>
    <n v="193.62239999999969"/>
    <n v="0.26719222569289369"/>
    <s v="Melbourne"/>
    <n v="51.734399999999653"/>
  </r>
  <r>
    <d v="2023-09-12T00:00:00"/>
    <n v="1013272"/>
    <s v="cust-00107"/>
    <x v="8"/>
    <n v="168.86400000000003"/>
    <n v="193.62239999999969"/>
    <n v="0.1278695027021651"/>
    <s v="Brisbane"/>
    <n v="24.758399999999654"/>
  </r>
  <r>
    <d v="2023-06-11T00:00:00"/>
    <n v="1009640"/>
    <s v="cust-01655"/>
    <x v="3"/>
    <n v="175.60800000000003"/>
    <n v="193.62239999999969"/>
    <n v="9.3038821954482973E-2"/>
    <s v="Birmingham"/>
    <n v="18.014399999999654"/>
  </r>
  <r>
    <d v="2023-11-03T00:00:00"/>
    <n v="1013659"/>
    <s v="cust-01507"/>
    <x v="2"/>
    <n v="181.22800000000004"/>
    <n v="193.62239999999969"/>
    <n v="6.4013254664747832E-2"/>
    <s v="Delhi"/>
    <n v="12.394399999999649"/>
  </r>
  <r>
    <d v="2023-03-14T00:00:00"/>
    <n v="1009592"/>
    <s v="cust-00409"/>
    <x v="5"/>
    <n v="204.83200000000002"/>
    <n v="193.62239999999969"/>
    <n v="-5.78941279521396E-2"/>
    <s v="Mumbai"/>
    <n v="-11.209600000000336"/>
  </r>
  <r>
    <d v="2023-12-27T00:00:00"/>
    <n v="1017438"/>
    <s v="cust-01394"/>
    <x v="1"/>
    <n v="210.45200000000003"/>
    <n v="193.62239999999969"/>
    <n v="-8.6919695241874734E-2"/>
    <s v="Manchester"/>
    <n v="-16.82960000000034"/>
  </r>
  <r>
    <d v="2023-12-16T00:00:00"/>
    <n v="1017261"/>
    <s v="cust-02209"/>
    <x v="2"/>
    <n v="212.70000000000005"/>
    <n v="193.62239999999991"/>
    <n v="-9.8529922157767597E-2"/>
    <s v="Sydney"/>
    <n v="-19.077600000000132"/>
  </r>
  <r>
    <d v="2023-09-06T00:00:00"/>
    <n v="1010518"/>
    <s v="cust-02516"/>
    <x v="3"/>
    <n v="40.728000000000009"/>
    <n v="193.62239999999991"/>
    <n v="0.78965243690812614"/>
    <s v="London"/>
    <n v="152.89439999999991"/>
  </r>
  <r>
    <d v="2023-11-07T00:00:00"/>
    <n v="1017124"/>
    <s v="cust-01565"/>
    <x v="7"/>
    <n v="40.728000000000009"/>
    <n v="193.6224"/>
    <n v="0.78965243690812625"/>
    <s v="Manchester"/>
    <n v="152.89439999999999"/>
  </r>
  <r>
    <d v="2023-09-01T00:00:00"/>
    <n v="1011317"/>
    <s v="cust-00062"/>
    <x v="2"/>
    <n v="3.636000000000001"/>
    <n v="193.6224"/>
    <n v="0.98122118102037781"/>
    <s v="Delhi"/>
    <n v="189.9864"/>
  </r>
  <r>
    <d v="2023-03-24T00:00:00"/>
    <n v="1017167"/>
    <s v="cust-00619"/>
    <x v="7"/>
    <n v="8.1320000000000014"/>
    <n v="193.6224"/>
    <n v="0.95800072718858975"/>
    <s v="Sydney"/>
    <n v="185.49039999999999"/>
  </r>
  <r>
    <d v="2023-10-14T00:00:00"/>
    <n v="1018500"/>
    <s v="cust-01420"/>
    <x v="2"/>
    <n v="9.8520000000000003"/>
    <n v="193.6224"/>
    <n v="0.94911745748425802"/>
    <s v="Bangalore"/>
    <n v="183.7704"/>
  </r>
  <r>
    <d v="2023-12-07T00:00:00"/>
    <n v="1012878"/>
    <s v="cust-01332"/>
    <x v="7"/>
    <n v="14.348000000000001"/>
    <n v="193.6224"/>
    <n v="0.92589700365246985"/>
    <s v="Bangalore"/>
    <n v="179.27439999999999"/>
  </r>
  <r>
    <d v="2023-01-09T00:00:00"/>
    <n v="1015967"/>
    <s v="cust-01280"/>
    <x v="2"/>
    <n v="22.216000000000001"/>
    <n v="193.6224"/>
    <n v="0.88526120944684084"/>
    <s v="Delhi"/>
    <n v="171.40639999999999"/>
  </r>
  <r>
    <d v="2023-12-13T00:00:00"/>
    <n v="1013788"/>
    <s v="cust-00762"/>
    <x v="6"/>
    <n v="25.588000000000001"/>
    <n v="193.6224"/>
    <n v="0.86784586907299988"/>
    <s v="Delhi"/>
    <n v="168.03440000000001"/>
  </r>
  <r>
    <d v="2023-02-21T00:00:00"/>
    <n v="1017481"/>
    <s v="cust-00789"/>
    <x v="1"/>
    <n v="27.240000000000006"/>
    <n v="193.6224"/>
    <n v="0.85931379840349043"/>
    <s v="Brisbane"/>
    <n v="166.38239999999999"/>
  </r>
  <r>
    <d v="2023-01-09T00:00:00"/>
    <n v="1013852"/>
    <s v="cust-00028"/>
    <x v="8"/>
    <n v="28.364000000000001"/>
    <n v="193.6224"/>
    <n v="0.85350868494554344"/>
    <s v="New York"/>
    <n v="165.25839999999999"/>
  </r>
  <r>
    <d v="2023-05-30T00:00:00"/>
    <n v="1006110"/>
    <s v="cust-00949"/>
    <x v="1"/>
    <n v="64.700000000000017"/>
    <n v="193.6224"/>
    <n v="0.66584444774984708"/>
    <s v="Birmingham"/>
    <n v="128.92239999999998"/>
  </r>
  <r>
    <d v="2023-10-10T00:00:00"/>
    <n v="1007763"/>
    <s v="cust-01323"/>
    <x v="7"/>
    <n v="97.52000000000001"/>
    <n v="193.62240000000008"/>
    <n v="0.4963392665311453"/>
    <s v="New York"/>
    <n v="96.102400000000074"/>
  </r>
  <r>
    <d v="2023-01-12T00:00:00"/>
    <n v="1006422"/>
    <s v="cust-00877"/>
    <x v="2"/>
    <n v="37.588000000000022"/>
    <n v="193.62240000000008"/>
    <n v="0.80586956881022032"/>
    <s v="Bangalore"/>
    <n v="156.03440000000006"/>
  </r>
  <r>
    <d v="2023-11-21T00:00:00"/>
    <n v="1019769"/>
    <s v="cust-01582"/>
    <x v="4"/>
    <n v="48.596000000000004"/>
    <n v="193.62240000000008"/>
    <n v="0.74901664270249735"/>
    <s v="Chicago"/>
    <n v="145.02640000000008"/>
  </r>
  <r>
    <d v="2023-12-10T00:00:00"/>
    <n v="1015385"/>
    <s v="cust-00255"/>
    <x v="5"/>
    <n v="119.408"/>
    <n v="193.62240000000008"/>
    <n v="0.38329449485183559"/>
    <s v="Sydney"/>
    <n v="74.214400000000083"/>
  </r>
  <r>
    <d v="2023-05-30T00:00:00"/>
    <n v="1014055"/>
    <s v="cust-00580"/>
    <x v="0"/>
    <n v="123.90400000000001"/>
    <n v="193.62240000000008"/>
    <n v="0.36007404102004748"/>
    <s v="Bangalore"/>
    <n v="69.718400000000074"/>
  </r>
  <r>
    <d v="2023-01-05T00:00:00"/>
    <n v="1015221"/>
    <s v="cust-01863"/>
    <x v="3"/>
    <n v="127.276"/>
    <n v="206.53056000000018"/>
    <n v="0.38374253185581891"/>
    <s v="Melbourne"/>
    <n v="79.254560000000183"/>
  </r>
  <r>
    <d v="2023-09-17T00:00:00"/>
    <n v="1009185"/>
    <s v="cust-00463"/>
    <x v="9"/>
    <n v="50.707999999999998"/>
    <n v="206.53056000000018"/>
    <n v="0.75447701299023273"/>
    <s v="Sydney"/>
    <n v="155.82256000000018"/>
  </r>
  <r>
    <d v="2023-06-18T00:00:00"/>
    <n v="1012836"/>
    <s v="cust-02847"/>
    <x v="9"/>
    <n v="112.232"/>
    <n v="209.75759999999988"/>
    <n v="0.46494429760828659"/>
    <s v="Bangalore"/>
    <n v="97.525599999999883"/>
  </r>
  <r>
    <d v="2023-11-21T00:00:00"/>
    <n v="1007971"/>
    <s v="cust-02172"/>
    <x v="7"/>
    <n v="63.580000000000013"/>
    <n v="209.75759999999988"/>
    <n v="0.69688821763788278"/>
    <s v="Sydney"/>
    <n v="146.17759999999987"/>
  </r>
  <r>
    <d v="2023-08-25T00:00:00"/>
    <n v="1014831"/>
    <s v="cust-00467"/>
    <x v="1"/>
    <n v="64.916000000000011"/>
    <n v="209.75759999999988"/>
    <n v="0.69051896093395393"/>
    <s v="Chicago"/>
    <n v="144.84159999999986"/>
  </r>
  <r>
    <d v="2023-07-18T00:00:00"/>
    <n v="1010132"/>
    <s v="cust-02795"/>
    <x v="0"/>
    <n v="68.288000000000011"/>
    <n v="209.75759999999988"/>
    <n v="0.67444326212733152"/>
    <s v="Los Angeles"/>
    <n v="141.46959999999987"/>
  </r>
  <r>
    <d v="2023-12-16T00:00:00"/>
    <n v="1012061"/>
    <s v="cust-02834"/>
    <x v="3"/>
    <n v="85.14800000000001"/>
    <n v="209.75759999999988"/>
    <n v="0.59406476809421893"/>
    <s v="Bangalore"/>
    <n v="124.60959999999987"/>
  </r>
  <r>
    <d v="2023-01-18T00:00:00"/>
    <n v="1019021"/>
    <s v="cust-00339"/>
    <x v="4"/>
    <n v="102.00800000000001"/>
    <n v="209.75759999999988"/>
    <n v="0.51368627406110645"/>
    <s v="Mumbai"/>
    <n v="107.74959999999987"/>
  </r>
  <r>
    <d v="2023-12-31T00:00:00"/>
    <n v="1008755"/>
    <s v="cust-01314"/>
    <x v="4"/>
    <n v="129.24"/>
    <n v="209.7576"/>
    <n v="0.38386022723372115"/>
    <s v="Melbourne"/>
    <n v="80.517599999999987"/>
  </r>
  <r>
    <d v="2023-11-19T00:00:00"/>
    <n v="1014047"/>
    <s v="cust-01188"/>
    <x v="8"/>
    <n v="2.524"/>
    <n v="209.75760000000002"/>
    <n v="0.98796706293359571"/>
    <s v="Bangalore"/>
    <n v="207.23360000000002"/>
  </r>
  <r>
    <d v="2023-06-13T00:00:00"/>
    <n v="1010839"/>
    <s v="cust-00311"/>
    <x v="6"/>
    <n v="11.516000000000002"/>
    <n v="209.75760000000008"/>
    <n v="0.94509853278260247"/>
    <s v="Brisbane"/>
    <n v="198.24160000000009"/>
  </r>
  <r>
    <d v="2023-10-22T00:00:00"/>
    <n v="1018467"/>
    <s v="cust-01830"/>
    <x v="2"/>
    <n v="45.808"/>
    <n v="209.75760000000008"/>
    <n v="0.78161458750481516"/>
    <s v="Melbourne"/>
    <n v="163.94960000000009"/>
  </r>
  <r>
    <d v="2023-09-17T00:00:00"/>
    <n v="1008501"/>
    <s v="cust-00142"/>
    <x v="4"/>
    <n v="49.123999999999995"/>
    <n v="209.75760000000008"/>
    <n v="0.76580586353009394"/>
    <s v="London"/>
    <n v="160.63360000000009"/>
  </r>
  <r>
    <d v="2023-04-03T00:00:00"/>
    <n v="1014747"/>
    <s v="cust-00642"/>
    <x v="5"/>
    <n v="58.172000000000004"/>
    <n v="209.75760000000008"/>
    <n v="0.72267035854719941"/>
    <s v="Birmingham"/>
    <n v="151.58560000000008"/>
  </r>
  <r>
    <d v="2023-01-21T00:00:00"/>
    <n v="1011181"/>
    <s v="cust-00717"/>
    <x v="6"/>
    <n v="59.295999999999999"/>
    <n v="209.75760000000028"/>
    <n v="0.71731179227832553"/>
    <s v="Brisbane"/>
    <n v="150.46160000000029"/>
  </r>
  <r>
    <d v="2023-07-31T00:00:00"/>
    <n v="1006582"/>
    <s v="cust-00514"/>
    <x v="7"/>
    <n v="4.6879999999999953"/>
    <n v="209.75760000000028"/>
    <n v="0.97765039264369924"/>
    <s v="New York"/>
    <n v="205.06960000000029"/>
  </r>
  <r>
    <d v="2023-03-27T00:00:00"/>
    <n v="1006869"/>
    <s v="cust-02516"/>
    <x v="8"/>
    <n v="63.72"/>
    <n v="209.75760000000028"/>
    <n v="0.69622078055813041"/>
    <s v="London"/>
    <n v="146.03760000000028"/>
  </r>
  <r>
    <d v="2023-02-19T00:00:00"/>
    <n v="1007785"/>
    <s v="cust-01593"/>
    <x v="7"/>
    <n v="159.99200000000002"/>
    <n v="209.75760000000028"/>
    <n v="0.23725290525826095"/>
    <s v="Birmingham"/>
    <n v="49.765600000000262"/>
  </r>
  <r>
    <d v="2023-02-20T00:00:00"/>
    <n v="1018199"/>
    <s v="cust-02663"/>
    <x v="7"/>
    <n v="171.696"/>
    <n v="209.75760000000028"/>
    <n v="0.18145516539090947"/>
    <s v="Mumbai"/>
    <n v="38.061600000000283"/>
  </r>
  <r>
    <d v="2023-08-12T00:00:00"/>
    <n v="1016029"/>
    <s v="cust-01835"/>
    <x v="2"/>
    <n v="178.44"/>
    <n v="209.75760000000028"/>
    <n v="0.14930376777766452"/>
    <s v="Delhi"/>
    <n v="31.317600000000283"/>
  </r>
  <r>
    <d v="2023-04-18T00:00:00"/>
    <n v="1010109"/>
    <s v="cust-00614"/>
    <x v="6"/>
    <n v="180.68800000000002"/>
    <n v="209.75760000000028"/>
    <n v="0.1385866352399161"/>
    <s v="Mumbai"/>
    <n v="29.069600000000264"/>
  </r>
  <r>
    <d v="2023-04-07T00:00:00"/>
    <n v="1013920"/>
    <s v="cust-01563"/>
    <x v="1"/>
    <n v="180.68800000000002"/>
    <n v="225.89279999999997"/>
    <n v="0.20011616129420662"/>
    <s v="Brisbane"/>
    <n v="45.204799999999949"/>
  </r>
  <r>
    <d v="2023-08-21T00:00:00"/>
    <n v="1009268"/>
    <s v="cust-00466"/>
    <x v="2"/>
    <n v="62.820000000000007"/>
    <n v="225.89279999999999"/>
    <n v="0.72190348696372786"/>
    <s v="Melbourne"/>
    <n v="163.07279999999997"/>
  </r>
  <r>
    <d v="2023-01-27T00:00:00"/>
    <n v="1009922"/>
    <s v="cust-01835"/>
    <x v="8"/>
    <n v="6.4359999999999999"/>
    <n v="225.89279999999999"/>
    <n v="0.97150860939348216"/>
    <s v="Delhi"/>
    <n v="219.45679999999999"/>
  </r>
  <r>
    <d v="2023-11-11T00:00:00"/>
    <n v="1009235"/>
    <s v="cust-01202"/>
    <x v="2"/>
    <n v="35.912000000000006"/>
    <n v="225.89280000000005"/>
    <n v="0.84102193606879017"/>
    <s v="Los Angeles"/>
    <n v="189.98080000000004"/>
  </r>
  <r>
    <d v="2023-09-14T00:00:00"/>
    <n v="1015033"/>
    <s v="cust-01595"/>
    <x v="1"/>
    <n v="21.664000000000001"/>
    <n v="225.89280000000005"/>
    <n v="0.90409610222193881"/>
    <s v="Birmingham"/>
    <n v="204.22880000000004"/>
  </r>
  <r>
    <d v="2023-10-08T00:00:00"/>
    <n v="1005950"/>
    <s v="cust-00114"/>
    <x v="7"/>
    <n v="38.104000000000013"/>
    <n v="225.89280000000005"/>
    <n v="0.83131821819907492"/>
    <s v="London"/>
    <n v="187.78880000000004"/>
  </r>
  <r>
    <d v="2023-11-29T00:00:00"/>
    <n v="1008065"/>
    <s v="cust-01340"/>
    <x v="3"/>
    <n v="45.384"/>
    <n v="225.89280000000005"/>
    <n v="0.79909054206242969"/>
    <s v="Los Angeles"/>
    <n v="180.50880000000006"/>
  </r>
  <r>
    <d v="2023-03-30T00:00:00"/>
    <n v="1011199"/>
    <s v="cust-00753"/>
    <x v="5"/>
    <n v="49.764000000000003"/>
    <n v="225.89280000000005"/>
    <n v="0.77970081383736001"/>
    <s v="Bangalore"/>
    <n v="176.12880000000004"/>
  </r>
  <r>
    <d v="2023-06-14T00:00:00"/>
    <n v="1017182"/>
    <s v="cust-00321"/>
    <x v="1"/>
    <n v="56.50800000000001"/>
    <n v="225.89280000000005"/>
    <n v="0.74984594462506116"/>
    <s v="London"/>
    <n v="169.38480000000004"/>
  </r>
  <r>
    <d v="2023-01-24T00:00:00"/>
    <n v="1016827"/>
    <s v="cust-01539"/>
    <x v="1"/>
    <n v="72.244"/>
    <n v="225.89280000000005"/>
    <n v="0.68018458312969698"/>
    <s v="London"/>
    <n v="153.64880000000005"/>
  </r>
  <r>
    <d v="2023-11-16T00:00:00"/>
    <n v="1010890"/>
    <s v="cust-00881"/>
    <x v="0"/>
    <n v="76.740000000000009"/>
    <n v="225.89280000000005"/>
    <n v="0.66028133698816438"/>
    <s v="Delhi"/>
    <n v="149.15280000000004"/>
  </r>
  <r>
    <d v="2023-11-08T00:00:00"/>
    <n v="1009174"/>
    <s v="cust-01319"/>
    <x v="6"/>
    <n v="124.14400000000001"/>
    <n v="225.89280000000005"/>
    <n v="0.45042958429839297"/>
    <s v="Chicago"/>
    <n v="101.74880000000005"/>
  </r>
  <r>
    <d v="2023-08-24T00:00:00"/>
    <n v="1015848"/>
    <s v="cust-00930"/>
    <x v="7"/>
    <n v="143.05600000000001"/>
    <n v="225.89280000000005"/>
    <n v="0.36670845640055821"/>
    <s v="Sydney"/>
    <n v="82.836800000000039"/>
  </r>
  <r>
    <d v="2023-07-19T00:00:00"/>
    <n v="1014602"/>
    <s v="cust-02392"/>
    <x v="8"/>
    <n v="159.91600000000003"/>
    <n v="225.89280000000005"/>
    <n v="0.29207128336981086"/>
    <s v="Delhi"/>
    <n v="65.976800000000026"/>
  </r>
  <r>
    <d v="2023-11-15T00:00:00"/>
    <n v="1005790"/>
    <s v="cust-00914"/>
    <x v="3"/>
    <n v="188.41200000000001"/>
    <n v="225.89280000000005"/>
    <n v="0.16592295106351349"/>
    <s v="Manchester"/>
    <n v="37.480800000000045"/>
  </r>
  <r>
    <d v="2023-10-15T00:00:00"/>
    <n v="1010871"/>
    <s v="cust-02051"/>
    <x v="3"/>
    <n v="202.62800000000001"/>
    <n v="232.34687999999989"/>
    <n v="0.12790737710788233"/>
    <s v="Manchester"/>
    <n v="29.718879999999871"/>
  </r>
  <r>
    <d v="2023-12-27T00:00:00"/>
    <n v="1013704"/>
    <s v="cust-01200"/>
    <x v="9"/>
    <n v="81.02000000000001"/>
    <n v="232.34688000000028"/>
    <n v="0.65129723282705621"/>
    <s v="Delhi"/>
    <n v="151.32688000000027"/>
  </r>
  <r>
    <d v="2023-12-10T00:00:00"/>
    <n v="1017778"/>
    <s v="cust-02425"/>
    <x v="9"/>
    <n v="163.072"/>
    <n v="232.34688000000028"/>
    <n v="0.2981528308019466"/>
    <s v="New York"/>
    <n v="69.27488000000028"/>
  </r>
  <r>
    <d v="2023-06-23T00:00:00"/>
    <n v="1012602"/>
    <s v="cust-02486"/>
    <x v="9"/>
    <n v="179.93200000000002"/>
    <n v="242.02799999999979"/>
    <n v="0.25656535607450309"/>
    <s v="Bangalore"/>
    <n v="62.095999999999776"/>
  </r>
  <r>
    <d v="2023-12-27T00:00:00"/>
    <n v="1006580"/>
    <s v="cust-01849"/>
    <x v="0"/>
    <n v="51.456000000000017"/>
    <n v="242.02799999999979"/>
    <n v="0.78739649957856095"/>
    <s v="Manchester"/>
    <n v="190.57199999999978"/>
  </r>
  <r>
    <d v="2023-06-13T00:00:00"/>
    <n v="1011838"/>
    <s v="cust-02087"/>
    <x v="6"/>
    <n v="71.704000000000008"/>
    <n v="242.02799999999979"/>
    <n v="0.70373675773051025"/>
    <s v="New York"/>
    <n v="170.32399999999978"/>
  </r>
  <r>
    <d v="2023-12-15T00:00:00"/>
    <n v="1019577"/>
    <s v="cust-00712"/>
    <x v="5"/>
    <n v="76.200000000000017"/>
    <n v="242.02799999999979"/>
    <n v="0.68516039466507972"/>
    <s v="Birmingham"/>
    <n v="165.82799999999978"/>
  </r>
  <r>
    <d v="2023-04-22T00:00:00"/>
    <n v="1012144"/>
    <s v="cust-02307"/>
    <x v="5"/>
    <n v="104.30000000000001"/>
    <n v="242.02799999999979"/>
    <n v="0.56905812550613932"/>
    <s v="Birmingham"/>
    <n v="137.72799999999978"/>
  </r>
  <r>
    <d v="2023-03-08T00:00:00"/>
    <n v="1009788"/>
    <s v="cust-02274"/>
    <x v="4"/>
    <n v="123.40800000000002"/>
    <n v="242.02799999999979"/>
    <n v="0.49010858247805988"/>
    <s v="Bangalore"/>
    <n v="118.61999999999978"/>
  </r>
  <r>
    <d v="2023-12-21T00:00:00"/>
    <n v="1017398"/>
    <s v="cust-00736"/>
    <x v="4"/>
    <n v="156.00400000000002"/>
    <n v="242.02799999999979"/>
    <n v="0.35542995025368901"/>
    <s v="Chicago"/>
    <n v="86.023999999999774"/>
  </r>
  <r>
    <d v="2023-09-23T00:00:00"/>
    <n v="1013952"/>
    <s v="cust-01119"/>
    <x v="1"/>
    <n v="159.37600000000003"/>
    <n v="242.02799999999979"/>
    <n v="0.34149767795461611"/>
    <s v="Sydney"/>
    <n v="82.651999999999759"/>
  </r>
  <r>
    <d v="2023-04-05T00:00:00"/>
    <n v="1014493"/>
    <s v="cust-01864"/>
    <x v="0"/>
    <n v="184.10400000000001"/>
    <n v="242.02799999999979"/>
    <n v="0.23932768109474867"/>
    <s v="Los Angeles"/>
    <n v="57.923999999999779"/>
  </r>
  <r>
    <d v="2023-07-24T00:00:00"/>
    <n v="1011605"/>
    <s v="cust-01010"/>
    <x v="7"/>
    <n v="202.08800000000002"/>
    <n v="242.02799999999979"/>
    <n v="0.16502222883302678"/>
    <s v="Chicago"/>
    <n v="39.93999999999977"/>
  </r>
  <r>
    <d v="2023-06-27T00:00:00"/>
    <n v="1014150"/>
    <s v="cust-01372"/>
    <x v="8"/>
    <n v="203.21200000000002"/>
    <n v="242.02800000000002"/>
    <n v="0.16037813806666998"/>
    <s v="Birmingham"/>
    <n v="38.816000000000003"/>
  </r>
  <r>
    <d v="2023-09-11T00:00:00"/>
    <n v="1019439"/>
    <s v="cust-01635"/>
    <x v="6"/>
    <n v="0.89199999999999946"/>
    <n v="242.02800000000002"/>
    <n v="0.99631447601104006"/>
    <s v="New York"/>
    <n v="241.13600000000002"/>
  </r>
  <r>
    <d v="2023-11-22T00:00:00"/>
    <n v="1017406"/>
    <s v="cust-02138"/>
    <x v="3"/>
    <n v="2.4800000000000004"/>
    <n v="242.02800000000002"/>
    <n v="0.98975325168988715"/>
    <s v="Brisbane"/>
    <n v="239.54800000000003"/>
  </r>
  <r>
    <d v="2023-01-11T00:00:00"/>
    <n v="1018183"/>
    <s v="cust-01196"/>
    <x v="6"/>
    <n v="10.348000000000003"/>
    <n v="242.02800000000002"/>
    <n v="0.95724461632538382"/>
    <s v="Brisbane"/>
    <n v="231.68"/>
  </r>
  <r>
    <d v="2023-07-13T00:00:00"/>
    <n v="1015830"/>
    <s v="cust-01256"/>
    <x v="0"/>
    <n v="12.132000000000001"/>
    <n v="242.02800000000002"/>
    <n v="0.94987356834746395"/>
    <s v="Melbourne"/>
    <n v="229.89600000000002"/>
  </r>
  <r>
    <d v="2023-10-27T00:00:00"/>
    <n v="1012800"/>
    <s v="cust-00864"/>
    <x v="7"/>
    <n v="12.596000000000002"/>
    <n v="242.02800000000002"/>
    <n v="0.94795643479266856"/>
    <s v="Melbourne"/>
    <n v="229.43200000000002"/>
  </r>
  <r>
    <d v="2023-01-09T00:00:00"/>
    <n v="1016070"/>
    <s v="cust-00468"/>
    <x v="6"/>
    <n v="23.836000000000002"/>
    <n v="242.02800000000002"/>
    <n v="0.90151552712909244"/>
    <s v="Los Angeles"/>
    <n v="218.19200000000001"/>
  </r>
  <r>
    <d v="2023-05-14T00:00:00"/>
    <n v="1014515"/>
    <s v="cust-01990"/>
    <x v="7"/>
    <n v="34.612000000000002"/>
    <n v="242.02800000000002"/>
    <n v="0.85699175302031172"/>
    <s v="Mumbai"/>
    <n v="207.41600000000003"/>
  </r>
  <r>
    <d v="2023-03-11T00:00:00"/>
    <n v="1011571"/>
    <s v="cust-00384"/>
    <x v="1"/>
    <n v="45.852000000000004"/>
    <n v="242.02800000000002"/>
    <n v="0.81055084535673561"/>
    <s v="Manchester"/>
    <n v="196.17600000000002"/>
  </r>
  <r>
    <d v="2023-09-18T00:00:00"/>
    <n v="1014840"/>
    <s v="cust-00907"/>
    <x v="4"/>
    <n v="63.836000000000006"/>
    <n v="242.02800000000025"/>
    <n v="0.73624539309501402"/>
    <s v="Birmingham"/>
    <n v="178.19200000000023"/>
  </r>
  <r>
    <d v="2023-01-13T00:00:00"/>
    <n v="1019366"/>
    <s v="cust-00099"/>
    <x v="5"/>
    <n v="66.084000000000003"/>
    <n v="242.02800000000025"/>
    <n v="0.72695721156229887"/>
    <s v="New York"/>
    <n v="175.94400000000024"/>
  </r>
  <r>
    <d v="2023-06-08T00:00:00"/>
    <n v="1014805"/>
    <s v="cust-01257"/>
    <x v="8"/>
    <n v="75.075999999999993"/>
    <n v="242.02800000000025"/>
    <n v="0.68980448543143802"/>
    <s v="Birmingham"/>
    <n v="166.95200000000025"/>
  </r>
  <r>
    <d v="2023-03-30T00:00:00"/>
    <n v="1015459"/>
    <s v="cust-00872"/>
    <x v="8"/>
    <n v="87.44"/>
    <n v="256.83840000000004"/>
    <n v="0.65955246567491466"/>
    <s v="Melbourne"/>
    <n v="169.39840000000004"/>
  </r>
  <r>
    <d v="2023-03-12T00:00:00"/>
    <n v="1005188"/>
    <s v="cust-00866"/>
    <x v="8"/>
    <n v="85.360000000000014"/>
    <n v="258.16319999999956"/>
    <n v="0.66935643809807066"/>
    <s v="Delhi"/>
    <n v="172.80319999999955"/>
  </r>
  <r>
    <d v="2023-10-10T00:00:00"/>
    <n v="1006270"/>
    <s v="cust-02248"/>
    <x v="5"/>
    <n v="43.276000000000025"/>
    <n v="258.16319999999956"/>
    <n v="0.8323696018642468"/>
    <s v="Birmingham"/>
    <n v="214.88719999999955"/>
  </r>
  <r>
    <d v="2023-10-27T00:00:00"/>
    <n v="1006751"/>
    <s v="cust-00975"/>
    <x v="5"/>
    <n v="98.256"/>
    <n v="258.16319999999956"/>
    <n v="0.61940354008627041"/>
    <s v="Mumbai"/>
    <n v="159.90719999999956"/>
  </r>
  <r>
    <d v="2023-09-28T00:00:00"/>
    <n v="1017099"/>
    <s v="cust-01754"/>
    <x v="8"/>
    <n v="131.86000000000001"/>
    <n v="258.16319999999956"/>
    <n v="0.4892378154593674"/>
    <s v="Manchester"/>
    <n v="126.30319999999955"/>
  </r>
  <r>
    <d v="2023-10-26T00:00:00"/>
    <n v="1018783"/>
    <s v="cust-01840"/>
    <x v="6"/>
    <n v="164.45600000000002"/>
    <n v="258.16320000000002"/>
    <n v="0.36297659774902075"/>
    <s v="New York"/>
    <n v="93.7072"/>
  </r>
  <r>
    <d v="2023-03-09T00:00:00"/>
    <n v="1012298"/>
    <s v="cust-01428"/>
    <x v="0"/>
    <n v="3.7240000000000002"/>
    <n v="258.16320000000002"/>
    <n v="0.98557501611383813"/>
    <s v="Sydney"/>
    <n v="254.43920000000003"/>
  </r>
  <r>
    <d v="2023-12-31T00:00:00"/>
    <n v="1013616"/>
    <s v="cust-00378"/>
    <x v="0"/>
    <n v="5.2680000000000007"/>
    <n v="258.16320000000002"/>
    <n v="0.97959430313847984"/>
    <s v="Sydney"/>
    <n v="252.89520000000002"/>
  </r>
  <r>
    <d v="2023-12-09T00:00:00"/>
    <n v="1010286"/>
    <s v="cust-01581"/>
    <x v="3"/>
    <n v="9.7640000000000011"/>
    <n v="258.16320000000002"/>
    <n v="0.96217896276463877"/>
    <s v="Brisbane"/>
    <n v="248.39920000000001"/>
  </r>
  <r>
    <d v="2023-03-18T00:00:00"/>
    <n v="1015613"/>
    <s v="cust-02243"/>
    <x v="2"/>
    <n v="10.888000000000002"/>
    <n v="258.16320000000002"/>
    <n v="0.95782512767117856"/>
    <s v="Chicago"/>
    <n v="247.27520000000001"/>
  </r>
  <r>
    <d v="2023-03-05T00:00:00"/>
    <n v="1017649"/>
    <s v="cust-01485"/>
    <x v="7"/>
    <n v="28.452000000000005"/>
    <n v="258.16320000000002"/>
    <n v="0.88979064405771235"/>
    <s v="Manchester"/>
    <n v="229.71120000000002"/>
  </r>
  <r>
    <d v="2023-08-30T00:00:00"/>
    <n v="1013722"/>
    <s v="cust-00507"/>
    <x v="3"/>
    <n v="50.932000000000002"/>
    <n v="258.16320000000002"/>
    <n v="0.80271394218850711"/>
    <s v="Sydney"/>
    <n v="207.2312"/>
  </r>
  <r>
    <d v="2023-07-20T00:00:00"/>
    <n v="1015465"/>
    <s v="cust-01280"/>
    <x v="2"/>
    <n v="55.428000000000011"/>
    <n v="258.16320000000002"/>
    <n v="0.78529860181466604"/>
    <s v="Delhi"/>
    <n v="202.73520000000002"/>
  </r>
  <r>
    <d v="2023-03-13T00:00:00"/>
    <n v="1015350"/>
    <s v="cust-00432"/>
    <x v="7"/>
    <n v="57.676000000000002"/>
    <n v="258.16320000000002"/>
    <n v="0.77659093162774562"/>
    <s v="Chicago"/>
    <n v="200.48720000000003"/>
  </r>
  <r>
    <d v="2023-08-15T00:00:00"/>
    <n v="1018919"/>
    <s v="cust-01084"/>
    <x v="9"/>
    <n v="72.288000000000011"/>
    <n v="258.16320000000002"/>
    <n v="0.71999107541276208"/>
    <s v="Manchester"/>
    <n v="185.87520000000001"/>
  </r>
  <r>
    <d v="2023-03-14T00:00:00"/>
    <n v="1007210"/>
    <s v="cust-00621"/>
    <x v="2"/>
    <n v="85.14800000000001"/>
    <n v="258.16320000000002"/>
    <n v="0.67017762407655301"/>
    <s v="New York"/>
    <n v="173.01519999999999"/>
  </r>
  <r>
    <d v="2023-08-01T00:00:00"/>
    <n v="1012724"/>
    <s v="cust-02436"/>
    <x v="5"/>
    <n v="91.396000000000015"/>
    <n v="258.16320000000042"/>
    <n v="0.64597587882393825"/>
    <s v="Los Angeles"/>
    <n v="166.7672000000004"/>
  </r>
  <r>
    <d v="2023-09-27T00:00:00"/>
    <n v="1008267"/>
    <s v="cust-02835"/>
    <x v="8"/>
    <n v="64.736000000000004"/>
    <n v="258.16320000000042"/>
    <n v="0.74924388913679452"/>
    <s v="Chicago"/>
    <n v="193.42720000000043"/>
  </r>
  <r>
    <d v="2023-06-10T00:00:00"/>
    <n v="1010233"/>
    <s v="cust-00610"/>
    <x v="6"/>
    <n v="158.83600000000001"/>
    <n v="258.16320000000042"/>
    <n v="0.38474577321632303"/>
    <s v="Delhi"/>
    <n v="99.327200000000403"/>
  </r>
  <r>
    <d v="2023-02-26T00:00:00"/>
    <n v="1014935"/>
    <s v="cust-00005"/>
    <x v="5"/>
    <n v="177.94400000000002"/>
    <n v="258.16320000000042"/>
    <n v="0.3107305766274987"/>
    <s v="Manchester"/>
    <n v="80.219200000000399"/>
  </r>
  <r>
    <d v="2023-07-23T00:00:00"/>
    <n v="1009624"/>
    <s v="cust-01248"/>
    <x v="3"/>
    <n v="191.43200000000002"/>
    <n v="258.16320000000042"/>
    <n v="0.25848455550597565"/>
    <s v="Brisbane"/>
    <n v="66.731200000000399"/>
  </r>
  <r>
    <d v="2023-05-27T00:00:00"/>
    <n v="1017282"/>
    <s v="cust-00714"/>
    <x v="0"/>
    <n v="193.68"/>
    <n v="258.16320000000042"/>
    <n v="0.24977688531905518"/>
    <s v="Sydney"/>
    <n v="64.483200000000409"/>
  </r>
  <r>
    <d v="2023-12-20T00:00:00"/>
    <n v="1019287"/>
    <s v="cust-02544"/>
    <x v="4"/>
    <n v="199.3"/>
    <n v="274.29839999999979"/>
    <n v="0.2734190210369431"/>
    <s v="Brisbane"/>
    <n v="74.998399999999776"/>
  </r>
  <r>
    <d v="2023-03-12T00:00:00"/>
    <n v="1011054"/>
    <s v="cust-00809"/>
    <x v="4"/>
    <n v="84.112000000000023"/>
    <n v="274.29839999999979"/>
    <n v="0.69335584895865199"/>
    <s v="Manchester"/>
    <n v="190.18639999999976"/>
  </r>
  <r>
    <d v="2023-10-15T00:00:00"/>
    <n v="1013318"/>
    <s v="cust-01804"/>
    <x v="7"/>
    <n v="86.360000000000014"/>
    <n v="274.29840000000002"/>
    <n v="0.68516039466508005"/>
    <s v="New York"/>
    <n v="187.9384"/>
  </r>
  <r>
    <d v="2023-03-21T00:00:00"/>
    <n v="1010628"/>
    <s v="cust-01559"/>
    <x v="3"/>
    <n v="27.164000000000001"/>
    <n v="274.29840000000002"/>
    <n v="0.90096916350952105"/>
    <s v="Brisbane"/>
    <n v="247.13440000000003"/>
  </r>
  <r>
    <d v="2023-04-07T00:00:00"/>
    <n v="1018393"/>
    <s v="cust-00105"/>
    <x v="2"/>
    <n v="29.036000000000001"/>
    <n v="274.29840000000002"/>
    <n v="0.89414447915117257"/>
    <s v="Sydney"/>
    <n v="245.26240000000001"/>
  </r>
  <r>
    <d v="2023-07-12T00:00:00"/>
    <n v="1016745"/>
    <s v="cust-02621"/>
    <x v="1"/>
    <n v="60.508000000000003"/>
    <n v="274.29840000000002"/>
    <n v="0.77940811904116103"/>
    <s v="Delhi"/>
    <n v="213.79040000000001"/>
  </r>
  <r>
    <d v="2023-01-07T00:00:00"/>
    <n v="1011017"/>
    <s v="cust-00595"/>
    <x v="5"/>
    <n v="62.756000000000007"/>
    <n v="274.29840000000002"/>
    <n v="0.77121266474758876"/>
    <s v="Chicago"/>
    <n v="211.54240000000001"/>
  </r>
  <r>
    <d v="2023-06-24T00:00:00"/>
    <n v="1006946"/>
    <s v="cust-00918"/>
    <x v="7"/>
    <n v="81.688000000000002"/>
    <n v="274.29840000000019"/>
    <n v="0.70219294024318069"/>
    <s v="Delhi"/>
    <n v="192.6104000000002"/>
  </r>
  <r>
    <d v="2023-09-24T00:00:00"/>
    <n v="1007583"/>
    <s v="cust-02463"/>
    <x v="6"/>
    <n v="39.100000000000009"/>
    <n v="274.29840000000019"/>
    <n v="0.85745450939560708"/>
    <s v="Los Angeles"/>
    <n v="235.19840000000016"/>
  </r>
  <r>
    <d v="2023-06-09T00:00:00"/>
    <n v="1013695"/>
    <s v="cust-02477"/>
    <x v="1"/>
    <n v="107.71600000000001"/>
    <n v="274.29840000000019"/>
    <n v="0.60730357887614383"/>
    <s v="Chicago"/>
    <n v="166.58240000000018"/>
  </r>
  <r>
    <d v="2023-04-23T00:00:00"/>
    <n v="1013785"/>
    <s v="cust-02561"/>
    <x v="3"/>
    <n v="108.84"/>
    <n v="274.29840000000019"/>
    <n v="0.60320585172935781"/>
    <s v="Manchester"/>
    <n v="165.45840000000018"/>
  </r>
  <r>
    <d v="2023-05-31T00:00:00"/>
    <n v="1010095"/>
    <s v="cust-00478"/>
    <x v="8"/>
    <n v="154.92400000000001"/>
    <n v="274.29840000000019"/>
    <n v="0.43519903871112664"/>
    <s v="Birmingham"/>
    <n v="119.37440000000018"/>
  </r>
  <r>
    <d v="2023-03-27T00:00:00"/>
    <n v="1006421"/>
    <s v="cust-02128"/>
    <x v="2"/>
    <n v="159.12"/>
    <n v="274.29840000000019"/>
    <n v="0.41990182954038413"/>
    <s v="Bangalore"/>
    <n v="115.17840000000018"/>
  </r>
  <r>
    <d v="2023-12-11T00:00:00"/>
    <n v="1012774"/>
    <s v="cust-01598"/>
    <x v="6"/>
    <n v="171.78400000000002"/>
    <n v="274.29840000000019"/>
    <n v="0.37373313150933474"/>
    <s v="Mumbai"/>
    <n v="102.51440000000017"/>
  </r>
  <r>
    <d v="2023-02-25T00:00:00"/>
    <n v="1012033"/>
    <s v="cust-01884"/>
    <x v="8"/>
    <n v="185.27200000000002"/>
    <n v="274.29840000000019"/>
    <n v="0.32456040574790124"/>
    <s v="Manchester"/>
    <n v="89.026400000000166"/>
  </r>
  <r>
    <d v="2023-03-14T00:00:00"/>
    <n v="1011336"/>
    <s v="cust-02645"/>
    <x v="4"/>
    <n v="210.00000000000003"/>
    <n v="289.14278400000001"/>
    <n v="0.27371523129555247"/>
    <s v="New York"/>
    <n v="79.142783999999978"/>
  </r>
  <r>
    <d v="2023-02-10T00:00:00"/>
    <n v="1010147"/>
    <s v="cust-00958"/>
    <x v="9"/>
    <n v="99.351200000000006"/>
    <n v="290.43359999999996"/>
    <n v="0.65792112207402997"/>
    <s v="Chicago"/>
    <n v="191.08239999999995"/>
  </r>
  <r>
    <d v="2023-08-22T00:00:00"/>
    <n v="1005426"/>
    <s v="cust-00775"/>
    <x v="2"/>
    <n v="11.623999999999999"/>
    <n v="290.43359999999996"/>
    <n v="0.9599770825414139"/>
    <s v="Chicago"/>
    <n v="278.80959999999993"/>
  </r>
  <r>
    <d v="2023-12-01T00:00:00"/>
    <n v="1007318"/>
    <s v="cust-00466"/>
    <x v="6"/>
    <n v="18.344000000000001"/>
    <n v="290.43359999999996"/>
    <n v="0.93683926377664295"/>
    <s v="Melbourne"/>
    <n v="272.08959999999996"/>
  </r>
  <r>
    <d v="2023-08-31T00:00:00"/>
    <n v="1015855"/>
    <s v="cust-02841"/>
    <x v="0"/>
    <n v="24.332000000000001"/>
    <n v="290.43359999999996"/>
    <n v="0.91622181455589158"/>
    <s v="Sydney"/>
    <n v="266.10159999999996"/>
  </r>
  <r>
    <d v="2023-01-03T00:00:00"/>
    <n v="1015631"/>
    <s v="cust-02339"/>
    <x v="0"/>
    <n v="26.248000000000005"/>
    <n v="290.43359999999996"/>
    <n v="0.90962478170569794"/>
    <s v="Sydney"/>
    <n v="264.18559999999997"/>
  </r>
  <r>
    <d v="2023-02-04T00:00:00"/>
    <n v="1009001"/>
    <s v="cust-02555"/>
    <x v="2"/>
    <n v="34.884000000000007"/>
    <n v="290.43359999999996"/>
    <n v="0.87988993009073324"/>
    <s v="Mumbai"/>
    <n v="255.54959999999994"/>
  </r>
  <r>
    <d v="2023-10-06T00:00:00"/>
    <n v="1018889"/>
    <s v="cust-02758"/>
    <x v="4"/>
    <n v="41.984000000000009"/>
    <n v="290.43359999999996"/>
    <n v="0.85544372276485914"/>
    <s v="Bangalore"/>
    <n v="248.44959999999995"/>
  </r>
  <r>
    <d v="2023-01-18T00:00:00"/>
    <n v="1015397"/>
    <s v="cust-02682"/>
    <x v="3"/>
    <n v="70.084000000000003"/>
    <n v="290.43359999999996"/>
    <n v="0.75869183179907551"/>
    <s v="Manchester"/>
    <n v="220.34959999999995"/>
  </r>
  <r>
    <d v="2023-07-21T00:00:00"/>
    <n v="1008851"/>
    <s v="cust-02150"/>
    <x v="1"/>
    <n v="74.032000000000025"/>
    <n v="290.43359999999996"/>
    <n v="0.74509836327477241"/>
    <s v="Los Angeles"/>
    <n v="216.40159999999992"/>
  </r>
  <r>
    <d v="2023-10-25T00:00:00"/>
    <n v="1007227"/>
    <s v="cust-00218"/>
    <x v="0"/>
    <n v="85.668000000000006"/>
    <n v="290.43359999999996"/>
    <n v="0.70503412828267797"/>
    <s v="New York"/>
    <n v="204.76559999999995"/>
  </r>
  <r>
    <d v="2023-09-11T00:00:00"/>
    <n v="1011584"/>
    <s v="cust-01188"/>
    <x v="2"/>
    <n v="97.060000000000016"/>
    <n v="290.43359999999996"/>
    <n v="0.66581001647192328"/>
    <s v="Bangalore"/>
    <n v="193.37359999999995"/>
  </r>
  <r>
    <d v="2023-02-26T00:00:00"/>
    <n v="1010240"/>
    <s v="cust-00642"/>
    <x v="5"/>
    <n v="106.05200000000001"/>
    <n v="290.43359999999996"/>
    <n v="0.63484941136287254"/>
    <s v="Birmingham"/>
    <n v="184.38159999999993"/>
  </r>
  <r>
    <d v="2023-04-16T00:00:00"/>
    <n v="1016484"/>
    <s v="cust-01829"/>
    <x v="2"/>
    <n v="117.29200000000002"/>
    <n v="290.43359999999996"/>
    <n v="0.596148654976559"/>
    <s v="Manchester"/>
    <n v="173.14159999999993"/>
  </r>
  <r>
    <d v="2023-01-29T00:00:00"/>
    <n v="1010983"/>
    <s v="cust-00720"/>
    <x v="7"/>
    <n v="129.65600000000001"/>
    <n v="290.43359999999996"/>
    <n v="0.55357782295161428"/>
    <s v="New York"/>
    <n v="160.77759999999995"/>
  </r>
  <r>
    <d v="2023-04-06T00:00:00"/>
    <n v="1007550"/>
    <s v="cust-02403"/>
    <x v="8"/>
    <n v="132.24"/>
    <n v="290.43359999999996"/>
    <n v="0.54468078073611303"/>
    <s v="Brisbane"/>
    <n v="158.19359999999995"/>
  </r>
  <r>
    <d v="2023-10-03T00:00:00"/>
    <n v="1009521"/>
    <s v="cust-02745"/>
    <x v="7"/>
    <n v="138.64800000000002"/>
    <n v="290.43359999999996"/>
    <n v="0.52261721784256354"/>
    <s v="Birmingham"/>
    <n v="151.78559999999993"/>
  </r>
  <r>
    <d v="2023-04-13T00:00:00"/>
    <n v="1010310"/>
    <s v="cust-01254"/>
    <x v="7"/>
    <n v="145.39200000000002"/>
    <n v="290.43359999999996"/>
    <n v="0.49939676401077543"/>
    <s v="Mumbai"/>
    <n v="145.04159999999993"/>
  </r>
  <r>
    <d v="2023-05-17T00:00:00"/>
    <n v="1015727"/>
    <s v="cust-02638"/>
    <x v="8"/>
    <n v="166.74800000000002"/>
    <n v="290.43359999999996"/>
    <n v="0.42586532687677997"/>
    <s v="Brisbane"/>
    <n v="123.68559999999994"/>
  </r>
  <r>
    <d v="2023-07-16T00:00:00"/>
    <n v="1017639"/>
    <s v="cust-02736"/>
    <x v="2"/>
    <n v="193.72400000000002"/>
    <n v="290.43359999999996"/>
    <n v="0.33298351154962769"/>
    <s v="Sydney"/>
    <n v="96.709599999999938"/>
  </r>
  <r>
    <d v="2023-07-24T00:00:00"/>
    <n v="1010923"/>
    <s v="cust-00222"/>
    <x v="5"/>
    <n v="194.84800000000001"/>
    <n v="290.43359999999996"/>
    <n v="0.3291134359109964"/>
    <s v="New York"/>
    <n v="95.585599999999943"/>
  </r>
  <r>
    <d v="2023-11-08T00:00:00"/>
    <n v="1013254"/>
    <s v="cust-00864"/>
    <x v="2"/>
    <n v="203.84000000000003"/>
    <n v="290.43360000000001"/>
    <n v="0.29815283080194571"/>
    <s v="Melbourne"/>
    <n v="86.593599999999981"/>
  </r>
  <r>
    <d v="2023-06-25T00:00:00"/>
    <n v="1012864"/>
    <s v="cust-00982"/>
    <x v="4"/>
    <n v="6.016"/>
    <n v="301.20479999999998"/>
    <n v="0.98002687872172012"/>
    <s v="Bangalore"/>
    <n v="295.18879999999996"/>
  </r>
  <r>
    <d v="2023-12-24T00:00:00"/>
    <n v="1003088"/>
    <s v="cust-00067"/>
    <x v="4"/>
    <n v="160.23680000000002"/>
    <n v="306.56879999999967"/>
    <n v="0.47732189316068629"/>
    <s v="Mumbai"/>
    <n v="146.33199999999965"/>
  </r>
  <r>
    <d v="2023-07-13T00:00:00"/>
    <n v="1007482"/>
    <s v="cust-00662"/>
    <x v="8"/>
    <n v="38.427999999999997"/>
    <n v="306.56879999999967"/>
    <n v="0.87465130176325823"/>
    <s v="Chicago"/>
    <n v="268.14079999999967"/>
  </r>
  <r>
    <d v="2023-01-07T00:00:00"/>
    <n v="1009142"/>
    <s v="cust-02628"/>
    <x v="8"/>
    <n v="89.368000000000009"/>
    <n v="306.56879999999967"/>
    <n v="0.70848957884820607"/>
    <s v="Mumbai"/>
    <n v="217.20079999999967"/>
  </r>
  <r>
    <d v="2023-03-17T00:00:00"/>
    <n v="1010833"/>
    <s v="cust-01662"/>
    <x v="5"/>
    <n v="129.11600000000001"/>
    <n v="306.56879999999967"/>
    <n v="0.57883515869847113"/>
    <s v="London"/>
    <n v="177.45279999999966"/>
  </r>
  <r>
    <d v="2023-11-04T00:00:00"/>
    <n v="1013819"/>
    <s v="cust-02095"/>
    <x v="5"/>
    <n v="129.11600000000001"/>
    <n v="306.56879999999967"/>
    <n v="0.57883515869847113"/>
    <s v="Brisbane"/>
    <n v="177.45279999999966"/>
  </r>
  <r>
    <d v="2023-11-28T00:00:00"/>
    <n v="1014551"/>
    <s v="cust-00633"/>
    <x v="4"/>
    <n v="136.98400000000004"/>
    <n v="306.56879999999967"/>
    <n v="0.55317044656860004"/>
    <s v="Sydney"/>
    <n v="169.58479999999963"/>
  </r>
  <r>
    <d v="2023-07-23T00:00:00"/>
    <n v="1012054"/>
    <s v="cust-00704"/>
    <x v="4"/>
    <n v="160.58800000000002"/>
    <n v="306.56879999999967"/>
    <n v="0.47617631017898693"/>
    <s v="London"/>
    <n v="145.98079999999965"/>
  </r>
  <r>
    <d v="2023-08-25T00:00:00"/>
    <n v="1016757"/>
    <s v="cust-00431"/>
    <x v="2"/>
    <n v="170.70400000000004"/>
    <n v="306.56879999999967"/>
    <n v="0.44317882315486695"/>
    <s v="Los Angeles"/>
    <n v="135.86479999999963"/>
  </r>
  <r>
    <d v="2023-01-13T00:00:00"/>
    <n v="1015993"/>
    <s v="cust-01912"/>
    <x v="4"/>
    <n v="176.32400000000004"/>
    <n v="306.56879999999967"/>
    <n v="0.4248468859192448"/>
    <s v="London"/>
    <n v="130.24479999999963"/>
  </r>
  <r>
    <d v="2023-08-25T00:00:00"/>
    <n v="1013825"/>
    <s v="cust-02274"/>
    <x v="2"/>
    <n v="189.81200000000004"/>
    <n v="306.56879999999967"/>
    <n v="0.38085023655375155"/>
    <s v="Bangalore"/>
    <n v="116.75679999999963"/>
  </r>
  <r>
    <d v="2023-07-19T00:00:00"/>
    <n v="1013584"/>
    <s v="cust-00674"/>
    <x v="5"/>
    <n v="196.55600000000004"/>
    <n v="306.56880000000001"/>
    <n v="0.35885191187100568"/>
    <s v="Birmingham"/>
    <n v="110.01279999999997"/>
  </r>
  <r>
    <d v="2023-12-10T00:00:00"/>
    <n v="1011440"/>
    <s v="cust-01718"/>
    <x v="8"/>
    <n v="0.14400000000000013"/>
    <n v="306.56880000000001"/>
    <n v="0.99953028488221896"/>
    <s v="Delhi"/>
    <n v="306.4248"/>
  </r>
  <r>
    <d v="2023-05-08T00:00:00"/>
    <n v="1016157"/>
    <s v="cust-00315"/>
    <x v="4"/>
    <n v="0.14400000000000013"/>
    <n v="306.56880000000001"/>
    <n v="0.99953028488221896"/>
    <s v="Brisbane"/>
    <n v="306.4248"/>
  </r>
  <r>
    <d v="2023-07-22T00:00:00"/>
    <n v="1012581"/>
    <s v="cust-02739"/>
    <x v="7"/>
    <n v="2.3920000000000012"/>
    <n v="306.56880000000001"/>
    <n v="0.99219750998797007"/>
    <s v="Chicago"/>
    <n v="304.17680000000001"/>
  </r>
  <r>
    <d v="2023-08-30T00:00:00"/>
    <n v="1017060"/>
    <s v="cust-01262"/>
    <x v="2"/>
    <n v="7.7240000000000002"/>
    <n v="306.56880000000001"/>
    <n v="0.97480500298791006"/>
    <s v="Mumbai"/>
    <n v="298.84480000000002"/>
  </r>
  <r>
    <d v="2023-03-15T00:00:00"/>
    <n v="1013601"/>
    <s v="cust-02588"/>
    <x v="6"/>
    <n v="9.9720000000000013"/>
    <n v="306.56880000000001"/>
    <n v="0.96747222809366129"/>
    <s v="Mumbai"/>
    <n v="296.59680000000003"/>
  </r>
  <r>
    <d v="2023-02-08T00:00:00"/>
    <n v="1016601"/>
    <s v="cust-01233"/>
    <x v="8"/>
    <n v="16.716000000000001"/>
    <n v="306.56880000000001"/>
    <n v="0.94547390341091464"/>
    <s v="Los Angeles"/>
    <n v="289.8528"/>
  </r>
  <r>
    <d v="2023-09-21T00:00:00"/>
    <n v="1014025"/>
    <s v="cust-00970"/>
    <x v="2"/>
    <n v="21.212"/>
    <n v="306.56880000000012"/>
    <n v="0.93080835362241698"/>
    <s v="Sydney"/>
    <n v="285.35680000000013"/>
  </r>
  <r>
    <d v="2023-07-02T00:00:00"/>
    <n v="1011450"/>
    <s v="cust-02357"/>
    <x v="1"/>
    <n v="45.94"/>
    <n v="306.56880000000012"/>
    <n v="0.85014782978567949"/>
    <s v="Mumbai"/>
    <n v="260.62880000000013"/>
  </r>
  <r>
    <d v="2023-08-05T00:00:00"/>
    <n v="1017069"/>
    <s v="cust-01396"/>
    <x v="2"/>
    <n v="52.683999999999997"/>
    <n v="306.56880000000012"/>
    <n v="0.82814950510293295"/>
    <s v="Chicago"/>
    <n v="253.88480000000013"/>
  </r>
  <r>
    <d v="2023-07-03T00:00:00"/>
    <n v="1011514"/>
    <s v="cust-00220"/>
    <x v="5"/>
    <n v="95.396000000000001"/>
    <n v="306.56880000000012"/>
    <n v="0.68882678211220461"/>
    <s v="New York"/>
    <n v="211.17280000000011"/>
  </r>
  <r>
    <d v="2023-02-12T00:00:00"/>
    <n v="1018830"/>
    <s v="cust-00709"/>
    <x v="6"/>
    <n v="101.01600000000001"/>
    <n v="306.56880000000012"/>
    <n v="0.6704948448765824"/>
    <s v="Chicago"/>
    <n v="205.5528000000001"/>
  </r>
  <r>
    <d v="2023-01-16T00:00:00"/>
    <n v="1013730"/>
    <s v="cust-01425"/>
    <x v="6"/>
    <n v="107.76"/>
    <n v="309.79583999999988"/>
    <n v="0.6521580147751499"/>
    <s v="Bangalore"/>
    <n v="202.03583999999989"/>
  </r>
  <r>
    <d v="2023-01-27T00:00:00"/>
    <n v="1007765"/>
    <s v="cust-02445"/>
    <x v="9"/>
    <n v="54.084000000000003"/>
    <n v="309.79583999999988"/>
    <n v="0.82542050919728294"/>
    <s v="Sydney"/>
    <n v="255.71183999999988"/>
  </r>
  <r>
    <d v="2023-07-23T00:00:00"/>
    <n v="1017169"/>
    <s v="cust-02824"/>
    <x v="9"/>
    <n v="115.52000000000001"/>
    <n v="322.70399999999989"/>
    <n v="0.64202488968218541"/>
    <s v="Chicago"/>
    <n v="207.18399999999988"/>
  </r>
  <r>
    <d v="2023-04-12T00:00:00"/>
    <n v="1015628"/>
    <s v="cust-00871"/>
    <x v="1"/>
    <n v="54.39200000000001"/>
    <n v="322.70399999999989"/>
    <n v="0.83144925380534485"/>
    <s v="Bangalore"/>
    <n v="268.3119999999999"/>
  </r>
  <r>
    <d v="2023-01-15T00:00:00"/>
    <n v="1017329"/>
    <s v="cust-01898"/>
    <x v="3"/>
    <n v="65.632000000000005"/>
    <n v="322.70399999999989"/>
    <n v="0.7966185730576627"/>
    <s v="Sydney"/>
    <n v="257.07199999999989"/>
  </r>
  <r>
    <d v="2023-04-02T00:00:00"/>
    <n v="1016640"/>
    <s v="cust-02394"/>
    <x v="6"/>
    <n v="108.34400000000001"/>
    <n v="322.70399999999989"/>
    <n v="0.6642619862164707"/>
    <s v="Delhi"/>
    <n v="214.3599999999999"/>
  </r>
  <r>
    <d v="2023-05-23T00:00:00"/>
    <n v="1017863"/>
    <s v="cust-00987"/>
    <x v="4"/>
    <n v="118.46000000000002"/>
    <n v="322.70400000000001"/>
    <n v="0.63291437354355684"/>
    <s v="Chicago"/>
    <n v="204.24399999999997"/>
  </r>
  <r>
    <d v="2023-08-30T00:00:00"/>
    <n v="1016541"/>
    <s v="cust-02658"/>
    <x v="7"/>
    <n v="1.8079999999999998"/>
    <n v="322.70400000000001"/>
    <n v="0.99439734245624478"/>
    <s v="Mumbai"/>
    <n v="320.89600000000002"/>
  </r>
  <r>
    <d v="2023-07-06T00:00:00"/>
    <n v="1012372"/>
    <s v="cust-02378"/>
    <x v="6"/>
    <n v="15.052000000000003"/>
    <n v="322.70400000000001"/>
    <n v="0.95335663642223212"/>
    <s v="Manchester"/>
    <n v="307.65199999999999"/>
  </r>
  <r>
    <d v="2023-06-13T00:00:00"/>
    <n v="1009971"/>
    <s v="cust-01323"/>
    <x v="8"/>
    <n v="17.3"/>
    <n v="322.70400000000001"/>
    <n v="0.94639050027269567"/>
    <s v="New York"/>
    <n v="305.404"/>
  </r>
  <r>
    <d v="2023-08-26T00:00:00"/>
    <n v="1016259"/>
    <s v="cust-00162"/>
    <x v="7"/>
    <n v="17.544"/>
    <n v="322.70400000000001"/>
    <n v="0.94563438940948985"/>
    <s v="Mumbai"/>
    <n v="305.16000000000003"/>
  </r>
  <r>
    <d v="2023-03-19T00:00:00"/>
    <n v="1014527"/>
    <s v="cust-01820"/>
    <x v="7"/>
    <n v="28.540000000000003"/>
    <n v="322.70400000000001"/>
    <n v="0.91155981952501353"/>
    <s v="Brisbane"/>
    <n v="294.16399999999999"/>
  </r>
  <r>
    <d v="2023-08-24T00:00:00"/>
    <n v="1015105"/>
    <s v="cust-01962"/>
    <x v="7"/>
    <n v="29.908000000000001"/>
    <n v="322.70400000000001"/>
    <n v="0.90732064058703943"/>
    <s v="Sydney"/>
    <n v="292.79599999999999"/>
  </r>
  <r>
    <d v="2023-01-11T00:00:00"/>
    <n v="1006289"/>
    <s v="cust-00910"/>
    <x v="2"/>
    <n v="56.091999999999999"/>
    <n v="322.70400000000001"/>
    <n v="0.82618126828300864"/>
    <s v="New York"/>
    <n v="266.61200000000002"/>
  </r>
  <r>
    <d v="2023-05-18T00:00:00"/>
    <n v="1006865"/>
    <s v="cust-00626"/>
    <x v="2"/>
    <n v="96.320000000000022"/>
    <n v="322.70400000000006"/>
    <n v="0.70152213793445384"/>
    <s v="New York"/>
    <n v="226.38400000000004"/>
  </r>
  <r>
    <d v="2023-09-17T00:00:00"/>
    <n v="1008854"/>
    <s v="cust-02772"/>
    <x v="3"/>
    <n v="49.28"/>
    <n v="322.70400000000035"/>
    <n v="0.84729039615251134"/>
    <s v="London"/>
    <n v="273.42400000000032"/>
  </r>
  <r>
    <d v="2023-06-24T00:00:00"/>
    <n v="1011939"/>
    <s v="cust-01706"/>
    <x v="3"/>
    <n v="142.06399999999999"/>
    <n v="322.70400000000035"/>
    <n v="0.55976994397342505"/>
    <s v="Delhi"/>
    <n v="180.64000000000036"/>
  </r>
  <r>
    <d v="2023-02-27T00:00:00"/>
    <n v="1017992"/>
    <s v="cust-01830"/>
    <x v="0"/>
    <n v="151.05600000000001"/>
    <n v="322.70400000000035"/>
    <n v="0.53190539937527936"/>
    <s v="Melbourne"/>
    <n v="171.64800000000034"/>
  </r>
  <r>
    <d v="2023-10-18T00:00:00"/>
    <n v="1019442"/>
    <s v="cust-02800"/>
    <x v="6"/>
    <n v="156.67600000000002"/>
    <n v="322.70400000000035"/>
    <n v="0.51449005900143829"/>
    <s v="Melbourne"/>
    <n v="166.02800000000033"/>
  </r>
  <r>
    <d v="2023-01-24T00:00:00"/>
    <n v="1013464"/>
    <s v="cust-01843"/>
    <x v="4"/>
    <n v="161.172"/>
    <n v="322.70400000000035"/>
    <n v="0.50055778670236561"/>
    <s v="London"/>
    <n v="161.53200000000035"/>
  </r>
  <r>
    <d v="2023-08-22T00:00:00"/>
    <n v="1018244"/>
    <s v="cust-02056"/>
    <x v="3"/>
    <n v="194.892"/>
    <n v="338.83919999999995"/>
    <n v="0.42482451853268444"/>
    <s v="Chicago"/>
    <n v="143.94719999999995"/>
  </r>
  <r>
    <d v="2023-10-27T00:00:00"/>
    <n v="1014402"/>
    <s v="cust-00677"/>
    <x v="8"/>
    <n v="9.0919999999999987"/>
    <n v="338.83919999999995"/>
    <n v="0.97316721323861"/>
    <s v="New York"/>
    <n v="329.74719999999996"/>
  </r>
  <r>
    <d v="2023-05-03T00:00:00"/>
    <n v="1014929"/>
    <s v="cust-00327"/>
    <x v="2"/>
    <n v="14.512000000000004"/>
    <n v="338.83919999999995"/>
    <n v="0.95717142526602583"/>
    <s v="Brisbane"/>
    <n v="324.32719999999995"/>
  </r>
  <r>
    <d v="2023-03-04T00:00:00"/>
    <n v="1006621"/>
    <s v="cust-00639"/>
    <x v="5"/>
    <n v="14.951999999999998"/>
    <n v="338.83919999999995"/>
    <n v="0.95587287421290101"/>
    <s v="Brisbane"/>
    <n v="323.88719999999995"/>
  </r>
  <r>
    <d v="2023-09-08T00:00:00"/>
    <n v="1015659"/>
    <s v="cust-01931"/>
    <x v="0"/>
    <n v="23.704000000000001"/>
    <n v="338.83919999999995"/>
    <n v="0.93004351326528922"/>
    <s v="Manchester"/>
    <n v="315.13519999999994"/>
  </r>
  <r>
    <d v="2023-07-28T00:00:00"/>
    <n v="1019039"/>
    <s v="cust-02464"/>
    <x v="7"/>
    <n v="30.248000000000001"/>
    <n v="338.83920000000006"/>
    <n v="0.91073051760244983"/>
    <s v="Brisbane"/>
    <n v="308.59120000000007"/>
  </r>
  <r>
    <d v="2023-11-01T00:00:00"/>
    <n v="1007164"/>
    <s v="cust-01413"/>
    <x v="0"/>
    <n v="11.671999999999997"/>
    <n v="338.83920000000006"/>
    <n v="0.96555298206346851"/>
    <s v="Manchester"/>
    <n v="327.16720000000009"/>
  </r>
  <r>
    <d v="2023-01-24T00:00:00"/>
    <n v="1018307"/>
    <s v="cust-01568"/>
    <x v="8"/>
    <n v="77.456000000000003"/>
    <n v="338.83920000000006"/>
    <n v="0.77140779461172138"/>
    <s v="London"/>
    <n v="261.38320000000004"/>
  </r>
  <r>
    <d v="2023-07-17T00:00:00"/>
    <n v="1011431"/>
    <s v="cust-01634"/>
    <x v="3"/>
    <n v="96.564000000000007"/>
    <n v="338.83920000000006"/>
    <n v="0.71501526387737901"/>
    <s v="London"/>
    <n v="242.27520000000004"/>
  </r>
  <r>
    <d v="2023-12-21T00:00:00"/>
    <n v="1019014"/>
    <s v="cust-02147"/>
    <x v="3"/>
    <n v="104.432"/>
    <n v="338.83920000000006"/>
    <n v="0.69179481004559096"/>
    <s v="Sydney"/>
    <n v="234.40720000000005"/>
  </r>
  <r>
    <d v="2023-06-01T00:00:00"/>
    <n v="1012929"/>
    <s v="cust-02625"/>
    <x v="2"/>
    <n v="119.04400000000001"/>
    <n v="338.83920000000006"/>
    <n v="0.6486711100722703"/>
    <s v="Brisbane"/>
    <n v="219.79520000000005"/>
  </r>
  <r>
    <d v="2023-07-30T00:00:00"/>
    <n v="1012108"/>
    <s v="cust-00258"/>
    <x v="1"/>
    <n v="141.524"/>
    <n v="338.83920000000006"/>
    <n v="0.58232695626716158"/>
    <s v="Los Angeles"/>
    <n v="197.31520000000006"/>
  </r>
  <r>
    <d v="2023-01-12T00:00:00"/>
    <n v="1012771"/>
    <s v="cust-01014"/>
    <x v="8"/>
    <n v="147.14400000000001"/>
    <n v="338.83920000000006"/>
    <n v="0.56574091781588443"/>
    <s v="Bangalore"/>
    <n v="191.69520000000006"/>
  </r>
  <r>
    <d v="2023-04-06T00:00:00"/>
    <n v="1006416"/>
    <s v="cust-02250"/>
    <x v="6"/>
    <n v="162.03200000000001"/>
    <n v="338.83920000000006"/>
    <n v="0.52180267218196719"/>
    <s v="Chicago"/>
    <n v="176.80720000000005"/>
  </r>
  <r>
    <d v="2023-06-23T00:00:00"/>
    <n v="1015657"/>
    <s v="cust-01000"/>
    <x v="8"/>
    <n v="188.73200000000003"/>
    <n v="354.97439999999983"/>
    <n v="0.46832222267295864"/>
    <s v="Mumbai"/>
    <n v="166.2423999999998"/>
  </r>
  <r>
    <d v="2023-02-07T00:00:00"/>
    <n v="1008730"/>
    <s v="cust-02770"/>
    <x v="2"/>
    <n v="45.988000000000028"/>
    <n v="354.97439999999983"/>
    <n v="0.87044699561433136"/>
    <s v="Birmingham"/>
    <n v="308.98639999999978"/>
  </r>
  <r>
    <d v="2023-11-17T00:00:00"/>
    <n v="1006747"/>
    <s v="cust-02259"/>
    <x v="1"/>
    <n v="80.596000000000018"/>
    <n v="354.97439999999983"/>
    <n v="0.77295264109186457"/>
    <s v="London"/>
    <n v="274.37839999999983"/>
  </r>
  <r>
    <d v="2023-11-03T00:00:00"/>
    <n v="1019002"/>
    <s v="cust-00280"/>
    <x v="8"/>
    <n v="84.78400000000002"/>
    <n v="354.97439999999983"/>
    <n v="0.76115460720547723"/>
    <s v="Brisbane"/>
    <n v="270.19039999999984"/>
  </r>
  <r>
    <d v="2023-09-22T00:00:00"/>
    <n v="1009450"/>
    <s v="cust-01167"/>
    <x v="2"/>
    <n v="111.76000000000002"/>
    <n v="354.97439999999983"/>
    <n v="0.68516039466507983"/>
    <s v="Sydney"/>
    <n v="243.21439999999981"/>
  </r>
  <r>
    <d v="2023-04-25T00:00:00"/>
    <n v="1006951"/>
    <s v="cust-00627"/>
    <x v="7"/>
    <n v="128.99200000000002"/>
    <n v="354.97439999999983"/>
    <n v="0.63661604893197909"/>
    <s v="Birmingham"/>
    <n v="225.98239999999981"/>
  </r>
  <r>
    <d v="2023-08-01T00:00:00"/>
    <n v="1016058"/>
    <s v="cust-02764"/>
    <x v="0"/>
    <n v="129.74400000000003"/>
    <n v="354.97439999999983"/>
    <n v="0.63449758630481501"/>
    <s v="Delhi"/>
    <n v="225.2303999999998"/>
  </r>
  <r>
    <d v="2023-07-27T00:00:00"/>
    <n v="1019605"/>
    <s v="cust-01731"/>
    <x v="3"/>
    <n v="146.60400000000001"/>
    <n v="354.97439999999983"/>
    <n v="0.58700120346706663"/>
    <s v="London"/>
    <n v="208.37039999999982"/>
  </r>
  <r>
    <d v="2023-12-31T00:00:00"/>
    <n v="1019076"/>
    <s v="cust-02067"/>
    <x v="5"/>
    <n v="188.19200000000004"/>
    <n v="354.9744"/>
    <n v="0.46984345913395437"/>
    <s v="Mumbai"/>
    <n v="166.78239999999997"/>
  </r>
  <r>
    <d v="2023-03-08T00:00:00"/>
    <n v="1010859"/>
    <s v="cust-00598"/>
    <x v="5"/>
    <n v="1.7639999999999993"/>
    <n v="354.97440000000006"/>
    <n v="0.995030627560748"/>
    <s v="Brisbane"/>
    <n v="353.21040000000005"/>
  </r>
  <r>
    <d v="2023-05-28T00:00:00"/>
    <n v="1005919"/>
    <s v="cust-02351"/>
    <x v="9"/>
    <n v="4.8919999999999959"/>
    <n v="354.97440000000006"/>
    <n v="0.98621872450520376"/>
    <s v="Manchester"/>
    <n v="350.08240000000006"/>
  </r>
  <r>
    <d v="2023-12-28T00:00:00"/>
    <n v="1008654"/>
    <s v="cust-00342"/>
    <x v="8"/>
    <n v="73.212000000000018"/>
    <n v="361.42848000000004"/>
    <n v="0.7974371029089905"/>
    <s v="Manchester"/>
    <n v="288.21648000000005"/>
  </r>
  <r>
    <d v="2023-12-29T00:00:00"/>
    <n v="1009237"/>
    <s v="cust-00487"/>
    <x v="9"/>
    <n v="37.996000000000009"/>
    <n v="371.1095999999996"/>
    <n v="0.89761515196588804"/>
    <s v="Manchester"/>
    <n v="333.11359999999956"/>
  </r>
  <r>
    <d v="2023-10-15T00:00:00"/>
    <n v="1010256"/>
    <s v="cust-00550"/>
    <x v="3"/>
    <n v="205.63600000000002"/>
    <n v="371.1096"/>
    <n v="0.44588876170274222"/>
    <s v="London"/>
    <n v="165.47359999999998"/>
  </r>
  <r>
    <d v="2023-10-07T00:00:00"/>
    <n v="1012913"/>
    <s v="cust-02776"/>
    <x v="3"/>
    <n v="20.176000000000002"/>
    <n v="371.1096"/>
    <n v="0.94563331156078967"/>
    <s v="Chicago"/>
    <n v="350.93360000000001"/>
  </r>
  <r>
    <d v="2023-11-12T00:00:00"/>
    <n v="1009798"/>
    <s v="cust-00981"/>
    <x v="7"/>
    <n v="22.423999999999999"/>
    <n v="371.1096"/>
    <n v="0.93957580186554057"/>
    <s v="Los Angeles"/>
    <n v="348.68560000000002"/>
  </r>
  <r>
    <d v="2023-04-10T00:00:00"/>
    <n v="1016025"/>
    <s v="cust-02542"/>
    <x v="4"/>
    <n v="28.044000000000004"/>
    <n v="371.1096"/>
    <n v="0.92443202762741794"/>
    <s v="Brisbane"/>
    <n v="343.06560000000002"/>
  </r>
  <r>
    <d v="2023-09-27T00:00:00"/>
    <n v="1019209"/>
    <s v="cust-02754"/>
    <x v="6"/>
    <n v="32.540000000000006"/>
    <n v="371.1096"/>
    <n v="0.91231700823691975"/>
    <s v="Brisbane"/>
    <n v="338.56959999999998"/>
  </r>
  <r>
    <d v="2023-01-08T00:00:00"/>
    <n v="1014897"/>
    <s v="cust-02171"/>
    <x v="1"/>
    <n v="35.912000000000006"/>
    <n v="371.1096"/>
    <n v="0.9032307436940461"/>
    <s v="Manchester"/>
    <n v="335.19759999999997"/>
  </r>
  <r>
    <d v="2023-12-20T00:00:00"/>
    <n v="1019706"/>
    <s v="cust-02595"/>
    <x v="5"/>
    <n v="35.912000000000006"/>
    <n v="371.1096"/>
    <n v="0.9032307436940461"/>
    <s v="Delhi"/>
    <n v="335.19759999999997"/>
  </r>
  <r>
    <d v="2023-04-29T00:00:00"/>
    <n v="1017796"/>
    <s v="cust-02508"/>
    <x v="5"/>
    <n v="48.276000000000003"/>
    <n v="371.1096"/>
    <n v="0.86991444037017629"/>
    <s v="Delhi"/>
    <n v="322.83359999999999"/>
  </r>
  <r>
    <d v="2023-08-26T00:00:00"/>
    <n v="1017487"/>
    <s v="cust-01060"/>
    <x v="6"/>
    <n v="50.524000000000001"/>
    <n v="371.1096"/>
    <n v="0.8638569306749273"/>
    <s v="London"/>
    <n v="320.5856"/>
  </r>
  <r>
    <d v="2023-10-04T00:00:00"/>
    <n v="1011534"/>
    <s v="cust-00657"/>
    <x v="3"/>
    <n v="55.02000000000001"/>
    <n v="371.1096"/>
    <n v="0.85174191128442922"/>
    <s v="Los Angeles"/>
    <n v="316.08960000000002"/>
  </r>
  <r>
    <d v="2023-11-14T00:00:00"/>
    <n v="1018836"/>
    <s v="cust-00002"/>
    <x v="3"/>
    <n v="71.88000000000001"/>
    <n v="371.1096"/>
    <n v="0.80631058857006122"/>
    <s v="Mumbai"/>
    <n v="299.2296"/>
  </r>
  <r>
    <d v="2023-07-29T00:00:00"/>
    <n v="1012203"/>
    <s v="cust-02270"/>
    <x v="3"/>
    <n v="94.360000000000014"/>
    <n v="371.1096"/>
    <n v="0.74573549161757058"/>
    <s v="Manchester"/>
    <n v="276.74959999999999"/>
  </r>
  <r>
    <d v="2023-03-22T00:00:00"/>
    <n v="1009707"/>
    <s v="cust-01431"/>
    <x v="2"/>
    <n v="122.46000000000002"/>
    <n v="371.1096"/>
    <n v="0.67001662042695731"/>
    <s v="Manchester"/>
    <n v="248.64959999999996"/>
  </r>
  <r>
    <d v="2023-04-17T00:00:00"/>
    <n v="1018758"/>
    <s v="cust-02192"/>
    <x v="7"/>
    <n v="122.46000000000002"/>
    <n v="371.1096"/>
    <n v="0.67001662042695731"/>
    <s v="Brisbane"/>
    <n v="248.64959999999996"/>
  </r>
  <r>
    <d v="2023-03-13T00:00:00"/>
    <n v="1007426"/>
    <s v="cust-00804"/>
    <x v="2"/>
    <n v="149.60000000000002"/>
    <n v="371.10960000000046"/>
    <n v="0.596884586116878"/>
    <s v="Delhi"/>
    <n v="221.50960000000043"/>
  </r>
  <r>
    <d v="2023-03-28T00:00:00"/>
    <n v="1009234"/>
    <s v="cust-01273"/>
    <x v="1"/>
    <n v="38.884000000000015"/>
    <n v="371.10960000000046"/>
    <n v="0.89522232785139488"/>
    <s v="Sydney"/>
    <n v="332.22560000000044"/>
  </r>
  <r>
    <d v="2023-02-17T00:00:00"/>
    <n v="1006441"/>
    <s v="cust-01300"/>
    <x v="7"/>
    <n v="43.548000000000002"/>
    <n v="371.10960000000046"/>
    <n v="0.88265461200680351"/>
    <s v="Chicago"/>
    <n v="327.56160000000045"/>
  </r>
  <r>
    <d v="2023-12-02T00:00:00"/>
    <n v="1010009"/>
    <s v="cust-02760"/>
    <x v="0"/>
    <n v="131.452"/>
    <n v="371.10960000000046"/>
    <n v="0.64578658164596159"/>
    <s v="Los Angeles"/>
    <n v="239.65760000000046"/>
  </r>
  <r>
    <d v="2023-07-09T00:00:00"/>
    <n v="1013004"/>
    <s v="cust-02581"/>
    <x v="3"/>
    <n v="131.452"/>
    <n v="371.10960000000046"/>
    <n v="0.64578658164596159"/>
    <s v="Mumbai"/>
    <n v="239.65760000000046"/>
  </r>
  <r>
    <d v="2023-02-06T00:00:00"/>
    <n v="1007664"/>
    <s v="cust-00258"/>
    <x v="6"/>
    <n v="148.72800000000001"/>
    <n v="371.10960000000046"/>
    <n v="0.59923429628336256"/>
    <s v="Los Angeles"/>
    <n v="222.38160000000045"/>
  </r>
  <r>
    <d v="2023-04-08T00:00:00"/>
    <n v="1016248"/>
    <s v="cust-02794"/>
    <x v="0"/>
    <n v="210.13200000000001"/>
    <n v="387.24479999999983"/>
    <n v="0.45736650304923371"/>
    <s v="New York"/>
    <n v="177.11279999999982"/>
  </r>
  <r>
    <d v="2023-02-04T00:00:00"/>
    <n v="1007515"/>
    <s v="cust-01760"/>
    <x v="0"/>
    <n v="41.272000000000006"/>
    <n v="387.24479999999983"/>
    <n v="0.89342142231477351"/>
    <s v="London"/>
    <n v="345.97279999999984"/>
  </r>
  <r>
    <d v="2023-09-12T00:00:00"/>
    <n v="1014623"/>
    <s v="cust-01671"/>
    <x v="5"/>
    <n v="93.820000000000022"/>
    <n v="387.24479999999994"/>
    <n v="0.75772431288941755"/>
    <s v="Delhi"/>
    <n v="293.42479999999989"/>
  </r>
  <r>
    <d v="2023-01-21T00:00:00"/>
    <n v="1014254"/>
    <s v="cust-02320"/>
    <x v="7"/>
    <n v="26.448"/>
    <n v="387.2448"/>
    <n v="0.93170211711041706"/>
    <s v="Brisbane"/>
    <n v="360.79680000000002"/>
  </r>
  <r>
    <d v="2023-11-15T00:00:00"/>
    <n v="1013305"/>
    <s v="cust-02086"/>
    <x v="7"/>
    <n v="18.580000000000002"/>
    <n v="387.2448"/>
    <n v="0.95202001421323157"/>
    <s v="New York"/>
    <n v="368.66480000000001"/>
  </r>
  <r>
    <d v="2023-06-02T00:00:00"/>
    <n v="1016751"/>
    <s v="cust-00419"/>
    <x v="1"/>
    <n v="24.200000000000003"/>
    <n v="387.2448"/>
    <n v="0.93750723056836405"/>
    <s v="Melbourne"/>
    <n v="363.04480000000001"/>
  </r>
  <r>
    <d v="2023-06-16T00:00:00"/>
    <n v="1009351"/>
    <s v="cust-00269"/>
    <x v="6"/>
    <n v="35.372000000000007"/>
    <n v="387.2448"/>
    <n v="0.90865726279604009"/>
    <s v="Melbourne"/>
    <n v="351.87279999999998"/>
  </r>
  <r>
    <d v="2023-06-06T00:00:00"/>
    <n v="1011607"/>
    <s v="cust-00264"/>
    <x v="9"/>
    <n v="38.744000000000007"/>
    <n v="387.2448"/>
    <n v="0.89994959260911955"/>
    <s v="New York"/>
    <n v="348.50079999999997"/>
  </r>
  <r>
    <d v="2023-03-28T00:00:00"/>
    <n v="1005940"/>
    <s v="cust-02376"/>
    <x v="5"/>
    <n v="49.876000000000005"/>
    <n v="387.2448"/>
    <n v="0.87120291867056698"/>
    <s v="Bangalore"/>
    <n v="337.36879999999996"/>
  </r>
  <r>
    <d v="2023-02-27T00:00:00"/>
    <n v="1011163"/>
    <s v="cust-00663"/>
    <x v="6"/>
    <n v="57.852000000000011"/>
    <n v="387.2448"/>
    <n v="0.85060612821656989"/>
    <s v="Chicago"/>
    <n v="329.39279999999997"/>
  </r>
  <r>
    <d v="2023-01-31T00:00:00"/>
    <n v="1009963"/>
    <s v="cust-01507"/>
    <x v="8"/>
    <n v="63.472000000000001"/>
    <n v="387.2448"/>
    <n v="0.83609334457170248"/>
    <s v="Delhi"/>
    <n v="323.77280000000002"/>
  </r>
  <r>
    <d v="2023-07-25T00:00:00"/>
    <n v="1005351"/>
    <s v="cust-02205"/>
    <x v="9"/>
    <n v="139.34400000000002"/>
    <n v="387.24480000000005"/>
    <n v="0.64016560067430217"/>
    <s v="Sydney"/>
    <n v="247.90080000000003"/>
  </r>
  <r>
    <d v="2023-05-15T00:00:00"/>
    <n v="1017315"/>
    <s v="cust-00887"/>
    <x v="0"/>
    <n v="20.828000000000003"/>
    <n v="387.24480000000017"/>
    <n v="0.94621490075528458"/>
    <s v="London"/>
    <n v="366.41680000000019"/>
  </r>
  <r>
    <d v="2023-07-08T00:00:00"/>
    <n v="1007133"/>
    <s v="cust-02685"/>
    <x v="1"/>
    <n v="11.091999999999999"/>
    <n v="387.24480000000017"/>
    <n v="0.97135661989521882"/>
    <s v="Los Angeles"/>
    <n v="376.15280000000018"/>
  </r>
  <r>
    <d v="2023-06-07T00:00:00"/>
    <n v="1006952"/>
    <s v="cust-00069"/>
    <x v="3"/>
    <n v="15.928000000000011"/>
    <n v="387.24480000000017"/>
    <n v="0.95886839539226865"/>
    <s v="Sydney"/>
    <n v="371.31680000000017"/>
  </r>
  <r>
    <d v="2023-05-14T00:00:00"/>
    <n v="1007163"/>
    <s v="cust-00461"/>
    <x v="4"/>
    <n v="63.832000000000008"/>
    <n v="387.24480000000017"/>
    <n v="0.83516370006776086"/>
    <s v="Melbourne"/>
    <n v="323.41280000000017"/>
  </r>
  <r>
    <d v="2023-02-22T00:00:00"/>
    <n v="1007960"/>
    <s v="cust-00929"/>
    <x v="5"/>
    <n v="65.460000000000022"/>
    <n v="387.24480000000017"/>
    <n v="0.8309596410332688"/>
    <s v="Melbourne"/>
    <n v="321.78480000000013"/>
  </r>
  <r>
    <d v="2023-03-20T00:00:00"/>
    <n v="1019761"/>
    <s v="cust-00769"/>
    <x v="7"/>
    <n v="65.72"/>
    <n v="387.24480000000017"/>
    <n v="0.83028823111375538"/>
    <s v="Chicago"/>
    <n v="321.52480000000014"/>
  </r>
  <r>
    <d v="2023-12-13T00:00:00"/>
    <n v="1016211"/>
    <s v="cust-02359"/>
    <x v="4"/>
    <n v="72.463999999999999"/>
    <n v="387.24480000000017"/>
    <n v="0.81287289073991442"/>
    <s v="Manchester"/>
    <n v="314.78080000000017"/>
  </r>
  <r>
    <d v="2023-01-30T00:00:00"/>
    <n v="1006437"/>
    <s v="cust-00843"/>
    <x v="4"/>
    <n v="78.868000000000023"/>
    <n v="387.24480000000017"/>
    <n v="0.79633554795312933"/>
    <s v="Chicago"/>
    <n v="308.37680000000012"/>
  </r>
  <r>
    <d v="2023-03-19T00:00:00"/>
    <n v="1013451"/>
    <s v="cust-01860"/>
    <x v="3"/>
    <n v="110.68"/>
    <n v="387.24480000000017"/>
    <n v="0.71418596195481521"/>
    <s v="Sydney"/>
    <n v="276.56480000000016"/>
  </r>
  <r>
    <d v="2023-05-09T00:00:00"/>
    <n v="1017214"/>
    <s v="cust-02484"/>
    <x v="8"/>
    <n v="117.42400000000001"/>
    <n v="387.24480000000017"/>
    <n v="0.69677062158097425"/>
    <s v="New York"/>
    <n v="269.82080000000019"/>
  </r>
  <r>
    <d v="2023-10-26T00:00:00"/>
    <n v="1016676"/>
    <s v="cust-00180"/>
    <x v="5"/>
    <n v="130.91200000000001"/>
    <n v="387.24480000000017"/>
    <n v="0.66193994083329211"/>
    <s v="Bangalore"/>
    <n v="256.33280000000013"/>
  </r>
  <r>
    <d v="2023-01-10T00:00:00"/>
    <n v="1018353"/>
    <s v="cust-01269"/>
    <x v="5"/>
    <n v="144.4"/>
    <n v="387.24480000000017"/>
    <n v="0.62710926008561008"/>
    <s v="Delhi"/>
    <n v="242.84480000000016"/>
  </r>
  <r>
    <d v="2023-12-29T00:00:00"/>
    <n v="1012146"/>
    <s v="cust-01819"/>
    <x v="9"/>
    <n v="159.012"/>
    <n v="387.24480000000017"/>
    <n v="0.5893760226089545"/>
    <s v="Manchester"/>
    <n v="228.23280000000017"/>
  </r>
  <r>
    <d v="2023-10-07T00:00:00"/>
    <n v="1016072"/>
    <s v="cust-01203"/>
    <x v="9"/>
    <n v="200.60000000000002"/>
    <n v="387.24480000000017"/>
    <n v="0.48198142363693475"/>
    <s v="Delhi"/>
    <n v="186.64480000000015"/>
  </r>
  <r>
    <d v="2023-10-25T00:00:00"/>
    <n v="1013420"/>
    <s v="cust-01167"/>
    <x v="3"/>
    <n v="201.72400000000002"/>
    <n v="403.38"/>
    <n v="0.49991571223164255"/>
    <s v="Sydney"/>
    <n v="201.65599999999998"/>
  </r>
  <r>
    <d v="2023-02-24T00:00:00"/>
    <n v="1018200"/>
    <s v="cust-01243"/>
    <x v="6"/>
    <n v="9.0039999999999996"/>
    <n v="403.38"/>
    <n v="0.97767861569735726"/>
    <s v="Mumbai"/>
    <n v="394.37599999999998"/>
  </r>
  <r>
    <d v="2023-09-12T00:00:00"/>
    <n v="1010701"/>
    <s v="cust-00107"/>
    <x v="2"/>
    <n v="12.375999999999999"/>
    <n v="403.38"/>
    <n v="0.96931925231791372"/>
    <s v="Brisbane"/>
    <n v="391.00400000000002"/>
  </r>
  <r>
    <d v="2023-04-04T00:00:00"/>
    <n v="1010243"/>
    <s v="cust-02753"/>
    <x v="4"/>
    <n v="17.996000000000002"/>
    <n v="403.38"/>
    <n v="0.95538698001884081"/>
    <s v="Sydney"/>
    <n v="385.38400000000001"/>
  </r>
  <r>
    <d v="2023-02-13T00:00:00"/>
    <n v="1011998"/>
    <s v="cust-02245"/>
    <x v="4"/>
    <n v="19.12"/>
    <n v="403.38"/>
    <n v="0.95260052555902619"/>
    <s v="Birmingham"/>
    <n v="384.26"/>
  </r>
  <r>
    <d v="2023-04-19T00:00:00"/>
    <n v="1014884"/>
    <s v="cust-02610"/>
    <x v="2"/>
    <n v="39.328000000000003"/>
    <n v="403.38"/>
    <n v="0.90250384253061633"/>
    <s v="Sydney"/>
    <n v="364.05200000000002"/>
  </r>
  <r>
    <d v="2023-08-27T00:00:00"/>
    <n v="1014041"/>
    <s v="cust-01992"/>
    <x v="5"/>
    <n v="41.576000000000008"/>
    <n v="403.38"/>
    <n v="0.89693093361098708"/>
    <s v="Bangalore"/>
    <n v="361.80399999999997"/>
  </r>
  <r>
    <d v="2023-06-30T00:00:00"/>
    <n v="1014214"/>
    <s v="cust-01423"/>
    <x v="6"/>
    <n v="44.948000000000008"/>
    <n v="403.38"/>
    <n v="0.88857157023154354"/>
    <s v="London"/>
    <n v="358.43200000000002"/>
  </r>
  <r>
    <d v="2023-02-21T00:00:00"/>
    <n v="1018856"/>
    <s v="cust-00721"/>
    <x v="5"/>
    <n v="47.196000000000005"/>
    <n v="403.38"/>
    <n v="0.88299866131191429"/>
    <s v="Bangalore"/>
    <n v="356.18399999999997"/>
  </r>
  <r>
    <d v="2023-10-19T00:00:00"/>
    <n v="1018950"/>
    <s v="cust-00756"/>
    <x v="8"/>
    <n v="56.188000000000002"/>
    <n v="403.38"/>
    <n v="0.86070702563339785"/>
    <s v="London"/>
    <n v="347.19200000000001"/>
  </r>
  <r>
    <d v="2023-05-17T00:00:00"/>
    <n v="1007826"/>
    <s v="cust-01275"/>
    <x v="0"/>
    <n v="57.968000000000018"/>
    <n v="403.38"/>
    <n v="0.85629431305468784"/>
    <s v="Bangalore"/>
    <n v="345.41199999999998"/>
  </r>
  <r>
    <d v="2023-07-23T00:00:00"/>
    <n v="1018315"/>
    <s v="cust-00726"/>
    <x v="8"/>
    <n v="64.056000000000012"/>
    <n v="403.38"/>
    <n v="0.8412018444146957"/>
    <s v="Los Angeles"/>
    <n v="339.32399999999996"/>
  </r>
  <r>
    <d v="2023-03-02T00:00:00"/>
    <n v="1012020"/>
    <s v="cust-00151"/>
    <x v="4"/>
    <n v="67.428000000000011"/>
    <n v="403.38"/>
    <n v="0.83284248103525216"/>
    <s v="Brisbane"/>
    <n v="335.952"/>
  </r>
  <r>
    <d v="2023-09-13T00:00:00"/>
    <n v="1010304"/>
    <s v="cust-00436"/>
    <x v="5"/>
    <n v="68.552000000000007"/>
    <n v="403.38"/>
    <n v="0.83005602657543753"/>
    <s v="Melbourne"/>
    <n v="334.82799999999997"/>
  </r>
  <r>
    <d v="2023-07-25T00:00:00"/>
    <n v="1010679"/>
    <s v="cust-00276"/>
    <x v="0"/>
    <n v="82.04"/>
    <n v="403.38"/>
    <n v="0.7966185730576627"/>
    <s v="Chicago"/>
    <n v="321.33999999999997"/>
  </r>
  <r>
    <d v="2023-01-23T00:00:00"/>
    <n v="1015737"/>
    <s v="cust-00174"/>
    <x v="1"/>
    <n v="91.032000000000011"/>
    <n v="403.38"/>
    <n v="0.77432693737914615"/>
    <s v="Birmingham"/>
    <n v="312.34799999999996"/>
  </r>
  <r>
    <d v="2023-05-04T00:00:00"/>
    <n v="1011629"/>
    <s v="cust-02156"/>
    <x v="4"/>
    <n v="92.156000000000006"/>
    <n v="403.38"/>
    <n v="0.77154048291933164"/>
    <s v="Manchester"/>
    <n v="311.22399999999999"/>
  </r>
  <r>
    <d v="2023-01-19T00:00:00"/>
    <n v="1010136"/>
    <s v="cust-02704"/>
    <x v="0"/>
    <n v="98.9"/>
    <n v="403.38"/>
    <n v="0.75482175616044433"/>
    <s v="New York"/>
    <n v="304.48"/>
  </r>
  <r>
    <d v="2023-06-15T00:00:00"/>
    <n v="1011818"/>
    <s v="cust-01213"/>
    <x v="8"/>
    <n v="102.27200000000001"/>
    <n v="403.38"/>
    <n v="0.74646239278100057"/>
    <s v="Manchester"/>
    <n v="301.108"/>
  </r>
  <r>
    <d v="2023-11-26T00:00:00"/>
    <n v="1006898"/>
    <s v="cust-01272"/>
    <x v="0"/>
    <n v="106.99600000000002"/>
    <n v="403.38"/>
    <n v="0.73475135108334566"/>
    <s v="Manchester"/>
    <n v="296.38399999999996"/>
  </r>
  <r>
    <d v="2023-04-24T00:00:00"/>
    <n v="1018024"/>
    <s v="cust-01341"/>
    <x v="0"/>
    <n v="110.14000000000001"/>
    <n v="403.38"/>
    <n v="0.72695721156229864"/>
    <s v="Chicago"/>
    <n v="293.24"/>
  </r>
  <r>
    <d v="2023-09-17T00:00:00"/>
    <n v="1006729"/>
    <s v="cust-02697"/>
    <x v="0"/>
    <n v="114.12400000000001"/>
    <n v="403.38"/>
    <n v="0.71708066835242201"/>
    <s v="Delhi"/>
    <n v="289.25599999999997"/>
  </r>
  <r>
    <d v="2023-04-24T00:00:00"/>
    <n v="1011673"/>
    <s v="cust-01180"/>
    <x v="7"/>
    <n v="118.00800000000001"/>
    <n v="403.38"/>
    <n v="0.70745203034359649"/>
    <s v="Mumbai"/>
    <n v="285.37199999999996"/>
  </r>
  <r>
    <d v="2023-02-27T00:00:00"/>
    <n v="1012214"/>
    <s v="cust-01866"/>
    <x v="0"/>
    <n v="129.24800000000002"/>
    <n v="403.38"/>
    <n v="0.6795874857454508"/>
    <s v="Chicago"/>
    <n v="274.13199999999995"/>
  </r>
  <r>
    <d v="2023-01-06T00:00:00"/>
    <n v="1008800"/>
    <s v="cust-02645"/>
    <x v="6"/>
    <n v="148.01200000000003"/>
    <n v="403.38"/>
    <n v="0.63307055382021904"/>
    <s v="New York"/>
    <n v="255.36799999999997"/>
  </r>
  <r>
    <d v="2023-12-16T00:00:00"/>
    <n v="1012785"/>
    <s v="cust-02802"/>
    <x v="6"/>
    <n v="173.08400000000003"/>
    <n v="403.38"/>
    <n v="0.57091576181268278"/>
    <s v="Sydney"/>
    <n v="230.29599999999996"/>
  </r>
  <r>
    <d v="2023-11-23T00:00:00"/>
    <n v="1015195"/>
    <s v="cust-02589"/>
    <x v="7"/>
    <n v="205.68000000000004"/>
    <n v="413.0611199999999"/>
    <n v="0.50205916257623062"/>
    <s v="Bangalore"/>
    <n v="207.38111999999987"/>
  </r>
  <r>
    <d v="2023-04-02T00:00:00"/>
    <n v="1015615"/>
    <s v="cust-01713"/>
    <x v="9"/>
    <n v="118.80800000000001"/>
    <n v="413.06112000000036"/>
    <n v="0.71237186399920693"/>
    <s v="Mumbai"/>
    <n v="294.25312000000037"/>
  </r>
  <r>
    <d v="2023-01-05T00:00:00"/>
    <n v="1006272"/>
    <s v="cust-02835"/>
    <x v="9"/>
    <n v="63.555999999999997"/>
    <n v="419.51519999999977"/>
    <n v="0.84850131771149173"/>
    <s v="Chicago"/>
    <n v="355.95919999999978"/>
  </r>
  <r>
    <d v="2023-05-30T00:00:00"/>
    <n v="1014663"/>
    <s v="cust-01477"/>
    <x v="4"/>
    <n v="141.07200000000003"/>
    <n v="419.51519999999977"/>
    <n v="0.6637261295895831"/>
    <s v="Mumbai"/>
    <n v="278.44319999999971"/>
  </r>
  <r>
    <d v="2023-05-08T00:00:00"/>
    <n v="1012314"/>
    <s v="cust-01649"/>
    <x v="0"/>
    <n v="161.30400000000003"/>
    <n v="419.51519999999977"/>
    <n v="0.61549903316971566"/>
    <s v="Chicago"/>
    <n v="258.21119999999974"/>
  </r>
  <r>
    <d v="2023-05-15T00:00:00"/>
    <n v="1012618"/>
    <s v="cust-01310"/>
    <x v="2"/>
    <n v="189.40400000000002"/>
    <n v="419.51519999999977"/>
    <n v="0.54851695480878848"/>
    <s v="Delhi"/>
    <n v="230.11119999999974"/>
  </r>
  <r>
    <d v="2023-08-23T00:00:00"/>
    <n v="1011026"/>
    <s v="cust-00792"/>
    <x v="1"/>
    <n v="192.77600000000004"/>
    <n v="419.51519999999994"/>
    <n v="0.54047910540547739"/>
    <s v="Sydney"/>
    <n v="226.7391999999999"/>
  </r>
  <r>
    <d v="2023-12-21T00:00:00"/>
    <n v="1016940"/>
    <s v="cust-02453"/>
    <x v="1"/>
    <n v="19.680000000000007"/>
    <n v="419.51519999999994"/>
    <n v="0.95308870810878843"/>
    <s v="London"/>
    <n v="399.83519999999993"/>
  </r>
  <r>
    <d v="2023-01-28T00:00:00"/>
    <n v="1018833"/>
    <s v="cust-01856"/>
    <x v="5"/>
    <n v="33.168000000000006"/>
    <n v="419.51519999999999"/>
    <n v="0.92093731049554339"/>
    <s v="Delhi"/>
    <n v="386.34719999999999"/>
  </r>
  <r>
    <d v="2023-05-13T00:00:00"/>
    <n v="1009717"/>
    <s v="cust-01133"/>
    <x v="6"/>
    <n v="10.688000000000001"/>
    <n v="419.51519999999999"/>
    <n v="0.97452297318428516"/>
    <s v="Birmingham"/>
    <n v="408.8272"/>
  </r>
  <r>
    <d v="2023-08-22T00:00:00"/>
    <n v="1009301"/>
    <s v="cust-00449"/>
    <x v="7"/>
    <n v="27.528000000000002"/>
    <n v="419.51520000000016"/>
    <n v="0.93438140024485405"/>
    <s v="Brisbane"/>
    <n v="391.98720000000014"/>
  </r>
  <r>
    <d v="2023-05-14T00:00:00"/>
    <n v="1011021"/>
    <s v="cust-00078"/>
    <x v="6"/>
    <n v="71.384"/>
    <n v="419.51520000000016"/>
    <n v="0.8298416839246826"/>
    <s v="Mumbai"/>
    <n v="348.13120000000015"/>
  </r>
  <r>
    <d v="2023-02-01T00:00:00"/>
    <n v="1019358"/>
    <s v="cust-02152"/>
    <x v="2"/>
    <n v="89.368000000000009"/>
    <n v="419.51520000000016"/>
    <n v="0.78697315377368937"/>
    <s v="Brisbane"/>
    <n v="330.14720000000017"/>
  </r>
  <r>
    <d v="2023-08-31T00:00:00"/>
    <n v="1006695"/>
    <s v="cust-01790"/>
    <x v="6"/>
    <n v="89.532000000000011"/>
    <n v="435.65039999999993"/>
    <n v="0.79448658832862318"/>
    <s v="London"/>
    <n v="346.11839999999995"/>
  </r>
  <r>
    <d v="2023-01-18T00:00:00"/>
    <n v="1014553"/>
    <s v="cust-00518"/>
    <x v="3"/>
    <n v="79.836000000000013"/>
    <n v="435.65039999999993"/>
    <n v="0.81674296637854571"/>
    <s v="Los Angeles"/>
    <n v="355.81439999999992"/>
  </r>
  <r>
    <d v="2023-09-27T00:00:00"/>
    <n v="1011685"/>
    <s v="cust-00683"/>
    <x v="7"/>
    <n v="88.828000000000017"/>
    <n v="435.65039999999993"/>
    <n v="0.79610256297251181"/>
    <s v="Sydney"/>
    <n v="346.8223999999999"/>
  </r>
  <r>
    <d v="2023-07-01T00:00:00"/>
    <n v="1015332"/>
    <s v="cust-00233"/>
    <x v="8"/>
    <n v="94.448000000000008"/>
    <n v="435.65039999999993"/>
    <n v="0.78320231084374059"/>
    <s v="London"/>
    <n v="341.2023999999999"/>
  </r>
  <r>
    <d v="2023-11-03T00:00:00"/>
    <n v="1010217"/>
    <s v="cust-01722"/>
    <x v="7"/>
    <n v="101.19200000000001"/>
    <n v="435.65039999999993"/>
    <n v="0.76772200828921533"/>
    <s v="Brisbane"/>
    <n v="334.45839999999993"/>
  </r>
  <r>
    <d v="2023-07-13T00:00:00"/>
    <n v="1013639"/>
    <s v="cust-02196"/>
    <x v="3"/>
    <n v="101.19200000000001"/>
    <n v="435.65039999999993"/>
    <n v="0.76772200828921533"/>
    <s v="Birmingham"/>
    <n v="334.45839999999993"/>
  </r>
  <r>
    <d v="2023-07-01T00:00:00"/>
    <n v="1014242"/>
    <s v="cust-00181"/>
    <x v="0"/>
    <n v="101.19200000000001"/>
    <n v="435.65040000000005"/>
    <n v="0.76772200828921544"/>
    <s v="Sydney"/>
    <n v="334.45840000000004"/>
  </r>
  <r>
    <d v="2023-11-16T00:00:00"/>
    <n v="1010990"/>
    <s v="cust-02556"/>
    <x v="1"/>
    <n v="27.007999999999999"/>
    <n v="435.65040000000005"/>
    <n v="0.93800533638899453"/>
    <s v="Los Angeles"/>
    <n v="408.64240000000007"/>
  </r>
  <r>
    <d v="2023-05-27T00:00:00"/>
    <n v="1007489"/>
    <s v="cust-01817"/>
    <x v="8"/>
    <n v="72.724000000000018"/>
    <n v="435.65040000000039"/>
    <n v="0.83306798295146767"/>
    <s v="Brisbane"/>
    <n v="362.9264000000004"/>
  </r>
  <r>
    <d v="2023-04-24T00:00:00"/>
    <n v="1008117"/>
    <s v="cust-01863"/>
    <x v="0"/>
    <n v="6.2319999999999993"/>
    <n v="435.65040000000039"/>
    <n v="0.98569495173193911"/>
    <s v="Melbourne"/>
    <n v="429.41840000000036"/>
  </r>
  <r>
    <d v="2023-01-13T00:00:00"/>
    <n v="1008098"/>
    <s v="cust-00594"/>
    <x v="1"/>
    <n v="121.2"/>
    <n v="435.65040000000039"/>
    <n v="0.7217952743759678"/>
    <s v="Sydney"/>
    <n v="314.4504000000004"/>
  </r>
  <r>
    <d v="2023-12-20T00:00:00"/>
    <n v="1018344"/>
    <s v="cust-01563"/>
    <x v="8"/>
    <n v="138.28399999999999"/>
    <n v="435.65040000000039"/>
    <n v="0.68258034423932612"/>
    <s v="Brisbane"/>
    <n v="297.3664000000004"/>
  </r>
  <r>
    <d v="2023-04-23T00:00:00"/>
    <n v="1019321"/>
    <s v="cust-00693"/>
    <x v="7"/>
    <n v="150.648"/>
    <n v="435.65040000000039"/>
    <n v="0.65419978955602975"/>
    <s v="New York"/>
    <n v="285.00240000000042"/>
  </r>
  <r>
    <d v="2023-03-03T00:00:00"/>
    <n v="1016231"/>
    <s v="cust-00910"/>
    <x v="6"/>
    <n v="151.77199999999999"/>
    <n v="435.65040000000039"/>
    <n v="0.65161973913027538"/>
    <s v="New York"/>
    <n v="283.8784000000004"/>
  </r>
  <r>
    <d v="2023-06-07T00:00:00"/>
    <n v="1018671"/>
    <s v="cust-00951"/>
    <x v="0"/>
    <n v="179.87200000000001"/>
    <n v="435.65040000000039"/>
    <n v="0.58711847848641974"/>
    <s v="Birmingham"/>
    <n v="255.77840000000037"/>
  </r>
  <r>
    <d v="2023-01-10T00:00:00"/>
    <n v="1017104"/>
    <s v="cust-01697"/>
    <x v="1"/>
    <n v="186.61600000000001"/>
    <n v="435.65040000000039"/>
    <n v="0.57163817593189437"/>
    <s v="Manchester"/>
    <n v="249.03440000000037"/>
  </r>
  <r>
    <d v="2023-03-28T00:00:00"/>
    <n v="1019192"/>
    <s v="cust-02775"/>
    <x v="5"/>
    <n v="187.74"/>
    <n v="435.65040000000039"/>
    <n v="0.5690581255061401"/>
    <s v="Melbourne"/>
    <n v="247.91040000000038"/>
  </r>
  <r>
    <d v="2023-09-10T00:00:00"/>
    <n v="1008144"/>
    <s v="cust-02134"/>
    <x v="0"/>
    <n v="188.73200000000003"/>
    <n v="438.87743999999964"/>
    <n v="0.56996650363253987"/>
    <s v="Chicago"/>
    <n v="250.14543999999961"/>
  </r>
  <r>
    <d v="2023-08-23T00:00:00"/>
    <n v="1006948"/>
    <s v="cust-00152"/>
    <x v="9"/>
    <n v="103.25200000000001"/>
    <n v="439.92000000000007"/>
    <n v="0.76529368976177492"/>
    <s v="Manchester"/>
    <n v="336.66800000000006"/>
  </r>
  <r>
    <d v="2023-02-20T00:00:00"/>
    <n v="1004868"/>
    <s v="cust-00231"/>
    <x v="6"/>
    <n v="141.1584"/>
    <n v="451.78559999999999"/>
    <n v="0.68755445060665954"/>
    <s v="Manchester"/>
    <n v="310.62720000000002"/>
  </r>
  <r>
    <d v="2023-12-05T00:00:00"/>
    <n v="1019373"/>
    <s v="cust-00706"/>
    <x v="0"/>
    <n v="1.6319999999999997"/>
    <n v="451.78559999999999"/>
    <n v="0.99638766707039794"/>
    <s v="London"/>
    <n v="450.15359999999998"/>
  </r>
  <r>
    <d v="2023-04-18T00:00:00"/>
    <n v="1011569"/>
    <s v="cust-02527"/>
    <x v="7"/>
    <n v="2.8640000000000008"/>
    <n v="451.78559999999999"/>
    <n v="0.9936607098588357"/>
    <s v="Brisbane"/>
    <n v="448.92160000000001"/>
  </r>
  <r>
    <d v="2023-11-13T00:00:00"/>
    <n v="1017704"/>
    <s v="cust-02335"/>
    <x v="6"/>
    <n v="8.3760000000000012"/>
    <n v="451.78559999999999"/>
    <n v="0.98146023246424863"/>
    <s v="Manchester"/>
    <n v="443.40960000000001"/>
  </r>
  <r>
    <d v="2023-08-23T00:00:00"/>
    <n v="1018094"/>
    <s v="cust-01217"/>
    <x v="5"/>
    <n v="11.748000000000001"/>
    <n v="451.78559999999999"/>
    <n v="0.9739965151611738"/>
    <s v="Brisbane"/>
    <n v="440.0376"/>
  </r>
  <r>
    <d v="2023-11-21T00:00:00"/>
    <n v="1015589"/>
    <s v="cust-02769"/>
    <x v="2"/>
    <n v="13.996"/>
    <n v="451.78559999999999"/>
    <n v="0.96902070362579074"/>
    <s v="Chicago"/>
    <n v="437.78960000000001"/>
  </r>
  <r>
    <d v="2023-04-21T00:00:00"/>
    <n v="1010298"/>
    <s v="cust-00210"/>
    <x v="3"/>
    <n v="23.096"/>
    <n v="451.7856000000001"/>
    <n v="0.94887840604038731"/>
    <s v="Mumbai"/>
    <n v="428.6896000000001"/>
  </r>
  <r>
    <d v="2023-03-02T00:00:00"/>
    <n v="1009004"/>
    <s v="cust-00661"/>
    <x v="5"/>
    <n v="5.8440000000000083"/>
    <n v="451.7856000000001"/>
    <n v="0.98706466075943988"/>
    <s v="New York"/>
    <n v="445.94160000000011"/>
  </r>
  <r>
    <d v="2023-02-01T00:00:00"/>
    <n v="1009343"/>
    <s v="cust-00920"/>
    <x v="6"/>
    <n v="59.064000000000007"/>
    <n v="451.7856000000001"/>
    <n v="0.86926542147425678"/>
    <s v="Brisbane"/>
    <n v="392.72160000000008"/>
  </r>
  <r>
    <d v="2023-12-04T00:00:00"/>
    <n v="1011464"/>
    <s v="cust-00209"/>
    <x v="3"/>
    <n v="64.683999999999997"/>
    <n v="451.7856000000001"/>
    <n v="0.85682589263579889"/>
    <s v="London"/>
    <n v="387.10160000000008"/>
  </r>
  <r>
    <d v="2023-05-27T00:00:00"/>
    <n v="1017426"/>
    <s v="cust-00517"/>
    <x v="3"/>
    <n v="75.924000000000007"/>
    <n v="451.7856000000001"/>
    <n v="0.83194683495888311"/>
    <s v="Manchester"/>
    <n v="375.86160000000007"/>
  </r>
  <r>
    <d v="2023-04-16T00:00:00"/>
    <n v="1017327"/>
    <s v="cust-01872"/>
    <x v="5"/>
    <n v="77.048000000000002"/>
    <n v="451.7856000000001"/>
    <n v="0.82945892919119157"/>
    <s v="Mumbai"/>
    <n v="374.7376000000001"/>
  </r>
  <r>
    <d v="2023-03-29T00:00:00"/>
    <n v="1019355"/>
    <s v="cust-02790"/>
    <x v="3"/>
    <n v="106.27200000000001"/>
    <n v="451.7856000000001"/>
    <n v="0.76477337923121058"/>
    <s v="Melbourne"/>
    <n v="345.51360000000011"/>
  </r>
  <r>
    <d v="2023-03-19T00:00:00"/>
    <n v="1015968"/>
    <s v="cust-00132"/>
    <x v="0"/>
    <n v="108.52000000000001"/>
    <n v="451.7856000000001"/>
    <n v="0.7597975676958274"/>
    <s v="Brisbane"/>
    <n v="343.26560000000006"/>
  </r>
  <r>
    <d v="2023-01-11T00:00:00"/>
    <n v="1015045"/>
    <s v="cust-02638"/>
    <x v="6"/>
    <n v="114.14000000000001"/>
    <n v="451.7856000000001"/>
    <n v="0.74735803885736951"/>
    <s v="Brisbane"/>
    <n v="337.64560000000006"/>
  </r>
  <r>
    <d v="2023-01-23T00:00:00"/>
    <n v="1015779"/>
    <s v="cust-01212"/>
    <x v="4"/>
    <n v="114.14000000000001"/>
    <n v="451.7856000000001"/>
    <n v="0.74735803885736951"/>
    <s v="Delhi"/>
    <n v="337.64560000000006"/>
  </r>
  <r>
    <d v="2023-10-02T00:00:00"/>
    <n v="1016881"/>
    <s v="cust-02052"/>
    <x v="4"/>
    <n v="118.636"/>
    <n v="451.7856000000001"/>
    <n v="0.73740641578660315"/>
    <s v="Manchester"/>
    <n v="333.14960000000008"/>
  </r>
  <r>
    <d v="2023-04-14T00:00:00"/>
    <n v="1008088"/>
    <s v="cust-01342"/>
    <x v="2"/>
    <n v="132.57200000000003"/>
    <n v="451.7856000000001"/>
    <n v="0.70655992577009974"/>
    <s v="Manchester"/>
    <n v="319.21360000000004"/>
  </r>
  <r>
    <d v="2023-08-14T00:00:00"/>
    <n v="1010054"/>
    <s v="cust-00341"/>
    <x v="6"/>
    <n v="134.37200000000001"/>
    <n v="451.7856000000001"/>
    <n v="0.70257573503892112"/>
    <s v="Los Angeles"/>
    <n v="317.41360000000009"/>
  </r>
  <r>
    <d v="2023-02-20T00:00:00"/>
    <n v="1011392"/>
    <s v="cust-02154"/>
    <x v="2"/>
    <n v="146.73600000000002"/>
    <n v="451.7856000000001"/>
    <n v="0.67520877159431369"/>
    <s v="Mumbai"/>
    <n v="305.04960000000005"/>
  </r>
  <r>
    <d v="2023-03-12T00:00:00"/>
    <n v="1010697"/>
    <s v="cust-02367"/>
    <x v="7"/>
    <n v="153.48000000000002"/>
    <n v="451.7856000000001"/>
    <n v="0.66028133698816438"/>
    <s v="Brisbane"/>
    <n v="298.30560000000008"/>
  </r>
  <r>
    <d v="2023-11-21T00:00:00"/>
    <n v="1018418"/>
    <s v="cust-00977"/>
    <x v="5"/>
    <n v="173.71200000000002"/>
    <n v="451.7856000000001"/>
    <n v="0.61549903316971588"/>
    <s v="Los Angeles"/>
    <n v="278.07360000000006"/>
  </r>
  <r>
    <d v="2023-01-04T00:00:00"/>
    <n v="1014896"/>
    <s v="cust-00243"/>
    <x v="5"/>
    <n v="201.81200000000001"/>
    <n v="456.9552000000001"/>
    <n v="0.55835495470890806"/>
    <s v="Chicago"/>
    <n v="255.14320000000009"/>
  </r>
  <r>
    <d v="2023-01-14T00:00:00"/>
    <n v="1003166"/>
    <s v="cust-02070"/>
    <x v="7"/>
    <n v="366.98880000000008"/>
    <n v="461.07360000000006"/>
    <n v="0.20405592512778861"/>
    <s v="London"/>
    <n v="94.084799999999973"/>
  </r>
  <r>
    <d v="2023-01-08T00:00:00"/>
    <n v="1005018"/>
    <s v="cust-02131"/>
    <x v="0"/>
    <n v="111.59680000000002"/>
    <n v="464.69375999999977"/>
    <n v="0.75984872273731396"/>
    <s v="Mumbai"/>
    <n v="353.09695999999974"/>
  </r>
  <r>
    <d v="2023-12-31T00:00:00"/>
    <n v="1018891"/>
    <s v="cust-02530"/>
    <x v="9"/>
    <n v="201.38000000000002"/>
    <n v="464.69376000000017"/>
    <n v="0.56663932823199525"/>
    <s v="London"/>
    <n v="263.31376000000012"/>
  </r>
  <r>
    <d v="2023-06-08T00:00:00"/>
    <n v="1007552"/>
    <s v="cust-00024"/>
    <x v="9"/>
    <n v="139.72400000000002"/>
    <n v="467.92079999999987"/>
    <n v="0.70139391110632376"/>
    <s v="Mumbai"/>
    <n v="328.19679999999983"/>
  </r>
  <r>
    <d v="2023-10-25T00:00:00"/>
    <n v="1007480"/>
    <s v="cust-02397"/>
    <x v="3"/>
    <n v="18.676000000000016"/>
    <n v="467.92079999999987"/>
    <n v="0.96008726263076993"/>
    <s v="Los Angeles"/>
    <n v="449.24479999999983"/>
  </r>
  <r>
    <d v="2023-01-12T00:00:00"/>
    <n v="1006397"/>
    <s v="cust-00838"/>
    <x v="8"/>
    <n v="32.164000000000001"/>
    <n v="467.92079999999987"/>
    <n v="0.931261871667171"/>
    <s v="London"/>
    <n v="435.75679999999988"/>
  </r>
  <r>
    <d v="2023-09-15T00:00:00"/>
    <n v="1010186"/>
    <s v="cust-01287"/>
    <x v="5"/>
    <n v="33.796000000000006"/>
    <n v="467.92079999999987"/>
    <n v="0.92777410194203802"/>
    <s v="Melbourne"/>
    <n v="434.12479999999988"/>
  </r>
  <r>
    <d v="2023-03-16T00:00:00"/>
    <n v="1013401"/>
    <s v="cust-02280"/>
    <x v="0"/>
    <n v="36.044000000000011"/>
    <n v="467.92079999999987"/>
    <n v="0.92296987011477161"/>
    <s v="London"/>
    <n v="431.87679999999989"/>
  </r>
  <r>
    <d v="2023-09-06T00:00:00"/>
    <n v="1014206"/>
    <s v="cust-01629"/>
    <x v="3"/>
    <n v="49.532000000000011"/>
    <n v="467.92079999999987"/>
    <n v="0.89414447915117246"/>
    <s v="Brisbane"/>
    <n v="418.38879999999983"/>
  </r>
  <r>
    <d v="2023-03-01T00:00:00"/>
    <n v="1017983"/>
    <s v="cust-02413"/>
    <x v="8"/>
    <n v="69.76400000000001"/>
    <n v="467.92079999999987"/>
    <n v="0.85090639270577406"/>
    <s v="Sydney"/>
    <n v="398.15679999999986"/>
  </r>
  <r>
    <d v="2023-05-19T00:00:00"/>
    <n v="1009020"/>
    <s v="cust-00962"/>
    <x v="8"/>
    <n v="77.384000000000015"/>
    <n v="467.92079999999987"/>
    <n v="0.83462158553327825"/>
    <s v="Mumbai"/>
    <n v="390.53679999999986"/>
  </r>
  <r>
    <d v="2023-06-18T00:00:00"/>
    <n v="1011865"/>
    <s v="cust-00646"/>
    <x v="8"/>
    <n v="85.500000000000014"/>
    <n v="467.92079999999987"/>
    <n v="0.81727676991490861"/>
    <s v="London"/>
    <n v="382.42079999999987"/>
  </r>
  <r>
    <d v="2023-08-25T00:00:00"/>
    <n v="1011185"/>
    <s v="cust-02615"/>
    <x v="2"/>
    <n v="111.35200000000002"/>
    <n v="467.92079999999987"/>
    <n v="0.7620281039013439"/>
    <s v="Mumbai"/>
    <n v="356.56879999999984"/>
  </r>
  <r>
    <d v="2023-04-26T00:00:00"/>
    <n v="1013953"/>
    <s v="cust-00621"/>
    <x v="6"/>
    <n v="143.94800000000001"/>
    <n v="467.92079999999987"/>
    <n v="0.69236674240597973"/>
    <s v="New York"/>
    <n v="323.97279999999989"/>
  </r>
  <r>
    <d v="2023-04-20T00:00:00"/>
    <n v="1013684"/>
    <s v="cust-02525"/>
    <x v="3"/>
    <n v="155.18800000000002"/>
    <n v="467.92079999999987"/>
    <n v="0.66834558326964733"/>
    <s v="Mumbai"/>
    <n v="312.73279999999988"/>
  </r>
  <r>
    <d v="2023-05-05T00:00:00"/>
    <n v="1016198"/>
    <s v="cust-01150"/>
    <x v="2"/>
    <n v="159.68400000000003"/>
    <n v="467.92079999999987"/>
    <n v="0.65873711961511416"/>
    <s v="Bangalore"/>
    <n v="308.23679999999985"/>
  </r>
  <r>
    <d v="2023-04-09T00:00:00"/>
    <n v="1013641"/>
    <s v="cust-00232"/>
    <x v="6"/>
    <n v="167.55200000000002"/>
    <n v="467.92079999999987"/>
    <n v="0.64192230821968144"/>
    <s v="Brisbane"/>
    <n v="300.36879999999985"/>
  </r>
  <r>
    <d v="2023-04-16T00:00:00"/>
    <n v="1009689"/>
    <s v="cust-02295"/>
    <x v="4"/>
    <n v="175.42000000000002"/>
    <n v="467.92079999999987"/>
    <n v="0.62510749682424871"/>
    <s v="Brisbane"/>
    <n v="292.50079999999986"/>
  </r>
  <r>
    <d v="2023-12-31T00:00:00"/>
    <n v="1013932"/>
    <s v="cust-01761"/>
    <x v="0"/>
    <n v="183.28800000000001"/>
    <n v="467.92079999999987"/>
    <n v="0.60829268542881598"/>
    <s v="Birmingham"/>
    <n v="284.63279999999986"/>
  </r>
  <r>
    <d v="2023-11-14T00:00:00"/>
    <n v="1019593"/>
    <s v="cust-02440"/>
    <x v="8"/>
    <n v="190.03200000000001"/>
    <n v="467.92079999999999"/>
    <n v="0.59387998994701663"/>
    <s v="Los Angeles"/>
    <n v="277.88879999999995"/>
  </r>
  <r>
    <d v="2023-09-29T00:00:00"/>
    <n v="1009491"/>
    <s v="cust-01060"/>
    <x v="8"/>
    <n v="1.2000000000000028"/>
    <n v="467.92079999999999"/>
    <n v="0.9974354634374023"/>
    <s v="London"/>
    <n v="466.7208"/>
  </r>
  <r>
    <d v="2023-10-15T00:00:00"/>
    <n v="1013027"/>
    <s v="cust-00810"/>
    <x v="5"/>
    <n v="24.652000000000001"/>
    <n v="467.92079999999999"/>
    <n v="0.9473158705490331"/>
    <s v="London"/>
    <n v="443.2688"/>
  </r>
  <r>
    <d v="2023-08-26T00:00:00"/>
    <n v="1010882"/>
    <s v="cust-02475"/>
    <x v="8"/>
    <n v="28.024000000000001"/>
    <n v="467.92079999999999"/>
    <n v="0.94010952280813331"/>
    <s v="London"/>
    <n v="439.89679999999998"/>
  </r>
  <r>
    <d v="2023-10-30T00:00:00"/>
    <n v="1007381"/>
    <s v="cust-02420"/>
    <x v="2"/>
    <n v="81.316000000000017"/>
    <n v="467.92080000000004"/>
    <n v="0.82621845406316619"/>
    <s v="Manchester"/>
    <n v="386.60480000000001"/>
  </r>
  <r>
    <d v="2023-06-21T00:00:00"/>
    <n v="1010297"/>
    <s v="cust-00665"/>
    <x v="4"/>
    <n v="25.776000000000003"/>
    <n v="467.92080000000004"/>
    <n v="0.94491375463539984"/>
    <s v="Mumbai"/>
    <n v="442.14480000000003"/>
  </r>
  <r>
    <d v="2023-09-10T00:00:00"/>
    <n v="1016378"/>
    <s v="cust-00204"/>
    <x v="0"/>
    <n v="38.292000000000002"/>
    <n v="467.92080000000004"/>
    <n v="0.91816563828750508"/>
    <s v="Chicago"/>
    <n v="429.62880000000007"/>
  </r>
  <r>
    <d v="2023-04-17T00:00:00"/>
    <n v="1014987"/>
    <s v="cust-01173"/>
    <x v="7"/>
    <n v="45.036000000000001"/>
    <n v="484.05599999999959"/>
    <n v="0.90696117804551535"/>
    <s v="Melbourne"/>
    <n v="439.01999999999958"/>
  </r>
  <r>
    <d v="2023-09-06T00:00:00"/>
    <n v="1010578"/>
    <s v="cust-02283"/>
    <x v="5"/>
    <n v="187.24400000000003"/>
    <n v="484.05599999999993"/>
    <n v="0.61317698778653695"/>
    <s v="Sydney"/>
    <n v="296.8119999999999"/>
  </r>
  <r>
    <d v="2023-05-12T00:00:00"/>
    <n v="1019113"/>
    <s v="cust-01128"/>
    <x v="7"/>
    <n v="33.06"/>
    <n v="484.05600000000004"/>
    <n v="0.93170211711041695"/>
    <s v="Los Angeles"/>
    <n v="450.99600000000004"/>
  </r>
  <r>
    <d v="2023-11-23T00:00:00"/>
    <n v="1006399"/>
    <s v="cust-01122"/>
    <x v="4"/>
    <n v="9.2000000000000028"/>
    <n v="484.05600000000004"/>
    <n v="0.98099393458608097"/>
    <s v="Sydney"/>
    <n v="474.85600000000005"/>
  </r>
  <r>
    <d v="2023-06-06T00:00:00"/>
    <n v="1009353"/>
    <s v="cust-01486"/>
    <x v="7"/>
    <n v="9.4560000000000031"/>
    <n v="484.05600000000004"/>
    <n v="0.98046507015717188"/>
    <s v="Los Angeles"/>
    <n v="474.6"/>
  </r>
  <r>
    <d v="2023-03-10T00:00:00"/>
    <n v="1006363"/>
    <s v="cust-02197"/>
    <x v="6"/>
    <n v="14.312000000000012"/>
    <n v="484.05600000000004"/>
    <n v="0.97043317302130327"/>
    <s v="Sydney"/>
    <n v="469.74400000000003"/>
  </r>
  <r>
    <d v="2023-08-28T00:00:00"/>
    <n v="1005872"/>
    <s v="cust-02419"/>
    <x v="1"/>
    <n v="15.951999999999998"/>
    <n v="484.05600000000004"/>
    <n v="0.96704513527360469"/>
    <s v="Melbourne"/>
    <n v="468.10400000000004"/>
  </r>
  <r>
    <d v="2023-07-27T00:00:00"/>
    <n v="1016755"/>
    <s v="cust-02568"/>
    <x v="3"/>
    <n v="24.264000000000003"/>
    <n v="484.05600000000004"/>
    <n v="0.94987356834746395"/>
    <s v="Mumbai"/>
    <n v="459.79200000000003"/>
  </r>
  <r>
    <d v="2023-12-11T00:00:00"/>
    <n v="1011562"/>
    <s v="cust-01319"/>
    <x v="2"/>
    <n v="25.192000000000004"/>
    <n v="484.05600000000004"/>
    <n v="0.94795643479266856"/>
    <s v="Chicago"/>
    <n v="458.86400000000003"/>
  </r>
  <r>
    <d v="2023-03-08T00:00:00"/>
    <n v="1011732"/>
    <s v="cust-01904"/>
    <x v="3"/>
    <n v="29.688000000000002"/>
    <n v="484.05600000000004"/>
    <n v="0.9386682532599534"/>
    <s v="Melbourne"/>
    <n v="454.36800000000005"/>
  </r>
  <r>
    <d v="2023-01-16T00:00:00"/>
    <n v="1006587"/>
    <s v="cust-00574"/>
    <x v="4"/>
    <n v="38.620000000000012"/>
    <n v="484.05600000000004"/>
    <n v="0.92021584279504853"/>
    <s v="Manchester"/>
    <n v="445.43600000000004"/>
  </r>
  <r>
    <d v="2023-02-21T00:00:00"/>
    <n v="1018502"/>
    <s v="cust-01161"/>
    <x v="4"/>
    <n v="54.612000000000009"/>
    <n v="484.05600000000004"/>
    <n v="0.88717834300163612"/>
    <s v="Brisbane"/>
    <n v="429.44400000000002"/>
  </r>
  <r>
    <d v="2023-08-21T00:00:00"/>
    <n v="1009271"/>
    <s v="cust-00820"/>
    <x v="3"/>
    <n v="73.475999999999999"/>
    <n v="484.05600000000004"/>
    <n v="0.84820764539640048"/>
    <s v="Bangalore"/>
    <n v="410.58000000000004"/>
  </r>
  <r>
    <d v="2023-09-23T00:00:00"/>
    <n v="1010110"/>
    <s v="cust-00186"/>
    <x v="5"/>
    <n v="80.464000000000013"/>
    <n v="484.05600000000004"/>
    <n v="0.83377129918852366"/>
    <s v="Los Angeles"/>
    <n v="403.59200000000004"/>
  </r>
  <r>
    <d v="2023-01-10T00:00:00"/>
    <n v="1015403"/>
    <s v="cust-01942"/>
    <x v="5"/>
    <n v="109.688"/>
    <n v="484.05600000000004"/>
    <n v="0.77339811922587476"/>
    <s v="Bangalore"/>
    <n v="374.36800000000005"/>
  </r>
  <r>
    <d v="2023-04-04T00:00:00"/>
    <n v="1019293"/>
    <s v="cust-00871"/>
    <x v="8"/>
    <n v="123.176"/>
    <n v="484.05600000000004"/>
    <n v="0.74553357462772907"/>
    <s v="Bangalore"/>
    <n v="360.88000000000005"/>
  </r>
  <r>
    <d v="2023-05-18T00:00:00"/>
    <n v="1008063"/>
    <s v="cust-00903"/>
    <x v="3"/>
    <n v="160.06800000000001"/>
    <n v="484.05600000000004"/>
    <n v="0.66931925231791367"/>
    <s v="Brisbane"/>
    <n v="323.98800000000006"/>
  </r>
  <r>
    <d v="2023-07-29T00:00:00"/>
    <n v="1008992"/>
    <s v="cust-02450"/>
    <x v="5"/>
    <n v="166.49200000000002"/>
    <n v="484.05600000000004"/>
    <n v="0.65604806055497711"/>
    <s v="Mumbai"/>
    <n v="317.56400000000002"/>
  </r>
  <r>
    <d v="2023-04-30T00:00:00"/>
    <n v="1009047"/>
    <s v="cust-00776"/>
    <x v="5"/>
    <n v="204.40800000000002"/>
    <n v="484.05600000000004"/>
    <n v="0.57771828052952556"/>
    <s v="Delhi"/>
    <n v="279.64800000000002"/>
  </r>
  <r>
    <d v="2023-04-29T00:00:00"/>
    <n v="1005368"/>
    <s v="cust-01544"/>
    <x v="0"/>
    <n v="210.58560000000003"/>
    <n v="484.05600000000049"/>
    <n v="0.56495612077941437"/>
    <s v="Sydney"/>
    <n v="273.4704000000005"/>
  </r>
  <r>
    <d v="2023-05-14T00:00:00"/>
    <n v="1014321"/>
    <s v="cust-00170"/>
    <x v="1"/>
    <n v="159.14400000000001"/>
    <n v="484.28640000000019"/>
    <n v="0.67138453609269233"/>
    <s v="Mumbai"/>
    <n v="325.14240000000018"/>
  </r>
  <r>
    <d v="2023-11-01T00:00:00"/>
    <n v="1004950"/>
    <s v="cust-02829"/>
    <x v="3"/>
    <n v="27.180800000000001"/>
    <n v="488.40480000000002"/>
    <n v="0.94434780329759249"/>
    <s v="Delhi"/>
    <n v="461.22400000000005"/>
  </r>
  <r>
    <d v="2023-12-26T00:00:00"/>
    <n v="1003370"/>
    <s v="cust-02632"/>
    <x v="7"/>
    <n v="199.74400000000003"/>
    <n v="490.464"/>
    <n v="0.59274482938605066"/>
    <s v="Melbourne"/>
    <n v="290.71999999999997"/>
  </r>
  <r>
    <d v="2023-08-21T00:00:00"/>
    <n v="1004234"/>
    <s v="cust-02520"/>
    <x v="2"/>
    <n v="208.91200000000001"/>
    <n v="490.5100799999999"/>
    <n v="0.57409234077309879"/>
    <s v="Delhi"/>
    <n v="281.59807999999987"/>
  </r>
  <r>
    <d v="2023-09-27T00:00:00"/>
    <n v="1015995"/>
    <s v="cust-00699"/>
    <x v="9"/>
    <n v="137.57200000000003"/>
    <n v="490.5100799999999"/>
    <n v="0.71953277698187157"/>
    <s v="Birmingham"/>
    <n v="352.9380799999999"/>
  </r>
  <r>
    <d v="2023-04-09T00:00:00"/>
    <n v="1013586"/>
    <s v="cust-00613"/>
    <x v="9"/>
    <n v="184.78000000000003"/>
    <n v="490.51008000000002"/>
    <n v="0.62329010649485528"/>
    <s v="Melbourne"/>
    <n v="305.73007999999999"/>
  </r>
  <r>
    <d v="2023-05-13T00:00:00"/>
    <n v="1014027"/>
    <s v="cust-02256"/>
    <x v="9"/>
    <n v="35.524000000000001"/>
    <n v="490.51008000000007"/>
    <n v="0.92757743123240199"/>
    <s v="Bangalore"/>
    <n v="454.98608000000007"/>
  </r>
  <r>
    <d v="2023-04-21T00:00:00"/>
    <n v="1012583"/>
    <s v="cust-02611"/>
    <x v="9"/>
    <n v="28.544000000000004"/>
    <n v="500.19119999999981"/>
    <n v="0.94293382210642651"/>
    <s v="Chicago"/>
    <n v="471.64719999999983"/>
  </r>
  <r>
    <d v="2023-11-20T00:00:00"/>
    <n v="1006649"/>
    <s v="cust-01144"/>
    <x v="4"/>
    <n v="23.292000000000009"/>
    <n v="500.19120000000004"/>
    <n v="0.95343380691223667"/>
    <s v="Melbourne"/>
    <n v="476.89920000000001"/>
  </r>
  <r>
    <d v="2023-12-25T00:00:00"/>
    <n v="1009857"/>
    <s v="cust-01853"/>
    <x v="8"/>
    <n v="0.12000000000000099"/>
    <n v="500.19120000000004"/>
    <n v="0.99976009174091829"/>
    <s v="Los Angeles"/>
    <n v="500.07120000000003"/>
  </r>
  <r>
    <d v="2023-04-28T00:00:00"/>
    <n v="1013691"/>
    <s v="cust-02558"/>
    <x v="3"/>
    <n v="12.484000000000002"/>
    <n v="500.19120000000004"/>
    <n v="0.97504154411353106"/>
    <s v="Birmingham"/>
    <n v="487.70720000000006"/>
  </r>
  <r>
    <d v="2023-08-13T00:00:00"/>
    <n v="1018942"/>
    <s v="cust-01397"/>
    <x v="8"/>
    <n v="27.096000000000004"/>
    <n v="500.19120000000004"/>
    <n v="0.94582871509934596"/>
    <s v="Delhi"/>
    <n v="473.09520000000003"/>
  </r>
  <r>
    <d v="2023-04-24T00:00:00"/>
    <n v="1013873"/>
    <s v="cust-00750"/>
    <x v="1"/>
    <n v="30.228000000000002"/>
    <n v="500.19120000000004"/>
    <n v="0.93956710953731293"/>
    <s v="Brisbane"/>
    <n v="469.96320000000003"/>
  </r>
  <r>
    <d v="2023-08-28T00:00:00"/>
    <n v="1015696"/>
    <s v="cust-00547"/>
    <x v="1"/>
    <n v="33.840000000000003"/>
    <n v="500.19120000000004"/>
    <n v="0.93234587093895305"/>
    <s v="Manchester"/>
    <n v="466.35120000000006"/>
  </r>
  <r>
    <d v="2023-01-21T00:00:00"/>
    <n v="1017046"/>
    <s v="cust-02352"/>
    <x v="4"/>
    <n v="56.32"/>
    <n v="500.19120000000004"/>
    <n v="0.88740305707097611"/>
    <s v="Melbourne"/>
    <n v="443.87120000000004"/>
  </r>
  <r>
    <d v="2023-06-05T00:00:00"/>
    <n v="1007079"/>
    <s v="cust-00049"/>
    <x v="2"/>
    <n v="56.908000000000001"/>
    <n v="500.19120000000004"/>
    <n v="0.88622750660147553"/>
    <s v="Melbourne"/>
    <n v="443.28320000000002"/>
  </r>
  <r>
    <d v="2023-02-16T00:00:00"/>
    <n v="1007328"/>
    <s v="cust-01022"/>
    <x v="2"/>
    <n v="96.436000000000021"/>
    <n v="500.19120000000004"/>
    <n v="0.80720172605995466"/>
    <s v="Sydney"/>
    <n v="403.7552"/>
  </r>
  <r>
    <d v="2023-04-12T00:00:00"/>
    <n v="1007746"/>
    <s v="cust-02654"/>
    <x v="6"/>
    <n v="123.90400000000001"/>
    <n v="500.19120000000026"/>
    <n v="0.75228672555614751"/>
    <s v="London"/>
    <n v="376.28720000000027"/>
  </r>
  <r>
    <d v="2023-05-06T00:00:00"/>
    <n v="1019156"/>
    <s v="cust-00166"/>
    <x v="2"/>
    <n v="79.924000000000007"/>
    <n v="500.19120000000026"/>
    <n v="0.84021310250960035"/>
    <s v="Mumbai"/>
    <n v="420.26720000000023"/>
  </r>
  <r>
    <d v="2023-07-07T00:00:00"/>
    <n v="1016759"/>
    <s v="cust-02351"/>
    <x v="1"/>
    <n v="95.66"/>
    <n v="500.19120000000026"/>
    <n v="0.80875313280201655"/>
    <s v="Manchester"/>
    <n v="404.53120000000024"/>
  </r>
  <r>
    <d v="2023-08-28T00:00:00"/>
    <n v="1017026"/>
    <s v="cust-01403"/>
    <x v="8"/>
    <n v="95.66"/>
    <n v="500.19120000000026"/>
    <n v="0.80875313280201655"/>
    <s v="London"/>
    <n v="404.53120000000024"/>
  </r>
  <r>
    <d v="2023-10-07T00:00:00"/>
    <n v="1015349"/>
    <s v="cust-00001"/>
    <x v="0"/>
    <n v="113.64400000000001"/>
    <n v="500.19120000000026"/>
    <n v="0.77279888170763511"/>
    <s v="Sydney"/>
    <n v="386.54720000000026"/>
  </r>
  <r>
    <d v="2023-06-01T00:00:00"/>
    <n v="1012293"/>
    <s v="cust-01642"/>
    <x v="5"/>
    <n v="139.49600000000001"/>
    <n v="500.19120000000026"/>
    <n v="0.7211146457594616"/>
    <s v="Los Angeles"/>
    <n v="360.69520000000023"/>
  </r>
  <r>
    <d v="2023-10-03T00:00:00"/>
    <n v="1010014"/>
    <s v="cust-02505"/>
    <x v="1"/>
    <n v="145.11600000000001"/>
    <n v="500.19120000000026"/>
    <n v="0.7098789422924674"/>
    <s v="Sydney"/>
    <n v="355.07520000000022"/>
  </r>
  <r>
    <d v="2023-08-31T00:00:00"/>
    <n v="1013853"/>
    <s v="cust-00937"/>
    <x v="2"/>
    <n v="188.952"/>
    <n v="509.55840000000012"/>
    <n v="0.62918480001507193"/>
    <s v="Bangalore"/>
    <n v="320.60640000000012"/>
  </r>
  <r>
    <d v="2023-05-09T00:00:00"/>
    <n v="1004336"/>
    <s v="cust-00355"/>
    <x v="5"/>
    <n v="28.070400000000003"/>
    <n v="516.32640000000004"/>
    <n v="0.94563438940948985"/>
    <s v="Birmingham"/>
    <n v="488.25600000000003"/>
  </r>
  <r>
    <d v="2023-07-11T00:00:00"/>
    <n v="1006797"/>
    <s v="cust-02575"/>
    <x v="6"/>
    <n v="5.9159999999999968"/>
    <n v="516.32640000000004"/>
    <n v="0.98854213148891867"/>
    <s v="Sydney"/>
    <n v="510.41040000000004"/>
  </r>
  <r>
    <d v="2023-01-21T00:00:00"/>
    <n v="1006923"/>
    <s v="cust-01270"/>
    <x v="7"/>
    <n v="6.4959999999999951"/>
    <n v="516.32640000000004"/>
    <n v="0.98741881104665574"/>
    <s v="Melbourne"/>
    <n v="509.83040000000005"/>
  </r>
  <r>
    <d v="2023-11-24T00:00:00"/>
    <n v="1011152"/>
    <s v="cust-02263"/>
    <x v="2"/>
    <n v="8.5720000000000027"/>
    <n v="516.32640000000004"/>
    <n v="0.98339809856710791"/>
    <s v="Bangalore"/>
    <n v="507.75440000000003"/>
  </r>
  <r>
    <d v="2023-01-20T00:00:00"/>
    <n v="1011776"/>
    <s v="cust-01364"/>
    <x v="5"/>
    <n v="11.944000000000003"/>
    <n v="516.32640000000004"/>
    <n v="0.97686734592691749"/>
    <s v="London"/>
    <n v="504.38240000000002"/>
  </r>
  <r>
    <d v="2023-12-22T00:00:00"/>
    <n v="1019901"/>
    <s v="cust-01380"/>
    <x v="8"/>
    <n v="16.156000000000002"/>
    <n v="516.32640000000004"/>
    <n v="0.9687097154048292"/>
    <s v="Los Angeles"/>
    <n v="500.17040000000003"/>
  </r>
  <r>
    <d v="2023-07-10T00:00:00"/>
    <n v="1015506"/>
    <s v="cust-00669"/>
    <x v="5"/>
    <n v="20.936"/>
    <n v="516.32640000000004"/>
    <n v="0.95945200555307653"/>
    <s v="London"/>
    <n v="495.39040000000006"/>
  </r>
  <r>
    <d v="2023-05-26T00:00:00"/>
    <n v="1013062"/>
    <s v="cust-02637"/>
    <x v="5"/>
    <n v="26.272000000000002"/>
    <n v="516.32640000000004"/>
    <n v="0.94911745748425802"/>
    <s v="Mumbai"/>
    <n v="490.05440000000004"/>
  </r>
  <r>
    <d v="2023-07-18T00:00:00"/>
    <n v="1016929"/>
    <s v="cust-01754"/>
    <x v="2"/>
    <n v="35.548000000000002"/>
    <n v="516.32640000000004"/>
    <n v="0.93115207744558481"/>
    <s v="Manchester"/>
    <n v="480.77840000000003"/>
  </r>
  <r>
    <d v="2023-09-25T00:00:00"/>
    <n v="1017193"/>
    <s v="cust-00465"/>
    <x v="1"/>
    <n v="45.664000000000001"/>
    <n v="516.32640000000004"/>
    <n v="0.91155981952501364"/>
    <s v="Brisbane"/>
    <n v="470.66240000000005"/>
  </r>
  <r>
    <d v="2023-08-08T00:00:00"/>
    <n v="1018528"/>
    <s v="cust-02087"/>
    <x v="7"/>
    <n v="55.78"/>
    <n v="516.32640000000004"/>
    <n v="0.89196756160444257"/>
    <s v="New York"/>
    <n v="460.54640000000006"/>
  </r>
  <r>
    <d v="2023-07-04T00:00:00"/>
    <n v="1015713"/>
    <s v="cust-01582"/>
    <x v="2"/>
    <n v="72.640000000000015"/>
    <n v="516.32640000000004"/>
    <n v="0.85931379840349054"/>
    <s v="Chicago"/>
    <n v="443.68640000000005"/>
  </r>
  <r>
    <d v="2023-01-29T00:00:00"/>
    <n v="1019768"/>
    <s v="cust-00897"/>
    <x v="7"/>
    <n v="72.640000000000015"/>
    <n v="516.32640000000004"/>
    <n v="0.85931379840349054"/>
    <s v="Chicago"/>
    <n v="443.68640000000005"/>
  </r>
  <r>
    <d v="2023-09-29T00:00:00"/>
    <n v="1008161"/>
    <s v="cust-01412"/>
    <x v="0"/>
    <n v="91.032000000000011"/>
    <n v="516.32640000000004"/>
    <n v="0.82369291982745796"/>
    <s v="Sydney"/>
    <n v="425.2944"/>
  </r>
  <r>
    <d v="2023-07-06T00:00:00"/>
    <n v="1016017"/>
    <s v="cust-01296"/>
    <x v="0"/>
    <n v="96.244000000000014"/>
    <n v="516.32640000000004"/>
    <n v="0.81359852992215775"/>
    <s v="New York"/>
    <n v="420.08240000000001"/>
  </r>
  <r>
    <d v="2023-10-20T00:00:00"/>
    <n v="1011938"/>
    <s v="cust-01235"/>
    <x v="2"/>
    <n v="115.352"/>
    <n v="516.32640000000004"/>
    <n v="0.77659093162774562"/>
    <s v="Chicago"/>
    <n v="400.97440000000006"/>
  </r>
  <r>
    <d v="2023-06-16T00:00:00"/>
    <n v="1007412"/>
    <s v="cust-00505"/>
    <x v="7"/>
    <n v="127.56000000000002"/>
    <n v="516.32640000000004"/>
    <n v="0.75294697307749514"/>
    <s v="Melbourne"/>
    <n v="388.76640000000003"/>
  </r>
  <r>
    <d v="2023-01-27T00:00:00"/>
    <n v="1010955"/>
    <s v="cust-01246"/>
    <x v="6"/>
    <n v="140.08000000000001"/>
    <n v="516.32640000000004"/>
    <n v="0.72869874559968262"/>
    <s v="Delhi"/>
    <n v="376.24639999999999"/>
  </r>
  <r>
    <d v="2023-08-03T00:00:00"/>
    <n v="1010451"/>
    <s v="cust-00461"/>
    <x v="7"/>
    <n v="145.70000000000002"/>
    <n v="516.32640000000004"/>
    <n v="0.71781415786603198"/>
    <s v="Melbourne"/>
    <n v="370.62639999999999"/>
  </r>
  <r>
    <d v="2023-10-27T00:00:00"/>
    <n v="1008208"/>
    <s v="cust-02109"/>
    <x v="4"/>
    <n v="153.83200000000002"/>
    <n v="516.32640000000004"/>
    <n v="0.70206443056175327"/>
    <s v="Brisbane"/>
    <n v="362.49440000000004"/>
  </r>
  <r>
    <d v="2023-10-06T00:00:00"/>
    <n v="1019174"/>
    <s v="cust-02138"/>
    <x v="3"/>
    <n v="154.69200000000001"/>
    <n v="516.32640000000004"/>
    <n v="0.70039881749219102"/>
    <s v="Brisbane"/>
    <n v="361.63440000000003"/>
  </r>
  <r>
    <d v="2023-06-16T00:00:00"/>
    <n v="1018798"/>
    <s v="cust-01169"/>
    <x v="6"/>
    <n v="178.29600000000002"/>
    <n v="516.32640000000004"/>
    <n v="0.65468354901085812"/>
    <s v="Delhi"/>
    <n v="338.03039999999999"/>
  </r>
  <r>
    <d v="2023-07-22T00:00:00"/>
    <n v="1011338"/>
    <s v="cust-02526"/>
    <x v="5"/>
    <n v="179.42000000000002"/>
    <n v="516.32640000000004"/>
    <n v="0.65250663146412813"/>
    <s v="Chicago"/>
    <n v="336.90640000000002"/>
  </r>
  <r>
    <d v="2023-10-04T00:00:00"/>
    <n v="1016320"/>
    <s v="cust-00756"/>
    <x v="0"/>
    <n v="185.04000000000002"/>
    <n v="532.46159999999975"/>
    <n v="0.65248198179925065"/>
    <s v="London"/>
    <n v="347.42159999999973"/>
  </r>
  <r>
    <d v="2023-08-10T00:00:00"/>
    <n v="1007203"/>
    <s v="cust-02039"/>
    <x v="8"/>
    <n v="48.388000000000005"/>
    <n v="532.46159999999975"/>
    <n v="0.90912396311771582"/>
    <s v="Bangalore"/>
    <n v="484.07359999999971"/>
  </r>
  <r>
    <d v="2023-07-30T00:00:00"/>
    <n v="1006298"/>
    <s v="cust-02825"/>
    <x v="0"/>
    <n v="97.460000000000022"/>
    <n v="532.46159999999975"/>
    <n v="0.81696332655725767"/>
    <s v="Bangalore"/>
    <n v="435.00159999999971"/>
  </r>
  <r>
    <d v="2023-11-01T00:00:00"/>
    <n v="1019203"/>
    <s v="cust-00417"/>
    <x v="3"/>
    <n v="101.32400000000001"/>
    <n v="532.46159999999975"/>
    <n v="0.80970646521739775"/>
    <s v="Mumbai"/>
    <n v="431.13759999999974"/>
  </r>
  <r>
    <d v="2023-05-08T00:00:00"/>
    <n v="1010131"/>
    <s v="cust-01314"/>
    <x v="4"/>
    <n v="108.06800000000001"/>
    <n v="532.46159999999975"/>
    <n v="0.79704076312733152"/>
    <s v="Melbourne"/>
    <n v="424.39359999999976"/>
  </r>
  <r>
    <d v="2023-09-13T00:00:00"/>
    <n v="1016034"/>
    <s v="cust-00857"/>
    <x v="6"/>
    <n v="153.02800000000002"/>
    <n v="532.46159999999975"/>
    <n v="0.71260274919355671"/>
    <s v="Brisbane"/>
    <n v="379.43359999999973"/>
  </r>
  <r>
    <d v="2023-07-09T00:00:00"/>
    <n v="1013137"/>
    <s v="cust-02235"/>
    <x v="3"/>
    <n v="154.15200000000002"/>
    <n v="532.46159999999975"/>
    <n v="0.7104917988452123"/>
    <s v="Brisbane"/>
    <n v="378.3095999999997"/>
  </r>
  <r>
    <d v="2023-09-07T00:00:00"/>
    <n v="1010138"/>
    <s v="cust-01064"/>
    <x v="3"/>
    <n v="157.52400000000003"/>
    <n v="532.46159999999975"/>
    <n v="0.70415894780017929"/>
    <s v="Bangalore"/>
    <n v="374.93759999999975"/>
  </r>
  <r>
    <d v="2023-06-05T00:00:00"/>
    <n v="1016183"/>
    <s v="cust-01916"/>
    <x v="2"/>
    <n v="169.88800000000003"/>
    <n v="532.46159999999975"/>
    <n v="0.68093849396839112"/>
    <s v="Delhi"/>
    <n v="362.57359999999971"/>
  </r>
  <r>
    <d v="2023-09-30T00:00:00"/>
    <n v="1011439"/>
    <s v="cust-02810"/>
    <x v="8"/>
    <n v="177.75600000000003"/>
    <n v="532.46159999999975"/>
    <n v="0.66616184152998059"/>
    <s v="Los Angeles"/>
    <n v="354.70559999999972"/>
  </r>
  <r>
    <d v="2023-10-27T00:00:00"/>
    <n v="1014522"/>
    <s v="cust-00829"/>
    <x v="2"/>
    <n v="185.62400000000002"/>
    <n v="532.46159999999975"/>
    <n v="0.65138518909156995"/>
    <s v="Delhi"/>
    <n v="346.83759999999972"/>
  </r>
  <r>
    <d v="2023-03-30T00:00:00"/>
    <n v="1012617"/>
    <s v="cust-01776"/>
    <x v="7"/>
    <n v="194.61600000000001"/>
    <n v="532.46159999999975"/>
    <n v="0.63449758630481512"/>
    <s v="Mumbai"/>
    <n v="337.84559999999976"/>
  </r>
  <r>
    <d v="2023-08-29T00:00:00"/>
    <n v="1017267"/>
    <s v="cust-01336"/>
    <x v="8"/>
    <n v="195.74000000000004"/>
    <n v="532.46159999999975"/>
    <n v="0.63238663595647071"/>
    <s v="Mumbai"/>
    <n v="336.72159999999974"/>
  </r>
  <r>
    <d v="2023-01-01T00:00:00"/>
    <n v="1009585"/>
    <s v="cust-02282"/>
    <x v="2"/>
    <n v="196.86400000000003"/>
    <n v="532.46159999999975"/>
    <n v="0.6302756856081263"/>
    <s v="Melbourne"/>
    <n v="335.59759999999972"/>
  </r>
  <r>
    <d v="2023-04-20T00:00:00"/>
    <n v="1016721"/>
    <s v="cust-00443"/>
    <x v="7"/>
    <n v="199.11200000000002"/>
    <n v="532.46159999999998"/>
    <n v="0.62605378491143771"/>
    <s v="New York"/>
    <n v="333.34959999999995"/>
  </r>
  <r>
    <d v="2023-12-18T00:00:00"/>
    <n v="1007496"/>
    <s v="cust-01510"/>
    <x v="0"/>
    <n v="9.6439999999999912"/>
    <n v="532.46159999999998"/>
    <n v="0.98188789576562896"/>
    <s v="Sydney"/>
    <n v="522.81759999999997"/>
  </r>
  <r>
    <d v="2023-05-29T00:00:00"/>
    <n v="1011993"/>
    <s v="cust-02700"/>
    <x v="4"/>
    <n v="23.768000000000001"/>
    <n v="532.46159999999998"/>
    <n v="0.95536203925315921"/>
    <s v="Mumbai"/>
    <n v="508.69359999999995"/>
  </r>
  <r>
    <d v="2023-11-19T00:00:00"/>
    <n v="1016674"/>
    <s v="cust-00169"/>
    <x v="1"/>
    <n v="24.892000000000003"/>
    <n v="532.46159999999998"/>
    <n v="0.95325108890481491"/>
    <s v="Bangalore"/>
    <n v="507.56959999999998"/>
  </r>
  <r>
    <d v="2023-07-23T00:00:00"/>
    <n v="1016773"/>
    <s v="cust-02830"/>
    <x v="4"/>
    <n v="35.804000000000002"/>
    <n v="532.46159999999998"/>
    <n v="0.93275759228458921"/>
    <s v="Melbourne"/>
    <n v="496.6576"/>
  </r>
  <r>
    <d v="2023-05-17T00:00:00"/>
    <n v="1012517"/>
    <s v="cust-01718"/>
    <x v="8"/>
    <n v="58.612000000000002"/>
    <n v="532.4616000000002"/>
    <n v="0.88992257845448386"/>
    <s v="Delhi"/>
    <n v="473.84960000000018"/>
  </r>
  <r>
    <d v="2023-07-29T00:00:00"/>
    <n v="1017882"/>
    <s v="cust-02468"/>
    <x v="1"/>
    <n v="104.696"/>
    <n v="532.4616000000002"/>
    <n v="0.80337361417236475"/>
    <s v="Delhi"/>
    <n v="427.76560000000018"/>
  </r>
  <r>
    <d v="2023-03-29T00:00:00"/>
    <n v="1007152"/>
    <s v="cust-02070"/>
    <x v="2"/>
    <n v="105.14400000000002"/>
    <n v="532.4616000000002"/>
    <n v="0.80253223894455494"/>
    <s v="London"/>
    <n v="427.3176000000002"/>
  </r>
  <r>
    <d v="2023-11-01T00:00:00"/>
    <n v="1007132"/>
    <s v="cust-00413"/>
    <x v="0"/>
    <n v="108.828"/>
    <n v="538.94880000000012"/>
    <n v="0.79807358324204458"/>
    <s v="New York"/>
    <n v="430.12080000000014"/>
  </r>
  <r>
    <d v="2023-06-04T00:00:00"/>
    <n v="1003296"/>
    <s v="cust-00170"/>
    <x v="9"/>
    <n v="270.97920000000005"/>
    <n v="542.14272000000017"/>
    <n v="0.50016999213786373"/>
    <s v="Mumbai"/>
    <n v="271.16352000000012"/>
  </r>
  <r>
    <d v="2023-05-17T00:00:00"/>
    <n v="1014931"/>
    <s v="cust-02364"/>
    <x v="9"/>
    <n v="40.624000000000009"/>
    <n v="542.14272000000017"/>
    <n v="0.92506770172990604"/>
    <s v="Los Angeles"/>
    <n v="501.51872000000014"/>
  </r>
  <r>
    <d v="2023-02-25T00:00:00"/>
    <n v="1006623"/>
    <s v="cust-02684"/>
    <x v="9"/>
    <n v="131.452"/>
    <n v="542.14272000000017"/>
    <n v="0.75753248148384256"/>
    <s v="London"/>
    <n v="410.69072000000017"/>
  </r>
  <r>
    <d v="2023-11-04T00:00:00"/>
    <n v="1019016"/>
    <s v="cust-01733"/>
    <x v="9"/>
    <n v="204.40800000000002"/>
    <n v="548.59679999999958"/>
    <n v="0.6273984828201693"/>
    <s v="Birmingham"/>
    <n v="344.18879999999956"/>
  </r>
  <r>
    <d v="2023-01-14T00:00:00"/>
    <n v="1018218"/>
    <s v="cust-00089"/>
    <x v="1"/>
    <n v="194.07600000000002"/>
    <n v="548.59679999999958"/>
    <n v="0.64623198677061156"/>
    <s v="Mumbai"/>
    <n v="354.52079999999955"/>
  </r>
  <r>
    <d v="2023-09-08T00:00:00"/>
    <n v="1014300"/>
    <s v="cust-01791"/>
    <x v="7"/>
    <n v="195.20000000000005"/>
    <n v="548.59680000000003"/>
    <n v="0.64418312319721871"/>
    <s v="Los Angeles"/>
    <n v="353.39679999999998"/>
  </r>
  <r>
    <d v="2023-09-02T00:00:00"/>
    <n v="1009580"/>
    <s v="cust-02615"/>
    <x v="7"/>
    <n v="0.74800000000000111"/>
    <n v="548.59680000000003"/>
    <n v="0.99863652139421877"/>
    <s v="Mumbai"/>
    <n v="547.84879999999998"/>
  </r>
  <r>
    <d v="2023-10-05T00:00:00"/>
    <n v="1011976"/>
    <s v="cust-01353"/>
    <x v="0"/>
    <n v="11.988000000000003"/>
    <n v="548.59680000000003"/>
    <n v="0.9781478856602881"/>
    <s v="Sydney"/>
    <n v="536.60879999999997"/>
  </r>
  <r>
    <d v="2023-08-13T00:00:00"/>
    <n v="1017513"/>
    <s v="cust-00222"/>
    <x v="1"/>
    <n v="14.236000000000004"/>
    <n v="548.59680000000003"/>
    <n v="0.97405015851350207"/>
    <s v="New York"/>
    <n v="534.36080000000004"/>
  </r>
  <r>
    <d v="2023-05-28T00:00:00"/>
    <n v="1019463"/>
    <s v="cust-01591"/>
    <x v="6"/>
    <n v="26.600000000000009"/>
    <n v="548.59680000000003"/>
    <n v="0.95151265920617834"/>
    <s v="Bangalore"/>
    <n v="521.99680000000001"/>
  </r>
  <r>
    <d v="2023-06-22T00:00:00"/>
    <n v="1007514"/>
    <s v="cust-00841"/>
    <x v="7"/>
    <n v="83.144000000000034"/>
    <n v="548.59680000000003"/>
    <n v="0.84844242620445476"/>
    <s v="Mumbai"/>
    <n v="465.45280000000002"/>
  </r>
  <r>
    <d v="2023-03-07T00:00:00"/>
    <n v="1013781"/>
    <s v="cust-01711"/>
    <x v="1"/>
    <n v="86.172000000000011"/>
    <n v="548.59680000000003"/>
    <n v="0.842922889816346"/>
    <s v="New York"/>
    <n v="462.4248"/>
  </r>
  <r>
    <d v="2023-10-15T00:00:00"/>
    <n v="1012190"/>
    <s v="cust-00210"/>
    <x v="6"/>
    <n v="94.04"/>
    <n v="548.59680000000003"/>
    <n v="0.82858084480259453"/>
    <s v="Mumbai"/>
    <n v="454.55680000000001"/>
  </r>
  <r>
    <d v="2023-12-12T00:00:00"/>
    <n v="1017062"/>
    <s v="cust-00596"/>
    <x v="7"/>
    <n v="119.89200000000001"/>
    <n v="548.59680000000037"/>
    <n v="0.78145698261455421"/>
    <s v="Melbourne"/>
    <n v="428.70480000000038"/>
  </r>
  <r>
    <d v="2023-07-03T00:00:00"/>
    <n v="1006956"/>
    <s v="cust-00926"/>
    <x v="8"/>
    <n v="135.77600000000001"/>
    <n v="548.59680000000037"/>
    <n v="0.75250311339767217"/>
    <s v="Chicago"/>
    <n v="412.82080000000036"/>
  </r>
  <r>
    <d v="2023-10-08T00:00:00"/>
    <n v="1014190"/>
    <s v="cust-01709"/>
    <x v="3"/>
    <n v="177.21600000000001"/>
    <n v="548.59680000000037"/>
    <n v="0.67696494037150801"/>
    <s v="Delhi"/>
    <n v="371.38080000000036"/>
  </r>
  <r>
    <d v="2023-01-23T00:00:00"/>
    <n v="1010623"/>
    <s v="cust-01664"/>
    <x v="0"/>
    <n v="179.464"/>
    <n v="548.59680000000037"/>
    <n v="0.67286721322472187"/>
    <s v="New York"/>
    <n v="369.13280000000037"/>
  </r>
  <r>
    <d v="2023-08-18T00:00:00"/>
    <n v="1013182"/>
    <s v="cust-00919"/>
    <x v="2"/>
    <n v="188.45600000000002"/>
    <n v="548.59680000000037"/>
    <n v="0.65647630463757733"/>
    <s v="New York"/>
    <n v="360.14080000000035"/>
  </r>
  <r>
    <d v="2023-08-22T00:00:00"/>
    <n v="1019289"/>
    <s v="cust-01199"/>
    <x v="3"/>
    <n v="196.32400000000001"/>
    <n v="564.73199999999997"/>
    <n v="0.65235899506314499"/>
    <s v="London"/>
    <n v="368.40799999999996"/>
  </r>
  <r>
    <d v="2023-02-12T00:00:00"/>
    <n v="1008064"/>
    <s v="cust-02415"/>
    <x v="4"/>
    <n v="3.2000000000000028"/>
    <n v="564.73199999999997"/>
    <n v="0.9943335954045458"/>
    <s v="Mumbai"/>
    <n v="561.53199999999993"/>
  </r>
  <r>
    <d v="2023-11-01T00:00:00"/>
    <n v="1014463"/>
    <s v="cust-01222"/>
    <x v="0"/>
    <n v="40.256"/>
    <n v="564.73199999999997"/>
    <n v="0.92871663018918715"/>
    <s v="Melbourne"/>
    <n v="524.476"/>
  </r>
  <r>
    <d v="2023-07-23T00:00:00"/>
    <n v="1006777"/>
    <s v="cust-02373"/>
    <x v="3"/>
    <n v="76.568000000000012"/>
    <n v="564.73200000000008"/>
    <n v="0.86441710404227146"/>
    <s v="Delhi"/>
    <n v="488.1640000000001"/>
  </r>
  <r>
    <d v="2023-07-25T00:00:00"/>
    <n v="1014719"/>
    <s v="cust-01818"/>
    <x v="8"/>
    <n v="26.060000000000006"/>
    <n v="564.73200000000008"/>
    <n v="0.95385421757577038"/>
    <s v="Sydney"/>
    <n v="538.67200000000003"/>
  </r>
  <r>
    <d v="2023-06-24T00:00:00"/>
    <n v="1014243"/>
    <s v="cust-00052"/>
    <x v="7"/>
    <n v="30.140000000000004"/>
    <n v="564.73200000000008"/>
    <n v="0.94662955171656649"/>
    <s v="Brisbane"/>
    <n v="534.5920000000001"/>
  </r>
  <r>
    <d v="2023-11-10T00:00:00"/>
    <n v="1011889"/>
    <s v="cust-00540"/>
    <x v="4"/>
    <n v="31.264000000000003"/>
    <n v="564.73200000000008"/>
    <n v="0.94463922710241321"/>
    <s v="Bangalore"/>
    <n v="533.46800000000007"/>
  </r>
  <r>
    <d v="2023-06-23T00:00:00"/>
    <n v="1007544"/>
    <s v="cust-01682"/>
    <x v="4"/>
    <n v="33.480000000000004"/>
    <n v="564.7320000000002"/>
    <n v="0.94071524192006117"/>
    <s v="Mumbai"/>
    <n v="531.25200000000018"/>
  </r>
  <r>
    <d v="2023-07-15T00:00:00"/>
    <n v="1006537"/>
    <s v="cust-00349"/>
    <x v="0"/>
    <n v="3.0679999999999978"/>
    <n v="564.7320000000002"/>
    <n v="0.9945673345941084"/>
    <s v="Los Angeles"/>
    <n v="561.66400000000021"/>
  </r>
  <r>
    <d v="2023-08-14T00:00:00"/>
    <n v="1006428"/>
    <s v="cust-00898"/>
    <x v="1"/>
    <n v="19.268000000000001"/>
    <n v="564.7320000000002"/>
    <n v="0.96588116132962176"/>
    <s v="New York"/>
    <n v="545.46400000000017"/>
  </r>
  <r>
    <d v="2023-05-18T00:00:00"/>
    <n v="1006336"/>
    <s v="cust-02634"/>
    <x v="5"/>
    <n v="35.944000000000003"/>
    <n v="564.7320000000002"/>
    <n v="0.93635211038156163"/>
    <s v="Manchester"/>
    <n v="528.78800000000024"/>
  </r>
  <r>
    <d v="2023-01-20T00:00:00"/>
    <n v="1016295"/>
    <s v="cust-02411"/>
    <x v="0"/>
    <n v="68.772000000000006"/>
    <n v="564.7320000000002"/>
    <n v="0.87822188223794651"/>
    <s v="Delhi"/>
    <n v="495.96000000000021"/>
  </r>
  <r>
    <d v="2023-02-19T00:00:00"/>
    <n v="1006939"/>
    <s v="cust-02841"/>
    <x v="4"/>
    <n v="84.112000000000023"/>
    <n v="564.7320000000002"/>
    <n v="0.85105855520848828"/>
    <s v="Sydney"/>
    <n v="480.62000000000018"/>
  </r>
  <r>
    <d v="2023-04-28T00:00:00"/>
    <n v="1012402"/>
    <s v="cust-02742"/>
    <x v="3"/>
    <n v="97.996000000000009"/>
    <n v="564.7320000000002"/>
    <n v="0.82647344226996178"/>
    <s v="Delhi"/>
    <n v="466.73600000000022"/>
  </r>
  <r>
    <d v="2023-01-06T00:00:00"/>
    <n v="1012089"/>
    <s v="cust-01172"/>
    <x v="2"/>
    <n v="102.492"/>
    <n v="564.7320000000002"/>
    <n v="0.81851214381334869"/>
    <s v="Manchester"/>
    <n v="462.24000000000018"/>
  </r>
  <r>
    <d v="2023-06-17T00:00:00"/>
    <n v="1016468"/>
    <s v="cust-01055"/>
    <x v="3"/>
    <n v="102.492"/>
    <n v="564.7320000000002"/>
    <n v="0.81851214381334869"/>
    <s v="Melbourne"/>
    <n v="462.24000000000018"/>
  </r>
  <r>
    <d v="2023-07-23T00:00:00"/>
    <n v="1012315"/>
    <s v="cust-02454"/>
    <x v="5"/>
    <n v="108.11200000000001"/>
    <n v="564.7320000000002"/>
    <n v="0.80856052074258233"/>
    <s v="Mumbai"/>
    <n v="456.62000000000018"/>
  </r>
  <r>
    <d v="2023-05-24T00:00:00"/>
    <n v="1017228"/>
    <s v="cust-00958"/>
    <x v="3"/>
    <n v="110.36000000000001"/>
    <n v="564.7320000000002"/>
    <n v="0.80457987151427579"/>
    <s v="Chicago"/>
    <n v="454.37200000000018"/>
  </r>
  <r>
    <d v="2023-10-01T00:00:00"/>
    <n v="1007966"/>
    <s v="cust-01867"/>
    <x v="3"/>
    <n v="177.94400000000002"/>
    <n v="564.7320000000002"/>
    <n v="0.68490540645828468"/>
    <s v="Chicago"/>
    <n v="386.78800000000018"/>
  </r>
  <r>
    <d v="2023-11-13T00:00:00"/>
    <n v="1015846"/>
    <s v="cust-00719"/>
    <x v="4"/>
    <n v="178.92400000000001"/>
    <n v="579.19679999999994"/>
    <n v="0.69108254741738906"/>
    <s v="New York"/>
    <n v="400.27279999999996"/>
  </r>
  <r>
    <d v="2023-02-25T00:00:00"/>
    <n v="1003267"/>
    <s v="cust-01959"/>
    <x v="8"/>
    <n v="127.89760000000001"/>
    <n v="580.86719999999991"/>
    <n v="0.77981610943086466"/>
    <s v="Los Angeles"/>
    <n v="452.9695999999999"/>
  </r>
  <r>
    <d v="2023-01-29T00:00:00"/>
    <n v="1017187"/>
    <s v="cust-00019"/>
    <x v="3"/>
    <n v="61.488000000000014"/>
    <n v="580.86719999999991"/>
    <n v="0.89414447915117246"/>
    <s v="Los Angeles"/>
    <n v="519.37919999999986"/>
  </r>
  <r>
    <d v="2023-11-19T00:00:00"/>
    <n v="1010205"/>
    <s v="cust-02653"/>
    <x v="1"/>
    <n v="64.860000000000014"/>
    <n v="580.86719999999991"/>
    <n v="0.88833936569322558"/>
    <s v="Bangalore"/>
    <n v="516.0071999999999"/>
  </r>
  <r>
    <d v="2023-09-05T00:00:00"/>
    <n v="1009372"/>
    <s v="cust-00690"/>
    <x v="6"/>
    <n v="72.728000000000009"/>
    <n v="580.86719999999991"/>
    <n v="0.8747941009580158"/>
    <s v="Delhi"/>
    <n v="508.1391999999999"/>
  </r>
  <r>
    <d v="2023-11-14T00:00:00"/>
    <n v="1010423"/>
    <s v="cust-01390"/>
    <x v="5"/>
    <n v="80.596000000000018"/>
    <n v="580.86719999999991"/>
    <n v="0.86124883622280612"/>
    <s v="Manchester"/>
    <n v="500.27119999999991"/>
  </r>
  <r>
    <d v="2023-04-23T00:00:00"/>
    <n v="1010300"/>
    <s v="cust-00272"/>
    <x v="0"/>
    <n v="95.208000000000013"/>
    <n v="580.86719999999991"/>
    <n v="0.83609334457170237"/>
    <s v="Manchester"/>
    <n v="485.65919999999988"/>
  </r>
  <r>
    <d v="2023-10-07T00:00:00"/>
    <n v="1013574"/>
    <s v="cust-01636"/>
    <x v="5"/>
    <n v="115.44000000000003"/>
    <n v="580.86719999999991"/>
    <n v="0.80126266382402023"/>
    <s v="Delhi"/>
    <n v="465.42719999999986"/>
  </r>
  <r>
    <d v="2023-08-28T00:00:00"/>
    <n v="1014042"/>
    <s v="cust-02042"/>
    <x v="3"/>
    <n v="116.56400000000002"/>
    <n v="580.86719999999991"/>
    <n v="0.79932762600470464"/>
    <s v="Bangalore"/>
    <n v="464.30319999999989"/>
  </r>
  <r>
    <d v="2023-09-10T00:00:00"/>
    <n v="1016384"/>
    <s v="cust-00980"/>
    <x v="3"/>
    <n v="116.56400000000002"/>
    <n v="580.86719999999991"/>
    <n v="0.79932762600470464"/>
    <s v="Mumbai"/>
    <n v="464.30319999999989"/>
  </r>
  <r>
    <d v="2023-10-16T00:00:00"/>
    <n v="1019603"/>
    <s v="cust-02086"/>
    <x v="0"/>
    <n v="148.03600000000003"/>
    <n v="580.86719999999991"/>
    <n v="0.74514656706386573"/>
    <s v="New York"/>
    <n v="432.83119999999985"/>
  </r>
  <r>
    <d v="2023-01-10T00:00:00"/>
    <n v="1011751"/>
    <s v="cust-02332"/>
    <x v="4"/>
    <n v="168.26800000000003"/>
    <n v="580.86720000000003"/>
    <n v="0.71031588631618381"/>
    <s v="Los Angeles"/>
    <n v="412.5992"/>
  </r>
  <r>
    <d v="2023-08-11T00:00:00"/>
    <n v="1015760"/>
    <s v="cust-00710"/>
    <x v="3"/>
    <n v="9.7840000000000025"/>
    <n v="580.86720000000003"/>
    <n v="0.98315621883969351"/>
    <s v="Sydney"/>
    <n v="571.08320000000003"/>
  </r>
  <r>
    <d v="2023-08-11T00:00:00"/>
    <n v="1016935"/>
    <s v="cust-00124"/>
    <x v="1"/>
    <n v="10.448"/>
    <n v="580.86720000000003"/>
    <n v="0.98201310041262446"/>
    <s v="Brisbane"/>
    <n v="570.41920000000005"/>
  </r>
  <r>
    <d v="2023-09-04T00:00:00"/>
    <n v="1012944"/>
    <s v="cust-02172"/>
    <x v="3"/>
    <n v="31.140000000000004"/>
    <n v="580.86720000000014"/>
    <n v="0.94639050027269578"/>
    <s v="Sydney"/>
    <n v="549.72720000000015"/>
  </r>
  <r>
    <d v="2023-02-11T00:00:00"/>
    <n v="1015015"/>
    <s v="cust-02534"/>
    <x v="5"/>
    <n v="34.052000000000007"/>
    <n v="580.86720000000014"/>
    <n v="0.94137730620699533"/>
    <s v="Chicago"/>
    <n v="546.81520000000012"/>
  </r>
  <r>
    <d v="2023-07-23T00:00:00"/>
    <n v="1018676"/>
    <s v="cust-02328"/>
    <x v="4"/>
    <n v="34.512"/>
    <n v="580.86720000000014"/>
    <n v="0.94058538681474879"/>
    <s v="Melbourne"/>
    <n v="546.3552000000002"/>
  </r>
  <r>
    <d v="2023-09-19T00:00:00"/>
    <n v="1018385"/>
    <s v="cust-01659"/>
    <x v="6"/>
    <n v="37.884"/>
    <n v="580.86720000000014"/>
    <n v="0.93478027335680169"/>
    <s v="Manchester"/>
    <n v="542.98320000000012"/>
  </r>
  <r>
    <d v="2023-03-14T00:00:00"/>
    <n v="1007023"/>
    <s v="cust-02446"/>
    <x v="7"/>
    <n v="42.824000000000012"/>
    <n v="589.4928000000001"/>
    <n v="0.9273544986469725"/>
    <s v="Birmingham"/>
    <n v="546.66880000000015"/>
  </r>
  <r>
    <d v="2023-10-30T00:00:00"/>
    <n v="1003718"/>
    <s v="cust-00505"/>
    <x v="4"/>
    <n v="160.63360000000003"/>
    <n v="593.77535999999998"/>
    <n v="0.72947075473121681"/>
    <s v="Melbourne"/>
    <n v="433.14175999999998"/>
  </r>
  <r>
    <d v="2023-11-25T00:00:00"/>
    <n v="1012915"/>
    <s v="cust-01418"/>
    <x v="9"/>
    <n v="54.312000000000012"/>
    <n v="593.77535999999998"/>
    <n v="0.90853106467738909"/>
    <s v="Birmingham"/>
    <n v="539.46335999999997"/>
  </r>
  <r>
    <d v="2023-07-27T00:00:00"/>
    <n v="1011536"/>
    <s v="cust-00990"/>
    <x v="9"/>
    <n v="106.01600000000001"/>
    <n v="593.77536000000009"/>
    <n v="0.82145436280818385"/>
    <s v="New York"/>
    <n v="487.75936000000007"/>
  </r>
  <r>
    <d v="2023-02-14T00:00:00"/>
    <n v="1017489"/>
    <s v="cust-01244"/>
    <x v="9"/>
    <n v="30.708000000000002"/>
    <n v="597.00239999999962"/>
    <n v="0.94856302085217747"/>
    <s v="Brisbane"/>
    <n v="566.29439999999965"/>
  </r>
  <r>
    <d v="2023-09-24T00:00:00"/>
    <n v="1006435"/>
    <s v="cust-00967"/>
    <x v="2"/>
    <n v="5.3000000000000016"/>
    <n v="597.00239999999962"/>
    <n v="0.99112231374614246"/>
    <s v="Chicago"/>
    <n v="591.70239999999967"/>
  </r>
  <r>
    <d v="2023-02-19T00:00:00"/>
    <n v="1013518"/>
    <s v="cust-02152"/>
    <x v="6"/>
    <n v="130.63600000000002"/>
    <n v="597.00239999999962"/>
    <n v="0.78118010915868996"/>
    <s v="Brisbane"/>
    <n v="466.3663999999996"/>
  </r>
  <r>
    <d v="2023-06-30T00:00:00"/>
    <n v="1012424"/>
    <s v="cust-02353"/>
    <x v="7"/>
    <n v="164.35600000000002"/>
    <n v="597.00239999999962"/>
    <n v="0.72469792416244871"/>
    <s v="Delhi"/>
    <n v="432.64639999999963"/>
  </r>
  <r>
    <d v="2023-06-08T00:00:00"/>
    <n v="1012384"/>
    <s v="cust-00131"/>
    <x v="1"/>
    <n v="192.45600000000002"/>
    <n v="597.00239999999962"/>
    <n v="0.67762943666558106"/>
    <s v="Manchester"/>
    <n v="404.54639999999961"/>
  </r>
  <r>
    <d v="2023-10-06T00:00:00"/>
    <n v="1012080"/>
    <s v="cust-02154"/>
    <x v="4"/>
    <n v="193.58000000000004"/>
    <n v="597.00239999999962"/>
    <n v="0.67574669716570623"/>
    <s v="Mumbai"/>
    <n v="403.42239999999958"/>
  </r>
  <r>
    <d v="2023-07-21T00:00:00"/>
    <n v="1015680"/>
    <s v="cust-01489"/>
    <x v="3"/>
    <n v="193.58000000000004"/>
    <n v="597.00239999999962"/>
    <n v="0.67574669716570623"/>
    <s v="Brisbane"/>
    <n v="403.42239999999958"/>
  </r>
  <r>
    <d v="2023-09-28T00:00:00"/>
    <n v="1013764"/>
    <s v="cust-01135"/>
    <x v="5"/>
    <n v="199.20000000000005"/>
    <n v="597.00239999999962"/>
    <n v="0.66633299966633275"/>
    <s v="Chicago"/>
    <n v="397.80239999999958"/>
  </r>
  <r>
    <d v="2023-06-23T00:00:00"/>
    <n v="1019154"/>
    <s v="cust-01879"/>
    <x v="0"/>
    <n v="201.44800000000004"/>
    <n v="597.00239999999985"/>
    <n v="0.66256752066658342"/>
    <s v="Manchester"/>
    <n v="395.55439999999982"/>
  </r>
  <r>
    <d v="2023-08-04T00:00:00"/>
    <n v="1017480"/>
    <s v="cust-00901"/>
    <x v="8"/>
    <n v="24.475999999999999"/>
    <n v="597.00239999999985"/>
    <n v="0.95900183985860021"/>
    <s v="Los Angeles"/>
    <n v="572.52639999999985"/>
  </r>
  <r>
    <d v="2023-11-14T00:00:00"/>
    <n v="1008378"/>
    <s v="cust-01107"/>
    <x v="7"/>
    <n v="25.168000000000006"/>
    <n v="597.00239999999985"/>
    <n v="0.95784271554017197"/>
    <s v="London"/>
    <n v="571.83439999999985"/>
  </r>
  <r>
    <d v="2023-01-01T00:00:00"/>
    <n v="1013354"/>
    <s v="cust-00169"/>
    <x v="6"/>
    <n v="37.344000000000008"/>
    <n v="597.00239999999985"/>
    <n v="0.93744748764829078"/>
    <s v="Bangalore"/>
    <n v="559.6583999999998"/>
  </r>
  <r>
    <d v="2023-06-21T00:00:00"/>
    <n v="1014942"/>
    <s v="cust-00611"/>
    <x v="8"/>
    <n v="41.335999999999999"/>
    <n v="597.00240000000008"/>
    <n v="0.93076074736047965"/>
    <s v="Mumbai"/>
    <n v="555.66640000000007"/>
  </r>
  <r>
    <d v="2023-05-29T00:00:00"/>
    <n v="1015464"/>
    <s v="cust-02675"/>
    <x v="7"/>
    <n v="17.112000000000005"/>
    <n v="597.00240000000008"/>
    <n v="0.97133679864603562"/>
    <s v="Bangalore"/>
    <n v="579.89040000000011"/>
  </r>
  <r>
    <d v="2023-05-13T00:00:00"/>
    <n v="1016363"/>
    <s v="cust-02034"/>
    <x v="7"/>
    <n v="18.856000000000002"/>
    <n v="597.00240000000008"/>
    <n v="0.96841553735797381"/>
    <s v="New York"/>
    <n v="578.14640000000009"/>
  </r>
  <r>
    <d v="2023-08-10T00:00:00"/>
    <n v="1019040"/>
    <s v="cust-00763"/>
    <x v="7"/>
    <n v="21.103999999999999"/>
    <n v="597.00240000000008"/>
    <n v="0.96465005835822426"/>
    <s v="Mumbai"/>
    <n v="575.89840000000004"/>
  </r>
  <r>
    <d v="2023-01-07T00:00:00"/>
    <n v="1014398"/>
    <s v="cust-01257"/>
    <x v="0"/>
    <n v="31.724000000000007"/>
    <n v="597.00240000000008"/>
    <n v="0.94686118514766437"/>
    <s v="Birmingham"/>
    <n v="565.27840000000003"/>
  </r>
  <r>
    <d v="2023-05-06T00:00:00"/>
    <n v="1012572"/>
    <s v="cust-01460"/>
    <x v="0"/>
    <n v="48.584000000000003"/>
    <n v="597.00240000000008"/>
    <n v="0.9186200926495437"/>
    <s v="Sydney"/>
    <n v="548.41840000000002"/>
  </r>
  <r>
    <d v="2023-12-30T00:00:00"/>
    <n v="1016395"/>
    <s v="cust-00080"/>
    <x v="2"/>
    <n v="50.832000000000008"/>
    <n v="597.00240000000008"/>
    <n v="0.91485461364979437"/>
    <s v="Delhi"/>
    <n v="546.17040000000009"/>
  </r>
  <r>
    <d v="2023-04-03T00:00:00"/>
    <n v="1016264"/>
    <s v="cust-02668"/>
    <x v="7"/>
    <n v="54.204000000000008"/>
    <n v="597.00240000000008"/>
    <n v="0.90920639515017032"/>
    <s v="Delhi"/>
    <n v="542.79840000000013"/>
  </r>
  <r>
    <d v="2023-08-09T00:00:00"/>
    <n v="1015134"/>
    <s v="cust-01801"/>
    <x v="2"/>
    <n v="64.320000000000007"/>
    <n v="597.00240000000008"/>
    <n v="0.89226173965129785"/>
    <s v="Bangalore"/>
    <n v="532.68240000000003"/>
  </r>
  <r>
    <d v="2023-04-06T00:00:00"/>
    <n v="1017539"/>
    <s v="cust-01698"/>
    <x v="1"/>
    <n v="80.056000000000012"/>
    <n v="597.00240000000008"/>
    <n v="0.86590338665305189"/>
    <s v="Birmingham"/>
    <n v="516.94640000000004"/>
  </r>
  <r>
    <d v="2023-10-30T00:00:00"/>
    <n v="1010777"/>
    <s v="cust-02054"/>
    <x v="8"/>
    <n v="99.164000000000001"/>
    <n v="613.13759999999991"/>
    <n v="0.83826795159846668"/>
    <s v="Mumbai"/>
    <n v="513.97359999999992"/>
  </r>
  <r>
    <d v="2023-08-20T00:00:00"/>
    <n v="1011541"/>
    <s v="cust-00255"/>
    <x v="4"/>
    <n v="101.99600000000001"/>
    <n v="613.13760000000002"/>
    <n v="0.83364908627361956"/>
    <s v="Sydney"/>
    <n v="511.14160000000004"/>
  </r>
  <r>
    <d v="2023-09-12T00:00:00"/>
    <n v="1016016"/>
    <s v="cust-02483"/>
    <x v="4"/>
    <n v="6.4559999999999995"/>
    <n v="613.13760000000002"/>
    <n v="0.98947055277640772"/>
    <s v="Chicago"/>
    <n v="606.6816"/>
  </r>
  <r>
    <d v="2023-10-13T00:00:00"/>
    <n v="1013813"/>
    <s v="cust-01305"/>
    <x v="6"/>
    <n v="17.148000000000003"/>
    <n v="613.13760000000002"/>
    <n v="0.9720323790287857"/>
    <s v="Chicago"/>
    <n v="595.9896"/>
  </r>
  <r>
    <d v="2023-09-07T00:00:00"/>
    <n v="1019180"/>
    <s v="cust-00953"/>
    <x v="4"/>
    <n v="17.148000000000003"/>
    <n v="613.13760000000002"/>
    <n v="0.9720323790287857"/>
    <s v="New York"/>
    <n v="595.9896"/>
  </r>
  <r>
    <d v="2023-05-03T00:00:00"/>
    <n v="1009714"/>
    <s v="cust-01753"/>
    <x v="4"/>
    <n v="25.016000000000005"/>
    <n v="613.13760000000002"/>
    <n v="0.95920002296385032"/>
    <s v="Melbourne"/>
    <n v="588.12160000000006"/>
  </r>
  <r>
    <d v="2023-03-08T00:00:00"/>
    <n v="1007465"/>
    <s v="cust-01148"/>
    <x v="3"/>
    <n v="26.808000000000007"/>
    <n v="613.13760000000002"/>
    <n v="0.9562773511198791"/>
    <s v="Melbourne"/>
    <n v="586.32960000000003"/>
  </r>
  <r>
    <d v="2023-09-15T00:00:00"/>
    <n v="1015571"/>
    <s v="cust-00446"/>
    <x v="5"/>
    <n v="28.388000000000005"/>
    <n v="613.13760000000002"/>
    <n v="0.95370044179316349"/>
    <s v="Los Angeles"/>
    <n v="584.74959999999999"/>
  </r>
  <r>
    <d v="2023-12-30T00:00:00"/>
    <n v="1009597"/>
    <s v="cust-00878"/>
    <x v="3"/>
    <n v="36.804000000000002"/>
    <n v="613.13760000000002"/>
    <n v="0.93997432224022803"/>
    <s v="Brisbane"/>
    <n v="576.33360000000005"/>
  </r>
  <r>
    <d v="2023-09-11T00:00:00"/>
    <n v="1006691"/>
    <s v="cust-01578"/>
    <x v="5"/>
    <n v="97.176000000000002"/>
    <n v="613.13760000000002"/>
    <n v="0.84151029067537197"/>
    <s v="New York"/>
    <n v="515.96159999999998"/>
  </r>
  <r>
    <d v="2023-07-28T00:00:00"/>
    <n v="1007743"/>
    <s v="cust-00224"/>
    <x v="0"/>
    <n v="152.62000000000003"/>
    <n v="613.13760000000025"/>
    <n v="0.7510836066814367"/>
    <s v="London"/>
    <n v="460.51760000000024"/>
  </r>
  <r>
    <d v="2023-11-26T00:00:00"/>
    <n v="1008823"/>
    <s v="cust-02242"/>
    <x v="1"/>
    <n v="29.231999999999999"/>
    <n v="613.13760000000025"/>
    <n v="0.95232391554522189"/>
    <s v="New York"/>
    <n v="583.90560000000028"/>
  </r>
  <r>
    <d v="2023-04-01T00:00:00"/>
    <n v="1006648"/>
    <s v="cust-01398"/>
    <x v="7"/>
    <n v="29.416000000000011"/>
    <n v="613.13760000000025"/>
    <n v="0.9520238197755283"/>
    <s v="Manchester"/>
    <n v="583.72160000000019"/>
  </r>
  <r>
    <d v="2023-05-06T00:00:00"/>
    <n v="1009307"/>
    <s v="cust-02016"/>
    <x v="8"/>
    <n v="70.524000000000001"/>
    <n v="613.13760000000025"/>
    <n v="0.88497851053336152"/>
    <s v="Sydney"/>
    <n v="542.61360000000025"/>
  </r>
  <r>
    <d v="2023-08-18T00:00:00"/>
    <n v="1007232"/>
    <s v="cust-01627"/>
    <x v="8"/>
    <n v="93.816000000000017"/>
    <n v="613.13760000000025"/>
    <n v="0.84699030038281786"/>
    <s v="Los Angeles"/>
    <n v="519.32160000000022"/>
  </r>
  <r>
    <d v="2023-10-07T00:00:00"/>
    <n v="1008282"/>
    <s v="cust-00411"/>
    <x v="3"/>
    <n v="110.23200000000001"/>
    <n v="613.13760000000025"/>
    <n v="0.82021653866929711"/>
    <s v="Manchester"/>
    <n v="502.90560000000022"/>
  </r>
  <r>
    <d v="2023-05-06T00:00:00"/>
    <n v="1015312"/>
    <s v="cust-02358"/>
    <x v="5"/>
    <n v="139.08799999999999"/>
    <n v="613.13760000000025"/>
    <n v="0.77315369339606654"/>
    <s v="New York"/>
    <n v="474.04960000000028"/>
  </r>
  <r>
    <d v="2023-09-28T00:00:00"/>
    <n v="1015627"/>
    <s v="cust-02239"/>
    <x v="2"/>
    <n v="140.21200000000002"/>
    <n v="613.13760000000025"/>
    <n v="0.77132049967250427"/>
    <s v="Mumbai"/>
    <n v="472.92560000000026"/>
  </r>
  <r>
    <d v="2023-09-11T00:00:00"/>
    <n v="1019772"/>
    <s v="cust-00473"/>
    <x v="8"/>
    <n v="146.95600000000002"/>
    <n v="613.13760000000025"/>
    <n v="0.76032133733113094"/>
    <s v="Chicago"/>
    <n v="466.18160000000023"/>
  </r>
  <r>
    <d v="2023-11-04T00:00:00"/>
    <n v="1007816"/>
    <s v="cust-02170"/>
    <x v="4"/>
    <n v="159.14400000000001"/>
    <n v="613.13760000000025"/>
    <n v="0.74044325449947945"/>
    <s v="Melbourne"/>
    <n v="453.99360000000024"/>
  </r>
  <r>
    <d v="2023-12-01T00:00:00"/>
    <n v="1019267"/>
    <s v="cust-00127"/>
    <x v="8"/>
    <n v="163.816"/>
    <n v="613.13760000000025"/>
    <n v="0.73282343147769768"/>
    <s v="Los Angeles"/>
    <n v="449.32160000000022"/>
  </r>
  <r>
    <d v="2023-03-15T00:00:00"/>
    <n v="1011073"/>
    <s v="cust-02012"/>
    <x v="1"/>
    <n v="164.94"/>
    <n v="613.13760000000025"/>
    <n v="0.73099023775413552"/>
    <s v="Melbourne"/>
    <n v="448.19760000000025"/>
  </r>
  <r>
    <d v="2023-08-29T00:00:00"/>
    <n v="1017302"/>
    <s v="cust-02618"/>
    <x v="3"/>
    <n v="166.06400000000002"/>
    <n v="613.13760000000025"/>
    <n v="0.72915704403057335"/>
    <s v="Brisbane"/>
    <n v="447.07360000000023"/>
  </r>
  <r>
    <d v="2023-08-09T00:00:00"/>
    <n v="1006455"/>
    <s v="cust-01422"/>
    <x v="8"/>
    <n v="174.096"/>
    <n v="613.13760000000025"/>
    <n v="0.71605721130134581"/>
    <s v="Sydney"/>
    <n v="439.04160000000024"/>
  </r>
  <r>
    <d v="2023-01-16T00:00:00"/>
    <n v="1017926"/>
    <s v="cust-01187"/>
    <x v="5"/>
    <n v="191.916"/>
    <n v="613.13760000000025"/>
    <n v="0.68699358838864244"/>
    <s v="Bangalore"/>
    <n v="421.22160000000025"/>
  </r>
  <r>
    <d v="2023-05-21T00:00:00"/>
    <n v="1012067"/>
    <s v="cust-02152"/>
    <x v="2"/>
    <n v="202.03200000000001"/>
    <n v="619.59168000000011"/>
    <n v="0.67392719024245129"/>
    <s v="Brisbane"/>
    <n v="417.55968000000007"/>
  </r>
  <r>
    <d v="2023-08-03T00:00:00"/>
    <n v="1013422"/>
    <s v="cust-00371"/>
    <x v="9"/>
    <n v="111.896"/>
    <n v="629.27280000000007"/>
    <n v="0.82218204886656476"/>
    <s v="Bangalore"/>
    <n v="517.37680000000012"/>
  </r>
  <r>
    <d v="2023-07-15T00:00:00"/>
    <n v="1013115"/>
    <s v="cust-00585"/>
    <x v="7"/>
    <n v="8.1640000000000015"/>
    <n v="629.27280000000007"/>
    <n v="0.98702629447832479"/>
    <s v="Brisbane"/>
    <n v="621.10880000000009"/>
  </r>
  <r>
    <d v="2023-01-15T00:00:00"/>
    <n v="1008605"/>
    <s v="cust-01035"/>
    <x v="2"/>
    <n v="10.716000000000008"/>
    <n v="629.27280000000007"/>
    <n v="0.98297081965087318"/>
    <s v="Mumbai"/>
    <n v="618.55680000000007"/>
  </r>
  <r>
    <d v="2023-09-23T00:00:00"/>
    <n v="1015788"/>
    <s v="cust-01788"/>
    <x v="6"/>
    <n v="16.032000000000004"/>
    <n v="629.27280000000007"/>
    <n v="0.97452297318428505"/>
    <s v="Manchester"/>
    <n v="613.24080000000004"/>
  </r>
  <r>
    <d v="2023-10-13T00:00:00"/>
    <n v="1008245"/>
    <s v="cust-01142"/>
    <x v="6"/>
    <n v="16.744000000000014"/>
    <n v="629.27280000000007"/>
    <n v="0.97339150842051325"/>
    <s v="Bangalore"/>
    <n v="612.52880000000005"/>
  </r>
  <r>
    <d v="2023-07-03T00:00:00"/>
    <n v="1012702"/>
    <s v="cust-01298"/>
    <x v="1"/>
    <n v="17.688000000000002"/>
    <n v="629.27280000000007"/>
    <n v="0.9718913641269733"/>
    <s v="Bangalore"/>
    <n v="611.58480000000009"/>
  </r>
  <r>
    <d v="2023-05-21T00:00:00"/>
    <n v="1012415"/>
    <s v="cust-00692"/>
    <x v="3"/>
    <n v="19.936000000000003"/>
    <n v="629.27280000000007"/>
    <n v="0.96831898661439042"/>
    <s v="Brisbane"/>
    <n v="609.33680000000004"/>
  </r>
  <r>
    <d v="2023-04-16T00:00:00"/>
    <n v="1018505"/>
    <s v="cust-02046"/>
    <x v="4"/>
    <n v="28.928000000000004"/>
    <n v="629.27280000000007"/>
    <n v="0.95402947656405934"/>
    <s v="Bangalore"/>
    <n v="600.34480000000008"/>
  </r>
  <r>
    <d v="2023-08-11T00:00:00"/>
    <n v="1016444"/>
    <s v="cust-02413"/>
    <x v="3"/>
    <n v="31.768000000000001"/>
    <n v="629.27280000000007"/>
    <n v="0.94951633059620566"/>
    <s v="Sydney"/>
    <n v="597.50480000000005"/>
  </r>
  <r>
    <d v="2023-11-11T00:00:00"/>
    <n v="1012174"/>
    <s v="cust-01238"/>
    <x v="7"/>
    <n v="32.300000000000004"/>
    <n v="629.27280000000007"/>
    <n v="0.94867091029518524"/>
    <s v="Manchester"/>
    <n v="596.97280000000012"/>
  </r>
  <r>
    <d v="2023-03-26T00:00:00"/>
    <n v="1013966"/>
    <s v="cust-02449"/>
    <x v="4"/>
    <n v="34.016000000000005"/>
    <n v="629.27280000000007"/>
    <n v="0.94594395308362289"/>
    <s v="Birmingham"/>
    <n v="595.25680000000011"/>
  </r>
  <r>
    <d v="2023-06-14T00:00:00"/>
    <n v="1010860"/>
    <s v="cust-02158"/>
    <x v="3"/>
    <n v="43.00800000000001"/>
    <n v="629.27280000000007"/>
    <n v="0.9316544430332917"/>
    <s v="London"/>
    <n v="586.26480000000004"/>
  </r>
  <r>
    <d v="2023-10-31T00:00:00"/>
    <n v="1017079"/>
    <s v="cust-01931"/>
    <x v="7"/>
    <n v="50.876000000000005"/>
    <n v="629.27280000000007"/>
    <n v="0.91915112173925206"/>
    <s v="Manchester"/>
    <n v="578.3968000000001"/>
  </r>
  <r>
    <d v="2023-10-30T00:00:00"/>
    <n v="1009186"/>
    <s v="cust-02302"/>
    <x v="8"/>
    <n v="70.963999999999999"/>
    <n v="629.27280000000007"/>
    <n v="0.88722855969620795"/>
    <s v="Birmingham"/>
    <n v="558.30880000000002"/>
  </r>
  <r>
    <d v="2023-02-24T00:00:00"/>
    <n v="1009700"/>
    <s v="cust-00422"/>
    <x v="5"/>
    <n v="71.108000000000004"/>
    <n v="629.27280000000007"/>
    <n v="0.88699972412600692"/>
    <s v="New York"/>
    <n v="558.16480000000001"/>
  </r>
  <r>
    <d v="2023-06-08T00:00:00"/>
    <n v="1018845"/>
    <s v="cust-00353"/>
    <x v="5"/>
    <n v="85.720000000000013"/>
    <n v="629.27280000000007"/>
    <n v="0.86377927029421897"/>
    <s v="Manchester"/>
    <n v="543.55280000000005"/>
  </r>
  <r>
    <d v="2023-02-15T00:00:00"/>
    <n v="1015770"/>
    <s v="cust-01952"/>
    <x v="3"/>
    <n v="108.20000000000002"/>
    <n v="629.27280000000007"/>
    <n v="0.82805549516839116"/>
    <s v="Melbourne"/>
    <n v="521.07280000000003"/>
  </r>
  <r>
    <d v="2023-06-17T00:00:00"/>
    <n v="1006503"/>
    <s v="cust-02783"/>
    <x v="5"/>
    <n v="108.93200000000002"/>
    <n v="629.27280000000007"/>
    <n v="0.82689224768653591"/>
    <s v="New York"/>
    <n v="520.34080000000006"/>
  </r>
  <r>
    <d v="2023-03-21T00:00:00"/>
    <n v="1006431"/>
    <s v="cust-01658"/>
    <x v="5"/>
    <n v="113.444"/>
    <n v="629.27280000000007"/>
    <n v="0.81972206648690371"/>
    <s v="New York"/>
    <n v="515.82880000000011"/>
  </r>
  <r>
    <d v="2023-10-24T00:00:00"/>
    <n v="1017029"/>
    <s v="cust-00532"/>
    <x v="1"/>
    <n v="136.30000000000001"/>
    <n v="629.27280000000007"/>
    <n v="0.78340077626110649"/>
    <s v="Brisbane"/>
    <n v="492.97280000000006"/>
  </r>
  <r>
    <d v="2023-04-07T00:00:00"/>
    <n v="1013144"/>
    <s v="cust-02113"/>
    <x v="4"/>
    <n v="152.036"/>
    <n v="629.27280000000007"/>
    <n v="0.7583941336730271"/>
    <s v="Delhi"/>
    <n v="477.23680000000007"/>
  </r>
  <r>
    <d v="2023-07-24T00:00:00"/>
    <n v="1010275"/>
    <s v="cust-00932"/>
    <x v="3"/>
    <n v="170.02"/>
    <n v="629.27280000000007"/>
    <n v="0.72981511357236484"/>
    <s v="Brisbane"/>
    <n v="459.25280000000009"/>
  </r>
  <r>
    <d v="2023-05-05T00:00:00"/>
    <n v="1011574"/>
    <s v="cust-01394"/>
    <x v="8"/>
    <n v="182.38400000000001"/>
    <n v="629.27280000000007"/>
    <n v="0.71016703725315955"/>
    <s v="Manchester"/>
    <n v="446.88880000000006"/>
  </r>
  <r>
    <d v="2023-10-01T00:00:00"/>
    <n v="1014466"/>
    <s v="cust-01402"/>
    <x v="1"/>
    <n v="183.50800000000001"/>
    <n v="629.27280000000007"/>
    <n v="0.70838084849686811"/>
    <s v="Bangalore"/>
    <n v="445.76480000000004"/>
  </r>
  <r>
    <d v="2023-06-29T00:00:00"/>
    <n v="1018977"/>
    <s v="cust-00683"/>
    <x v="6"/>
    <n v="186.88000000000002"/>
    <n v="629.27280000000007"/>
    <n v="0.70302228222799401"/>
    <s v="Sydney"/>
    <n v="442.39280000000008"/>
  </r>
  <r>
    <d v="2023-08-14T00:00:00"/>
    <n v="1013732"/>
    <s v="cust-00394"/>
    <x v="7"/>
    <n v="199.24400000000003"/>
    <n v="645.40799999999979"/>
    <n v="0.69128985076106886"/>
    <s v="Chicago"/>
    <n v="446.16399999999976"/>
  </r>
  <r>
    <d v="2023-07-01T00:00:00"/>
    <n v="1018971"/>
    <s v="cust-02220"/>
    <x v="6"/>
    <n v="82.932000000000016"/>
    <n v="645.40799999999979"/>
    <n v="0.87150453666517913"/>
    <s v="Chicago"/>
    <n v="562.47599999999977"/>
  </r>
  <r>
    <d v="2023-10-27T00:00:00"/>
    <n v="1018378"/>
    <s v="cust-01003"/>
    <x v="8"/>
    <n v="104.28800000000001"/>
    <n v="645.40799999999979"/>
    <n v="0.83841538995488119"/>
    <s v="Los Angeles"/>
    <n v="541.11999999999978"/>
  </r>
  <r>
    <d v="2023-02-13T00:00:00"/>
    <n v="1019152"/>
    <s v="cust-00481"/>
    <x v="0"/>
    <n v="112.15600000000001"/>
    <n v="645.40799999999979"/>
    <n v="0.82622465169319237"/>
    <s v="London"/>
    <n v="533.25199999999973"/>
  </r>
  <r>
    <d v="2023-02-22T00:00:00"/>
    <n v="1018612"/>
    <s v="cust-00416"/>
    <x v="1"/>
    <n v="130.14000000000001"/>
    <n v="645.40799999999979"/>
    <n v="0.79836010709504679"/>
    <s v="Mumbai"/>
    <n v="515.2679999999998"/>
  </r>
  <r>
    <d v="2023-06-17T00:00:00"/>
    <n v="1018858"/>
    <s v="cust-01651"/>
    <x v="9"/>
    <n v="131.26400000000001"/>
    <n v="645.40799999999979"/>
    <n v="0.7966185730576627"/>
    <s v="Mumbai"/>
    <n v="514.14399999999978"/>
  </r>
  <r>
    <d v="2023-02-11T00:00:00"/>
    <n v="1017826"/>
    <s v="cust-00031"/>
    <x v="2"/>
    <n v="143.62800000000001"/>
    <n v="645.40799999999979"/>
    <n v="0.77746169864643744"/>
    <s v="Sydney"/>
    <n v="501.77999999999975"/>
  </r>
  <r>
    <d v="2023-05-20T00:00:00"/>
    <n v="1011014"/>
    <s v="cust-02666"/>
    <x v="1"/>
    <n v="144.75200000000001"/>
    <n v="645.40799999999979"/>
    <n v="0.77572016460905346"/>
    <s v="Brisbane"/>
    <n v="500.65599999999978"/>
  </r>
  <r>
    <d v="2023-12-21T00:00:00"/>
    <n v="1008303"/>
    <s v="cust-00527"/>
    <x v="0"/>
    <n v="151.77199999999999"/>
    <n v="645.40799999999979"/>
    <n v="0.76484332391293564"/>
    <s v="London"/>
    <n v="493.6359999999998"/>
  </r>
  <r>
    <d v="2023-09-02T00:00:00"/>
    <n v="1011521"/>
    <s v="cust-02464"/>
    <x v="3"/>
    <n v="152.62000000000003"/>
    <n v="645.40799999999979"/>
    <n v="0.76352942634736465"/>
    <s v="Brisbane"/>
    <n v="492.78799999999978"/>
  </r>
  <r>
    <d v="2023-04-08T00:00:00"/>
    <n v="1014043"/>
    <s v="cust-00159"/>
    <x v="9"/>
    <n v="152.62000000000003"/>
    <n v="645.40799999999979"/>
    <n v="0.76352942634736465"/>
    <s v="Bangalore"/>
    <n v="492.78799999999978"/>
  </r>
  <r>
    <d v="2023-04-28T00:00:00"/>
    <n v="1010013"/>
    <s v="cust-01599"/>
    <x v="5"/>
    <n v="155.99200000000002"/>
    <n v="645.40799999999979"/>
    <n v="0.75830482423521239"/>
    <s v="Melbourne"/>
    <n v="489.41599999999977"/>
  </r>
  <r>
    <d v="2023-04-26T00:00:00"/>
    <n v="1017368"/>
    <s v="cust-01024"/>
    <x v="5"/>
    <n v="157.11600000000001"/>
    <n v="645.40800000000002"/>
    <n v="0.75656329019782842"/>
    <s v="Los Angeles"/>
    <n v="488.29200000000003"/>
  </r>
  <r>
    <d v="2023-08-29T00:00:00"/>
    <n v="1010247"/>
    <s v="cust-01360"/>
    <x v="4"/>
    <n v="16.616"/>
    <n v="645.40800000000002"/>
    <n v="0.97425504487084136"/>
    <s v="Brisbane"/>
    <n v="628.79200000000003"/>
  </r>
  <r>
    <d v="2023-04-07T00:00:00"/>
    <n v="1014858"/>
    <s v="cust-01446"/>
    <x v="3"/>
    <n v="17.103999999999999"/>
    <n v="645.40800000000002"/>
    <n v="0.97349893400763543"/>
    <s v="Melbourne"/>
    <n v="628.30399999999997"/>
  </r>
  <r>
    <d v="2023-04-08T00:00:00"/>
    <n v="1014886"/>
    <s v="cust-01681"/>
    <x v="9"/>
    <n v="27.856000000000002"/>
    <n v="645.40800000000002"/>
    <n v="0.9568397044970004"/>
    <s v="Sydney"/>
    <n v="617.55200000000002"/>
  </r>
  <r>
    <d v="2023-11-27T00:00:00"/>
    <n v="1013325"/>
    <s v="cust-02364"/>
    <x v="4"/>
    <n v="28.344000000000001"/>
    <n v="645.40800000000002"/>
    <n v="0.95608359363379436"/>
    <s v="Los Angeles"/>
    <n v="617.06399999999996"/>
  </r>
  <r>
    <d v="2023-11-28T00:00:00"/>
    <n v="1015315"/>
    <s v="cust-02363"/>
    <x v="0"/>
    <n v="35.088000000000001"/>
    <n v="645.40800000000002"/>
    <n v="0.94563438940948985"/>
    <s v="Sydney"/>
    <n v="610.32000000000005"/>
  </r>
  <r>
    <d v="2023-11-19T00:00:00"/>
    <n v="1011729"/>
    <s v="cust-00094"/>
    <x v="3"/>
    <n v="41.344000000000001"/>
    <n v="645.40800000000002"/>
    <n v="0.93594129604839105"/>
    <s v="Melbourne"/>
    <n v="604.06399999999996"/>
  </r>
  <r>
    <d v="2023-08-09T00:00:00"/>
    <n v="1014823"/>
    <s v="cust-02105"/>
    <x v="0"/>
    <n v="60.452000000000005"/>
    <n v="645.40800000000002"/>
    <n v="0.90633521741286127"/>
    <s v="Bangalore"/>
    <n v="584.95600000000002"/>
  </r>
  <r>
    <d v="2023-05-02T00:00:00"/>
    <n v="1013185"/>
    <s v="cust-00616"/>
    <x v="0"/>
    <n v="62.70000000000001"/>
    <n v="645.40800000000002"/>
    <n v="0.90285214933809299"/>
    <s v="Sydney"/>
    <n v="582.70799999999997"/>
  </r>
  <r>
    <d v="2023-07-13T00:00:00"/>
    <n v="1008527"/>
    <s v="cust-00038"/>
    <x v="5"/>
    <n v="101.04400000000003"/>
    <n v="645.40800000000002"/>
    <n v="0.84344166790619268"/>
    <s v="Manchester"/>
    <n v="544.36400000000003"/>
  </r>
  <r>
    <d v="2023-08-03T00:00:00"/>
    <n v="1006339"/>
    <s v="cust-02150"/>
    <x v="8"/>
    <n v="101.56"/>
    <n v="645.40800000000002"/>
    <n v="0.84264217363280269"/>
    <s v="Los Angeles"/>
    <n v="543.84799999999996"/>
  </r>
  <r>
    <d v="2023-03-23T00:00:00"/>
    <n v="1007828"/>
    <s v="cust-02520"/>
    <x v="9"/>
    <n v="120.91200000000001"/>
    <n v="645.40800000000002"/>
    <n v="0.81265803956567007"/>
    <s v="Delhi"/>
    <n v="524.49599999999998"/>
  </r>
  <r>
    <d v="2023-05-15T00:00:00"/>
    <n v="1005411"/>
    <s v="cust-01092"/>
    <x v="1"/>
    <n v="172.17280000000002"/>
    <n v="645.40800000000013"/>
    <n v="0.7332341712529129"/>
    <s v="Birmingham"/>
    <n v="473.23520000000008"/>
  </r>
  <r>
    <d v="2023-07-11T00:00:00"/>
    <n v="1009366"/>
    <s v="cust-01587"/>
    <x v="8"/>
    <n v="38.460000000000008"/>
    <n v="645.40800000000024"/>
    <n v="0.94040978729733748"/>
    <s v="New York"/>
    <n v="606.94800000000021"/>
  </r>
  <r>
    <d v="2023-08-05T00:00:00"/>
    <n v="1008751"/>
    <s v="cust-02158"/>
    <x v="2"/>
    <n v="28.408000000000015"/>
    <n v="645.40800000000024"/>
    <n v="0.95598443155337398"/>
    <s v="London"/>
    <n v="617.00000000000023"/>
  </r>
  <r>
    <d v="2023-12-10T00:00:00"/>
    <n v="1010633"/>
    <s v="cust-01925"/>
    <x v="3"/>
    <n v="94.171999999999997"/>
    <n v="648.27359999999999"/>
    <n v="0.85473417396605378"/>
    <s v="Chicago"/>
    <n v="554.10159999999996"/>
  </r>
  <r>
    <d v="2023-01-23T00:00:00"/>
    <n v="1004504"/>
    <s v="cust-00616"/>
    <x v="0"/>
    <n v="218.38080000000002"/>
    <n v="655.01279999999997"/>
    <n v="0.66660071375704411"/>
    <s v="Sydney"/>
    <n v="436.63199999999995"/>
  </r>
  <r>
    <d v="2023-07-21T00:00:00"/>
    <n v="1004332"/>
    <s v="cust-01454"/>
    <x v="0"/>
    <n v="122.52800000000002"/>
    <n v="660.89779200000021"/>
    <n v="0.81460370804204474"/>
    <s v="Chicago"/>
    <n v="538.36979200000019"/>
  </r>
  <r>
    <d v="2023-09-16T00:00:00"/>
    <n v="1006274"/>
    <s v="cust-01387"/>
    <x v="9"/>
    <n v="60.24799999999999"/>
    <n v="660.89779200000021"/>
    <n v="0.90883915678144678"/>
    <s v="London"/>
    <n v="600.64979200000016"/>
  </r>
  <r>
    <d v="2023-01-14T00:00:00"/>
    <n v="1015617"/>
    <s v="cust-01804"/>
    <x v="9"/>
    <n v="195.9376"/>
    <n v="661.5431999999995"/>
    <n v="0.70381737730808791"/>
    <s v="New York"/>
    <n v="465.60559999999953"/>
  </r>
  <r>
    <d v="2023-11-06T00:00:00"/>
    <n v="1011290"/>
    <s v="cust-01174"/>
    <x v="8"/>
    <n v="157.70000000000005"/>
    <n v="661.54320000000007"/>
    <n v="0.76161798655023583"/>
    <s v="Delhi"/>
    <n v="503.84320000000002"/>
  </r>
  <r>
    <d v="2023-07-31T00:00:00"/>
    <n v="1006276"/>
    <s v="cust-02755"/>
    <x v="0"/>
    <n v="2.1280000000000143"/>
    <n v="661.54320000000007"/>
    <n v="0.99678327885465368"/>
    <s v="Bangalore"/>
    <n v="659.41520000000003"/>
  </r>
  <r>
    <d v="2023-07-14T00:00:00"/>
    <n v="1009601"/>
    <s v="cust-01689"/>
    <x v="6"/>
    <n v="8.208000000000002"/>
    <n v="661.54320000000007"/>
    <n v="0.98759264701080751"/>
    <s v="Chicago"/>
    <n v="653.3352000000001"/>
  </r>
  <r>
    <d v="2023-12-04T00:00:00"/>
    <n v="1017294"/>
    <s v="cust-01337"/>
    <x v="2"/>
    <n v="11.580000000000005"/>
    <n v="661.54320000000007"/>
    <n v="0.98249547421846373"/>
    <s v="Los Angeles"/>
    <n v="649.96320000000003"/>
  </r>
  <r>
    <d v="2023-10-14T00:00:00"/>
    <n v="1010964"/>
    <s v="cust-00291"/>
    <x v="0"/>
    <n v="12.023999999999999"/>
    <n v="661.54320000000007"/>
    <n v="0.98182431623513022"/>
    <s v="Delhi"/>
    <n v="649.51920000000007"/>
  </r>
  <r>
    <d v="2023-04-04T00:00:00"/>
    <n v="1007191"/>
    <s v="cust-02218"/>
    <x v="4"/>
    <n v="12.416000000000004"/>
    <n v="661.54320000000007"/>
    <n v="0.98123176233993481"/>
    <s v="Sydney"/>
    <n v="649.12720000000002"/>
  </r>
  <r>
    <d v="2023-06-12T00:00:00"/>
    <n v="1006767"/>
    <s v="cust-02677"/>
    <x v="5"/>
    <n v="13.176000000000002"/>
    <n v="661.54320000000007"/>
    <n v="0.98008293335945396"/>
    <s v="Melbourne"/>
    <n v="648.36720000000003"/>
  </r>
  <r>
    <d v="2023-05-21T00:00:00"/>
    <n v="1016428"/>
    <s v="cust-01573"/>
    <x v="4"/>
    <n v="15.396000000000001"/>
    <n v="661.54320000000007"/>
    <n v="0.97672714344278655"/>
    <s v="Manchester"/>
    <n v="646.14720000000011"/>
  </r>
  <r>
    <d v="2023-07-24T00:00:00"/>
    <n v="1018130"/>
    <s v="cust-01614"/>
    <x v="5"/>
    <n v="67.780000000000015"/>
    <n v="661.54320000000007"/>
    <n v="0.89754259434606842"/>
    <s v="New York"/>
    <n v="593.7632000000001"/>
  </r>
  <r>
    <d v="2023-12-27T00:00:00"/>
    <n v="1011781"/>
    <s v="cust-01069"/>
    <x v="3"/>
    <n v="71.152000000000015"/>
    <n v="661.54320000000007"/>
    <n v="0.89244542155372464"/>
    <s v="Sydney"/>
    <n v="590.39120000000003"/>
  </r>
  <r>
    <d v="2023-09-22T00:00:00"/>
    <n v="1018840"/>
    <s v="cust-01402"/>
    <x v="4"/>
    <n v="79.02000000000001"/>
    <n v="661.54320000000007"/>
    <n v="0.88055201837158936"/>
    <s v="Bangalore"/>
    <n v="582.52320000000009"/>
  </r>
  <r>
    <d v="2023-11-22T00:00:00"/>
    <n v="1009128"/>
    <s v="cust-02254"/>
    <x v="6"/>
    <n v="82.704000000000008"/>
    <n v="661.54320000000007"/>
    <n v="0.8749832210504167"/>
    <s v="New York"/>
    <n v="578.83920000000012"/>
  </r>
  <r>
    <d v="2023-11-22T00:00:00"/>
    <n v="1011977"/>
    <s v="cust-02601"/>
    <x v="6"/>
    <n v="86.888000000000005"/>
    <n v="661.54320000000007"/>
    <n v="0.86865861518945398"/>
    <s v="Birmingham"/>
    <n v="574.65520000000004"/>
  </r>
  <r>
    <d v="2023-12-23T00:00:00"/>
    <n v="1013310"/>
    <s v="cust-01459"/>
    <x v="4"/>
    <n v="105.99600000000002"/>
    <n v="661.54320000000007"/>
    <n v="0.83977463603283964"/>
    <s v="Melbourne"/>
    <n v="555.54720000000009"/>
  </r>
  <r>
    <d v="2023-10-18T00:00:00"/>
    <n v="1011666"/>
    <s v="cust-00386"/>
    <x v="3"/>
    <n v="120.60800000000002"/>
    <n v="661.54320000000041"/>
    <n v="0.81768688726601679"/>
    <s v="Delhi"/>
    <n v="540.93520000000035"/>
  </r>
  <r>
    <d v="2023-12-20T00:00:00"/>
    <n v="1017135"/>
    <s v="cust-01625"/>
    <x v="1"/>
    <n v="149.83199999999999"/>
    <n v="661.54320000000041"/>
    <n v="0.77351138973237132"/>
    <s v="Sydney"/>
    <n v="511.71120000000042"/>
  </r>
  <r>
    <d v="2023-11-09T00:00:00"/>
    <n v="1019437"/>
    <s v="cust-02268"/>
    <x v="0"/>
    <n v="153.20400000000001"/>
    <n v="661.54320000000041"/>
    <n v="0.76841421694002765"/>
    <s v="Sydney"/>
    <n v="508.3392000000004"/>
  </r>
  <r>
    <d v="2023-08-20T00:00:00"/>
    <n v="1014838"/>
    <s v="cust-01654"/>
    <x v="3"/>
    <n v="191.42000000000002"/>
    <n v="671.22431999999992"/>
    <n v="0.71481962989660441"/>
    <s v="Mumbai"/>
    <n v="479.8043199999999"/>
  </r>
  <r>
    <d v="2023-08-08T00:00:00"/>
    <n v="1011028"/>
    <s v="cust-00407"/>
    <x v="9"/>
    <n v="105.67200000000003"/>
    <n v="671.22431999999992"/>
    <n v="0.84256827881325869"/>
    <s v="Los Angeles"/>
    <n v="565.5523199999999"/>
  </r>
  <r>
    <d v="2023-01-24T00:00:00"/>
    <n v="1012316"/>
    <s v="cust-01892"/>
    <x v="9"/>
    <n v="170.86400000000003"/>
    <n v="671.22432000000003"/>
    <n v="0.74544426518991447"/>
    <s v="Manchester"/>
    <n v="500.36032"/>
  </r>
  <r>
    <d v="2023-07-24T00:00:00"/>
    <n v="1018835"/>
    <s v="cust-02711"/>
    <x v="9"/>
    <n v="22.464000000000002"/>
    <n v="671.4864"/>
    <n v="0.96654586005018117"/>
    <s v="New York"/>
    <n v="649.02239999999995"/>
  </r>
  <r>
    <d v="2023-01-25T00:00:00"/>
    <n v="1003736"/>
    <s v="cust-00087"/>
    <x v="4"/>
    <n v="215.99360000000001"/>
    <n v="677.67839999999978"/>
    <n v="0.68127418551336427"/>
    <s v="Melbourne"/>
    <n v="461.68479999999977"/>
  </r>
  <r>
    <d v="2023-10-30T00:00:00"/>
    <n v="1019762"/>
    <s v="cust-01650"/>
    <x v="5"/>
    <n v="84.100000000000023"/>
    <n v="677.6783999999999"/>
    <n v="0.87589983685476769"/>
    <s v="Los Angeles"/>
    <n v="593.57839999999987"/>
  </r>
  <r>
    <d v="2023-03-18T00:00:00"/>
    <n v="1008422"/>
    <s v="cust-01191"/>
    <x v="7"/>
    <n v="8.3720000000000141"/>
    <n v="677.6783999999999"/>
    <n v="0.98764605748095269"/>
    <s v="Los Angeles"/>
    <n v="669.30639999999994"/>
  </r>
  <r>
    <d v="2023-11-10T00:00:00"/>
    <n v="1011159"/>
    <s v="cust-00091"/>
    <x v="7"/>
    <n v="8.7920000000000016"/>
    <n v="677.6783999999999"/>
    <n v="0.98702629447832479"/>
    <s v="Chicago"/>
    <n v="668.88639999999987"/>
  </r>
  <r>
    <d v="2023-12-01T00:00:00"/>
    <n v="1015740"/>
    <s v="cust-02167"/>
    <x v="5"/>
    <n v="11.040000000000006"/>
    <n v="677.6783999999999"/>
    <n v="0.98370908678806945"/>
    <s v="Chicago"/>
    <n v="666.63839999999993"/>
  </r>
  <r>
    <d v="2023-10-01T00:00:00"/>
    <n v="1019883"/>
    <s v="cust-01938"/>
    <x v="8"/>
    <n v="22.280000000000008"/>
    <n v="677.6783999999999"/>
    <n v="0.96712304833679219"/>
    <s v="Chicago"/>
    <n v="655.39839999999992"/>
  </r>
  <r>
    <d v="2023-01-19T00:00:00"/>
    <n v="1016912"/>
    <s v="cust-00080"/>
    <x v="7"/>
    <n v="23.803999999999998"/>
    <n v="677.6783999999999"/>
    <n v="0.96487419401297136"/>
    <s v="Delhi"/>
    <n v="653.87439999999992"/>
  </r>
  <r>
    <d v="2023-03-02T00:00:00"/>
    <n v="1006786"/>
    <s v="cust-01744"/>
    <x v="7"/>
    <n v="39.27600000000001"/>
    <n v="677.67840000000012"/>
    <n v="0.94204330549712079"/>
    <s v="Chicago"/>
    <n v="638.40240000000017"/>
  </r>
  <r>
    <d v="2023-11-11T00:00:00"/>
    <n v="1013884"/>
    <s v="cust-00517"/>
    <x v="5"/>
    <n v="82.975999999999999"/>
    <n v="677.67840000000012"/>
    <n v="0.87755844069989541"/>
    <s v="Manchester"/>
    <n v="594.70240000000013"/>
  </r>
  <r>
    <d v="2023-01-17T00:00:00"/>
    <n v="1011802"/>
    <s v="cust-02143"/>
    <x v="5"/>
    <n v="108.828"/>
    <n v="677.67840000000012"/>
    <n v="0.83941055226195793"/>
    <s v="New York"/>
    <n v="568.85040000000015"/>
  </r>
  <r>
    <d v="2023-08-31T00:00:00"/>
    <n v="1007418"/>
    <s v="cust-00493"/>
    <x v="8"/>
    <n v="110.744"/>
    <n v="677.67840000000012"/>
    <n v="0.83658325246901777"/>
    <s v="Delhi"/>
    <n v="566.9344000000001"/>
  </r>
  <r>
    <d v="2023-11-19T00:00:00"/>
    <n v="1016249"/>
    <s v="cust-00056"/>
    <x v="0"/>
    <n v="113.32400000000001"/>
    <n v="677.67840000000012"/>
    <n v="0.83277613688144714"/>
    <s v="Delhi"/>
    <n v="564.35440000000017"/>
  </r>
  <r>
    <d v="2023-07-22T00:00:00"/>
    <n v="1009881"/>
    <s v="cust-00819"/>
    <x v="5"/>
    <n v="115.572"/>
    <n v="677.67840000000012"/>
    <n v="0.82945892919119157"/>
    <s v="New York"/>
    <n v="562.10640000000012"/>
  </r>
  <r>
    <d v="2023-05-27T00:00:00"/>
    <n v="1008561"/>
    <s v="cust-02488"/>
    <x v="4"/>
    <n v="117.42400000000001"/>
    <n v="677.67840000000012"/>
    <n v="0.8267260694748424"/>
    <s v="Melbourne"/>
    <n v="560.25440000000015"/>
  </r>
  <r>
    <d v="2023-03-18T00:00:00"/>
    <n v="1018278"/>
    <s v="cust-01805"/>
    <x v="1"/>
    <n v="136.928"/>
    <n v="677.67840000000012"/>
    <n v="0.797945456133765"/>
    <s v="Chicago"/>
    <n v="540.75040000000013"/>
  </r>
  <r>
    <d v="2023-01-09T00:00:00"/>
    <n v="1012470"/>
    <s v="cust-02495"/>
    <x v="3"/>
    <n v="160.53200000000001"/>
    <n v="677.67840000000012"/>
    <n v="0.76311477538608286"/>
    <s v="Bangalore"/>
    <n v="517.14640000000009"/>
  </r>
  <r>
    <d v="2023-09-07T00:00:00"/>
    <n v="1009699"/>
    <s v="cust-00822"/>
    <x v="5"/>
    <n v="166.15200000000002"/>
    <n v="677.67840000000012"/>
    <n v="0.75482175616044422"/>
    <s v="Melbourne"/>
    <n v="511.52640000000008"/>
  </r>
  <r>
    <d v="2023-07-05T00:00:00"/>
    <n v="1012179"/>
    <s v="cust-01532"/>
    <x v="7"/>
    <n v="188.63200000000001"/>
    <n v="693.81359999999995"/>
    <n v="0.72812294253096221"/>
    <s v="Sydney"/>
    <n v="505.18159999999995"/>
  </r>
  <r>
    <d v="2023-04-25T00:00:00"/>
    <n v="1007871"/>
    <s v="cust-00559"/>
    <x v="3"/>
    <n v="34.368000000000009"/>
    <n v="693.81359999999995"/>
    <n v="0.95046508168764632"/>
    <s v="Brisbane"/>
    <n v="659.4455999999999"/>
  </r>
  <r>
    <d v="2023-12-05T00:00:00"/>
    <n v="1010912"/>
    <s v="cust-00039"/>
    <x v="3"/>
    <n v="38.600000000000009"/>
    <n v="693.81359999999995"/>
    <n v="0.94436546069434213"/>
    <s v="Delhi"/>
    <n v="655.21359999999993"/>
  </r>
  <r>
    <d v="2023-05-07T00:00:00"/>
    <n v="1008330"/>
    <s v="cust-02783"/>
    <x v="6"/>
    <n v="56.911999999999999"/>
    <n v="693.81359999999995"/>
    <n v="0.91797220463824858"/>
    <s v="New York"/>
    <n v="636.90159999999992"/>
  </r>
  <r>
    <d v="2023-04-25T00:00:00"/>
    <n v="1010707"/>
    <s v="cust-01215"/>
    <x v="5"/>
    <n v="65.576000000000008"/>
    <n v="693.81359999999995"/>
    <n v="0.9054847007899528"/>
    <s v="Brisbane"/>
    <n v="628.23759999999993"/>
  </r>
  <r>
    <d v="2023-12-10T00:00:00"/>
    <n v="1013570"/>
    <s v="cust-01310"/>
    <x v="5"/>
    <n v="84.684000000000012"/>
    <n v="693.81359999999995"/>
    <n v="0.87794416252434371"/>
    <s v="Delhi"/>
    <n v="609.12959999999998"/>
  </r>
  <r>
    <d v="2023-02-05T00:00:00"/>
    <n v="1009725"/>
    <s v="cust-01640"/>
    <x v="0"/>
    <n v="98.172000000000011"/>
    <n v="693.81359999999995"/>
    <n v="0.85850378257214899"/>
    <s v="Chicago"/>
    <n v="595.64159999999993"/>
  </r>
  <r>
    <d v="2023-04-21T00:00:00"/>
    <n v="1006458"/>
    <s v="cust-02652"/>
    <x v="6"/>
    <n v="100.17600000000002"/>
    <n v="693.81359999999995"/>
    <n v="0.85561539871804182"/>
    <s v="Sydney"/>
    <n v="593.63759999999991"/>
  </r>
  <r>
    <d v="2023-12-12T00:00:00"/>
    <n v="1012163"/>
    <s v="cust-00241"/>
    <x v="5"/>
    <n v="140.88400000000001"/>
    <n v="693.81359999999995"/>
    <n v="0.7969425793901993"/>
    <s v="Sydney"/>
    <n v="552.92959999999994"/>
  </r>
  <r>
    <d v="2023-06-03T00:00:00"/>
    <n v="1008331"/>
    <s v="cust-00799"/>
    <x v="2"/>
    <n v="145.67600000000002"/>
    <n v="693.81359999999995"/>
    <n v="0.79003582518417037"/>
    <s v="Los Angeles"/>
    <n v="548.13759999999991"/>
  </r>
  <r>
    <d v="2023-06-03T00:00:00"/>
    <n v="1014204"/>
    <s v="cust-00055"/>
    <x v="4"/>
    <n v="159.99200000000002"/>
    <n v="693.81359999999995"/>
    <n v="0.76940204112459032"/>
    <s v="New York"/>
    <n v="533.82159999999999"/>
  </r>
  <r>
    <d v="2023-08-08T00:00:00"/>
    <n v="1011980"/>
    <s v="cust-00523"/>
    <x v="8"/>
    <n v="162.24"/>
    <n v="693.81359999999995"/>
    <n v="0.76616197779922446"/>
    <s v="Bangalore"/>
    <n v="531.57359999999994"/>
  </r>
  <r>
    <d v="2023-05-27T00:00:00"/>
    <n v="1010312"/>
    <s v="cust-01507"/>
    <x v="3"/>
    <n v="170.10800000000003"/>
    <n v="693.81359999999995"/>
    <n v="0.75482175616044411"/>
    <s v="Delhi"/>
    <n v="523.70559999999989"/>
  </r>
  <r>
    <d v="2023-02-02T00:00:00"/>
    <n v="1016023"/>
    <s v="cust-00562"/>
    <x v="8"/>
    <n v="195.96000000000004"/>
    <n v="693.81360000000006"/>
    <n v="0.71756102791873777"/>
    <s v="Melbourne"/>
    <n v="497.85360000000003"/>
  </r>
  <r>
    <d v="2023-10-02T00:00:00"/>
    <n v="1019436"/>
    <s v="cust-00373"/>
    <x v="4"/>
    <n v="2.9879999999999995"/>
    <n v="693.81360000000006"/>
    <n v="0.99569336778639117"/>
    <s v="Delhi"/>
    <n v="690.82560000000012"/>
  </r>
  <r>
    <d v="2023-09-17T00:00:00"/>
    <n v="1010526"/>
    <s v="cust-00517"/>
    <x v="6"/>
    <n v="3.7560000000000002"/>
    <n v="693.81360000000006"/>
    <n v="0.99458644223751169"/>
    <s v="Manchester"/>
    <n v="690.05760000000009"/>
  </r>
  <r>
    <d v="2023-10-25T00:00:00"/>
    <n v="1019673"/>
    <s v="cust-00146"/>
    <x v="8"/>
    <n v="6.0040000000000013"/>
    <n v="693.81360000000006"/>
    <n v="0.99134637891214583"/>
    <s v="Bangalore"/>
    <n v="687.80960000000005"/>
  </r>
  <r>
    <d v="2023-05-21T00:00:00"/>
    <n v="1018755"/>
    <s v="cust-00714"/>
    <x v="5"/>
    <n v="17.244000000000003"/>
    <n v="693.81360000000006"/>
    <n v="0.97514606228531697"/>
    <s v="Sydney"/>
    <n v="676.56960000000004"/>
  </r>
  <r>
    <d v="2023-06-19T00:00:00"/>
    <n v="1009618"/>
    <s v="cust-00879"/>
    <x v="5"/>
    <n v="23.988000000000003"/>
    <n v="693.81360000000006"/>
    <n v="0.96542587230921961"/>
    <s v="Mumbai"/>
    <n v="669.82560000000001"/>
  </r>
  <r>
    <d v="2023-12-08T00:00:00"/>
    <n v="1006350"/>
    <s v="cust-01537"/>
    <x v="2"/>
    <n v="77.936000000000007"/>
    <n v="693.81360000000006"/>
    <n v="0.88767011773767479"/>
    <s v="Delhi"/>
    <n v="615.87760000000003"/>
  </r>
  <r>
    <d v="2023-12-30T00:00:00"/>
    <n v="1009210"/>
    <s v="cust-01113"/>
    <x v="6"/>
    <n v="148.03600000000003"/>
    <n v="697.04063999999994"/>
    <n v="0.78762213921988811"/>
    <s v="Manchester"/>
    <n v="549.00463999999988"/>
  </r>
  <r>
    <d v="2023-02-15T00:00:00"/>
    <n v="1014555"/>
    <s v="cust-02611"/>
    <x v="9"/>
    <n v="22.204000000000004"/>
    <n v="702.20390399999997"/>
    <n v="0.96837955489350291"/>
    <s v="Chicago"/>
    <n v="679.99990400000002"/>
  </r>
  <r>
    <d v="2023-06-28T00:00:00"/>
    <n v="1006950"/>
    <s v="cust-02132"/>
    <x v="9"/>
    <n v="8.195999999999998"/>
    <n v="709.94879999999966"/>
    <n v="0.98845550552377859"/>
    <s v="Chicago"/>
    <n v="701.75279999999964"/>
  </r>
  <r>
    <d v="2023-02-02T00:00:00"/>
    <n v="1007128"/>
    <s v="cust-00933"/>
    <x v="3"/>
    <n v="53.239999999999995"/>
    <n v="709.94879999999966"/>
    <n v="0.92500867668203679"/>
    <s v="Sydney"/>
    <n v="656.70879999999966"/>
  </r>
  <r>
    <d v="2023-08-05T00:00:00"/>
    <n v="1019150"/>
    <s v="cust-01803"/>
    <x v="4"/>
    <n v="133.60000000000002"/>
    <n v="709.94879999999966"/>
    <n v="0.81181741556574205"/>
    <s v="Manchester"/>
    <n v="576.34879999999964"/>
  </r>
  <r>
    <d v="2023-12-08T00:00:00"/>
    <n v="1014601"/>
    <s v="cust-00558"/>
    <x v="6"/>
    <n v="142.59200000000001"/>
    <n v="709.94879999999966"/>
    <n v="0.79915171347567593"/>
    <s v="Manchester"/>
    <n v="567.35679999999968"/>
  </r>
  <r>
    <d v="2023-07-28T00:00:00"/>
    <n v="1011771"/>
    <s v="cust-02152"/>
    <x v="1"/>
    <n v="152.70800000000003"/>
    <n v="709.94879999999966"/>
    <n v="0.78490279862435131"/>
    <s v="Brisbane"/>
    <n v="557.24079999999958"/>
  </r>
  <r>
    <d v="2023-06-25T00:00:00"/>
    <n v="1015905"/>
    <s v="cust-00363"/>
    <x v="8"/>
    <n v="153.83200000000002"/>
    <n v="709.94879999999966"/>
    <n v="0.78331958586309314"/>
    <s v="Brisbane"/>
    <n v="556.11679999999967"/>
  </r>
  <r>
    <d v="2023-07-12T00:00:00"/>
    <n v="1015755"/>
    <s v="cust-02300"/>
    <x v="2"/>
    <n v="181.93200000000002"/>
    <n v="709.94879999999966"/>
    <n v="0.74373926683163616"/>
    <s v="Los Angeles"/>
    <n v="528.01679999999965"/>
  </r>
  <r>
    <d v="2023-11-26T00:00:00"/>
    <n v="1016895"/>
    <s v="cust-01710"/>
    <x v="2"/>
    <n v="188.67600000000002"/>
    <n v="709.94879999999966"/>
    <n v="0.73423999026408648"/>
    <s v="Sydney"/>
    <n v="521.27279999999962"/>
  </r>
  <r>
    <d v="2023-02-26T00:00:00"/>
    <n v="1015974"/>
    <s v="cust-01365"/>
    <x v="0"/>
    <n v="189.80000000000004"/>
    <n v="709.94879999999966"/>
    <n v="0.7326567775028282"/>
    <s v="Sydney"/>
    <n v="520.1487999999996"/>
  </r>
  <r>
    <d v="2023-02-25T00:00:00"/>
    <n v="1014318"/>
    <s v="cust-00378"/>
    <x v="3"/>
    <n v="192.04800000000003"/>
    <n v="709.94879999999966"/>
    <n v="0.72949035198031165"/>
    <s v="Sydney"/>
    <n v="517.90079999999966"/>
  </r>
  <r>
    <d v="2023-02-20T00:00:00"/>
    <n v="1012897"/>
    <s v="cust-01162"/>
    <x v="8"/>
    <n v="198.79200000000003"/>
    <n v="709.94880000000001"/>
    <n v="0.71999107541276208"/>
    <s v="Melbourne"/>
    <n v="511.15679999999998"/>
  </r>
  <r>
    <d v="2023-05-09T00:00:00"/>
    <n v="1015564"/>
    <s v="cust-01167"/>
    <x v="7"/>
    <n v="6.8999999999999986"/>
    <n v="709.94880000000001"/>
    <n v="0.99028098927697328"/>
    <s v="Sydney"/>
    <n v="703.04880000000003"/>
  </r>
  <r>
    <d v="2023-08-28T00:00:00"/>
    <n v="1011099"/>
    <s v="cust-01413"/>
    <x v="3"/>
    <n v="9.9600000000000044"/>
    <n v="709.94880000000001"/>
    <n v="0.98597081930415253"/>
    <s v="Manchester"/>
    <n v="699.98879999999997"/>
  </r>
  <r>
    <d v="2023-07-09T00:00:00"/>
    <n v="1014369"/>
    <s v="cust-02839"/>
    <x v="5"/>
    <n v="16.704000000000004"/>
    <n v="709.94880000000001"/>
    <n v="0.97647154273660308"/>
    <s v="Brisbane"/>
    <n v="693.24480000000005"/>
  </r>
  <r>
    <d v="2023-08-07T00:00:00"/>
    <n v="1010949"/>
    <s v="cust-01104"/>
    <x v="3"/>
    <n v="27.132000000000001"/>
    <n v="709.94880000000001"/>
    <n v="0.96178315957432425"/>
    <s v="Delhi"/>
    <n v="682.81680000000006"/>
  </r>
  <r>
    <d v="2023-09-29T00:00:00"/>
    <n v="1012270"/>
    <s v="cust-01712"/>
    <x v="6"/>
    <n v="29.380000000000003"/>
    <n v="709.94880000000001"/>
    <n v="0.9586167340518077"/>
    <s v="Chicago"/>
    <n v="680.56880000000001"/>
  </r>
  <r>
    <d v="2023-01-07T00:00:00"/>
    <n v="1008522"/>
    <s v="cust-01226"/>
    <x v="2"/>
    <n v="61.584000000000003"/>
    <n v="709.94880000000001"/>
    <n v="0.91325571646856796"/>
    <s v="Chicago"/>
    <n v="648.36480000000006"/>
  </r>
  <r>
    <d v="2023-06-25T00:00:00"/>
    <n v="1008722"/>
    <s v="cust-00417"/>
    <x v="7"/>
    <n v="170.12800000000001"/>
    <n v="709.94880000000012"/>
    <n v="0.76036581792940561"/>
    <s v="Mumbai"/>
    <n v="539.82080000000008"/>
  </r>
  <r>
    <d v="2023-06-27T00:00:00"/>
    <n v="1011214"/>
    <s v="cust-02706"/>
    <x v="4"/>
    <n v="47.052000000000007"/>
    <n v="709.94880000000012"/>
    <n v="0.93372479818262955"/>
    <s v="Melbourne"/>
    <n v="662.8968000000001"/>
  </r>
  <r>
    <d v="2023-01-22T00:00:00"/>
    <n v="1019417"/>
    <s v="cust-02620"/>
    <x v="5"/>
    <n v="50.424000000000007"/>
    <n v="709.94880000000012"/>
    <n v="0.92897515989885471"/>
    <s v="Chicago"/>
    <n v="659.52480000000014"/>
  </r>
  <r>
    <d v="2023-11-30T00:00:00"/>
    <n v="1012553"/>
    <s v="cust-01575"/>
    <x v="6"/>
    <n v="56.043999999999997"/>
    <n v="709.94880000000012"/>
    <n v="0.92105909609256331"/>
    <s v="Bangalore"/>
    <n v="653.90480000000014"/>
  </r>
  <r>
    <d v="2023-02-09T00:00:00"/>
    <n v="1009667"/>
    <s v="cust-02785"/>
    <x v="3"/>
    <n v="65.036000000000001"/>
    <n v="709.94880000000012"/>
    <n v="0.90839339400249697"/>
    <s v="Birmingham"/>
    <n v="644.91280000000006"/>
  </r>
  <r>
    <d v="2023-09-06T00:00:00"/>
    <n v="1017370"/>
    <s v="cust-02096"/>
    <x v="8"/>
    <n v="71.78"/>
    <n v="709.94880000000012"/>
    <n v="0.89889411743494751"/>
    <s v="Brisbane"/>
    <n v="638.16880000000015"/>
  </r>
  <r>
    <d v="2023-12-21T00:00:00"/>
    <n v="1011777"/>
    <s v="cust-00572"/>
    <x v="8"/>
    <n v="80.772000000000006"/>
    <n v="709.94880000000012"/>
    <n v="0.88622841534488117"/>
    <s v="Mumbai"/>
    <n v="629.17680000000007"/>
  </r>
  <r>
    <d v="2023-08-07T00:00:00"/>
    <n v="1014390"/>
    <s v="cust-00880"/>
    <x v="7"/>
    <n v="81.896000000000001"/>
    <n v="709.94880000000012"/>
    <n v="0.884645202583623"/>
    <s v="New York"/>
    <n v="628.05280000000016"/>
  </r>
  <r>
    <d v="2023-01-04T00:00:00"/>
    <n v="1010170"/>
    <s v="cust-02311"/>
    <x v="4"/>
    <n v="92.012"/>
    <n v="709.94880000000012"/>
    <n v="0.87039628773229849"/>
    <s v="Los Angeles"/>
    <n v="617.93680000000018"/>
  </r>
  <r>
    <d v="2023-02-11T00:00:00"/>
    <n v="1011096"/>
    <s v="cust-00694"/>
    <x v="1"/>
    <n v="103.25200000000001"/>
    <n v="709.94880000000012"/>
    <n v="0.85456416011971581"/>
    <s v="Delhi"/>
    <n v="606.69680000000017"/>
  </r>
  <r>
    <d v="2023-03-01T00:00:00"/>
    <n v="1017605"/>
    <s v="cust-01696"/>
    <x v="7"/>
    <n v="114.492"/>
    <n v="709.94880000000012"/>
    <n v="0.83873203250713302"/>
    <s v="Melbourne"/>
    <n v="595.45680000000016"/>
  </r>
  <r>
    <d v="2023-02-20T00:00:00"/>
    <n v="1012410"/>
    <s v="cust-00895"/>
    <x v="5"/>
    <n v="127.98"/>
    <n v="709.94880000000012"/>
    <n v="0.81973347937203356"/>
    <s v="Brisbane"/>
    <n v="581.9688000000001"/>
  </r>
  <r>
    <d v="2023-05-27T00:00:00"/>
    <n v="1007278"/>
    <s v="cust-01553"/>
    <x v="1"/>
    <n v="139.49600000000001"/>
    <n v="722.85696000000019"/>
    <n v="0.80702129505677034"/>
    <s v="Birmingham"/>
    <n v="583.3609600000002"/>
  </r>
  <r>
    <d v="2023-03-30T00:00:00"/>
    <n v="1009345"/>
    <s v="cust-00978"/>
    <x v="9"/>
    <n v="54.488"/>
    <n v="726.08399999999983"/>
    <n v="0.92495634113959257"/>
    <s v="Brisbane"/>
    <n v="671.59599999999978"/>
  </r>
  <r>
    <d v="2023-10-13T00:00:00"/>
    <n v="1011307"/>
    <s v="cust-02063"/>
    <x v="2"/>
    <n v="43.140000000000015"/>
    <n v="726.08399999999983"/>
    <n v="0.94058538681474868"/>
    <s v="Delhi"/>
    <n v="682.94399999999985"/>
  </r>
  <r>
    <d v="2023-03-25T00:00:00"/>
    <n v="1017813"/>
    <s v="cust-02587"/>
    <x v="1"/>
    <n v="65.620000000000019"/>
    <n v="726.08399999999983"/>
    <n v="0.90962478170569794"/>
    <s v="Bangalore"/>
    <n v="660.46399999999983"/>
  </r>
  <r>
    <d v="2023-12-19T00:00:00"/>
    <n v="1014600"/>
    <s v="cust-00987"/>
    <x v="3"/>
    <n v="79.108000000000018"/>
    <n v="726.08399999999983"/>
    <n v="0.8910484186402674"/>
    <s v="Chicago"/>
    <n v="646.97599999999977"/>
  </r>
  <r>
    <d v="2023-10-26T00:00:00"/>
    <n v="1019754"/>
    <s v="cust-00241"/>
    <x v="8"/>
    <n v="109.456"/>
    <n v="726.08399999999983"/>
    <n v="0.84925160174304892"/>
    <s v="Sydney"/>
    <n v="616.62799999999982"/>
  </r>
  <r>
    <d v="2023-01-27T00:00:00"/>
    <n v="1017486"/>
    <s v="cust-01403"/>
    <x v="4"/>
    <n v="118.44800000000002"/>
    <n v="726.08399999999983"/>
    <n v="0.83686735969942871"/>
    <s v="London"/>
    <n v="607.63599999999985"/>
  </r>
  <r>
    <d v="2023-08-07T00:00:00"/>
    <n v="1008448"/>
    <s v="cust-02209"/>
    <x v="7"/>
    <n v="127.956"/>
    <n v="726.08400000000006"/>
    <n v="0.82377245607946192"/>
    <s v="Sydney"/>
    <n v="598.12800000000004"/>
  </r>
  <r>
    <d v="2023-01-27T00:00:00"/>
    <n v="1016081"/>
    <s v="cust-01677"/>
    <x v="8"/>
    <n v="7.1720000000000006"/>
    <n v="726.08400000000006"/>
    <n v="0.99012235498922985"/>
    <s v="Manchester"/>
    <n v="718.91200000000003"/>
  </r>
  <r>
    <d v="2023-05-13T00:00:00"/>
    <n v="1015868"/>
    <s v="cust-02232"/>
    <x v="7"/>
    <n v="25.423999999999999"/>
    <n v="726.08400000000006"/>
    <n v="0.96498476760264651"/>
    <s v="Bangalore"/>
    <n v="700.66000000000008"/>
  </r>
  <r>
    <d v="2023-03-06T00:00:00"/>
    <n v="1014794"/>
    <s v="cust-00807"/>
    <x v="1"/>
    <n v="27.404000000000007"/>
    <n v="726.08400000000006"/>
    <n v="0.96225781039108427"/>
    <s v="Melbourne"/>
    <n v="698.68000000000006"/>
  </r>
  <r>
    <d v="2023-10-18T00:00:00"/>
    <n v="1017109"/>
    <s v="cust-01513"/>
    <x v="3"/>
    <n v="28.528000000000002"/>
    <n v="726.08400000000006"/>
    <n v="0.96070978013563169"/>
    <s v="New York"/>
    <n v="697.55600000000004"/>
  </r>
  <r>
    <d v="2023-02-13T00:00:00"/>
    <n v="1018496"/>
    <s v="cust-00604"/>
    <x v="0"/>
    <n v="29.92"/>
    <n v="726.08400000000006"/>
    <n v="0.95879264658083641"/>
    <s v="London"/>
    <n v="696.1640000000001"/>
  </r>
  <r>
    <d v="2023-03-24T00:00:00"/>
    <n v="1007339"/>
    <s v="cust-00423"/>
    <x v="5"/>
    <n v="56.043999999999997"/>
    <n v="726.08400000000006"/>
    <n v="0.9228133384016175"/>
    <s v="Brisbane"/>
    <n v="670.04000000000008"/>
  </r>
  <r>
    <d v="2023-09-24T00:00:00"/>
    <n v="1007154"/>
    <s v="cust-00714"/>
    <x v="3"/>
    <n v="104.35200000000002"/>
    <n v="726.08400000000006"/>
    <n v="0.85628109144396525"/>
    <s v="Sydney"/>
    <n v="621.73200000000008"/>
  </r>
  <r>
    <d v="2023-02-02T00:00:00"/>
    <n v="1008902"/>
    <s v="cust-00602"/>
    <x v="1"/>
    <n v="139.49200000000002"/>
    <n v="726.08400000000017"/>
    <n v="0.80788448719431905"/>
    <s v="Los Angeles"/>
    <n v="586.5920000000001"/>
  </r>
  <r>
    <d v="2023-02-15T00:00:00"/>
    <n v="1016532"/>
    <s v="cust-00607"/>
    <x v="3"/>
    <n v="37.788000000000004"/>
    <n v="726.08400000000029"/>
    <n v="0.94795643479266867"/>
    <s v="Chicago"/>
    <n v="688.29600000000028"/>
  </r>
  <r>
    <d v="2023-05-03T00:00:00"/>
    <n v="1006470"/>
    <s v="cust-00614"/>
    <x v="6"/>
    <n v="28.216000000000008"/>
    <n v="726.08400000000029"/>
    <n v="0.96113948248412029"/>
    <s v="Mumbai"/>
    <n v="697.86800000000028"/>
  </r>
  <r>
    <d v="2023-07-25T00:00:00"/>
    <n v="1010829"/>
    <s v="cust-00346"/>
    <x v="6"/>
    <n v="129.68800000000002"/>
    <n v="726.08400000000029"/>
    <n v="0.82138705714490345"/>
    <s v="Delhi"/>
    <n v="596.3960000000003"/>
  </r>
  <r>
    <d v="2023-06-22T00:00:00"/>
    <n v="1015178"/>
    <s v="cust-02283"/>
    <x v="5"/>
    <n v="133.06"/>
    <n v="726.08400000000029"/>
    <n v="0.81674296637854593"/>
    <s v="Sydney"/>
    <n v="593.02400000000034"/>
  </r>
  <r>
    <d v="2023-02-03T00:00:00"/>
    <n v="1009383"/>
    <s v="cust-02033"/>
    <x v="0"/>
    <n v="136.43200000000002"/>
    <n v="726.08400000000029"/>
    <n v="0.81209887561218819"/>
    <s v="New York"/>
    <n v="589.65200000000027"/>
  </r>
  <r>
    <d v="2023-02-17T00:00:00"/>
    <n v="1018132"/>
    <s v="cust-00690"/>
    <x v="4"/>
    <n v="139.804"/>
    <n v="726.08400000000029"/>
    <n v="0.80745478484583066"/>
    <s v="Delhi"/>
    <n v="586.28000000000031"/>
  </r>
  <r>
    <d v="2023-07-13T00:00:00"/>
    <n v="1015133"/>
    <s v="cust-02117"/>
    <x v="1"/>
    <n v="143.17600000000002"/>
    <n v="726.08400000000029"/>
    <n v="0.80281069407947292"/>
    <s v="Brisbane"/>
    <n v="582.90800000000024"/>
  </r>
  <r>
    <d v="2023-01-18T00:00:00"/>
    <n v="1012153"/>
    <s v="cust-02326"/>
    <x v="4"/>
    <n v="155.54000000000002"/>
    <n v="726.08400000000029"/>
    <n v="0.78578236126949508"/>
    <s v="Los Angeles"/>
    <n v="570.54400000000032"/>
  </r>
  <r>
    <d v="2023-05-09T00:00:00"/>
    <n v="1013232"/>
    <s v="cust-01128"/>
    <x v="5"/>
    <n v="161.16"/>
    <n v="737.00639999999999"/>
    <n v="0.78133161394527917"/>
    <s v="Los Angeles"/>
    <n v="575.84640000000002"/>
  </r>
  <r>
    <d v="2023-01-10T00:00:00"/>
    <n v="1002830"/>
    <s v="cust-02830"/>
    <x v="4"/>
    <n v="259.00480000000005"/>
    <n v="742.2192"/>
    <n v="0.6510400162108444"/>
    <s v="Melbourne"/>
    <n v="483.21439999999996"/>
  </r>
  <r>
    <d v="2023-03-02T00:00:00"/>
    <n v="1012594"/>
    <s v="cust-01959"/>
    <x v="3"/>
    <n v="3.4840000000000018"/>
    <n v="742.2192"/>
    <n v="0.99530596891053202"/>
    <s v="Los Angeles"/>
    <n v="738.73519999999996"/>
  </r>
  <r>
    <d v="2023-09-23T00:00:00"/>
    <n v="1012666"/>
    <s v="cust-02437"/>
    <x v="3"/>
    <n v="3.4840000000000018"/>
    <n v="742.2192"/>
    <n v="0.99530596891053202"/>
    <s v="Bangalore"/>
    <n v="738.73519999999996"/>
  </r>
  <r>
    <d v="2023-06-19T00:00:00"/>
    <n v="1007004"/>
    <s v="cust-00014"/>
    <x v="4"/>
    <n v="3.636000000000001"/>
    <n v="742.2192"/>
    <n v="0.99510117765748995"/>
    <s v="Delhi"/>
    <n v="738.58320000000003"/>
  </r>
  <r>
    <d v="2023-07-19T00:00:00"/>
    <n v="1014086"/>
    <s v="cust-01147"/>
    <x v="5"/>
    <n v="6.8560000000000016"/>
    <n v="742.2192"/>
    <n v="0.99076283663909526"/>
    <s v="New York"/>
    <n v="735.36320000000001"/>
  </r>
  <r>
    <d v="2023-07-27T00:00:00"/>
    <n v="1009005"/>
    <s v="cust-01062"/>
    <x v="7"/>
    <n v="19.632000000000005"/>
    <n v="742.2192"/>
    <n v="0.97354959289654586"/>
    <s v="New York"/>
    <n v="722.58719999999994"/>
  </r>
  <r>
    <d v="2023-06-11T00:00:00"/>
    <n v="1006565"/>
    <s v="cust-00890"/>
    <x v="4"/>
    <n v="24.108000000000011"/>
    <n v="742.2192"/>
    <n v="0.9675190294188023"/>
    <s v="Brisbane"/>
    <n v="718.11119999999994"/>
  </r>
  <r>
    <d v="2023-06-12T00:00:00"/>
    <n v="1018522"/>
    <s v="cust-00640"/>
    <x v="6"/>
    <n v="39.228000000000009"/>
    <n v="742.2192"/>
    <n v="0.94714768898460178"/>
    <s v="Delhi"/>
    <n v="702.99119999999994"/>
  </r>
  <r>
    <d v="2023-09-12T00:00:00"/>
    <n v="1016567"/>
    <s v="cust-01264"/>
    <x v="6"/>
    <n v="69.576000000000008"/>
    <n v="742.2192"/>
    <n v="0.90625949854167065"/>
    <s v="Chicago"/>
    <n v="672.64319999999998"/>
  </r>
  <r>
    <d v="2023-09-13T00:00:00"/>
    <n v="1012519"/>
    <s v="cust-01997"/>
    <x v="2"/>
    <n v="70.7"/>
    <n v="742.2192"/>
    <n v="0.90474512111785843"/>
    <s v="Sydney"/>
    <n v="671.51919999999996"/>
  </r>
  <r>
    <d v="2023-05-07T00:00:00"/>
    <n v="1018005"/>
    <s v="cust-00062"/>
    <x v="7"/>
    <n v="72.948000000000008"/>
    <n v="742.2192"/>
    <n v="0.901716366